row>
    <row r="191907" spans="1:7">
      <c r="A191907">
        <v>191905</v>
      </c>
      <c r="B191907">
        <v>4</v>
      </c>
      <c r="C191907" s="1" t="s">
        <v>8</v>
      </c>
      <c r="D191907">
        <v>37</v>
      </c>
      <c r="E191907">
        <v>86</v>
      </c>
      <c r="F191907">
        <v>398359</v>
      </c>
      <c r="G191907">
        <v>398</v>
      </c>
    </row>
    <row r="191908" spans="1:7">
      <c r="A191908">
        <v>191906</v>
      </c>
      <c r="B191908">
        <v>4</v>
      </c>
      <c r="C191908" s="1" t="s">
        <v>8</v>
      </c>
      <c r="D191908">
        <v>37</v>
      </c>
      <c r="E191908">
        <v>86</v>
      </c>
      <c r="F191908">
        <v>36443</v>
      </c>
      <c r="G191908">
        <v>363</v>
      </c>
    </row>
    <row r="191909" spans="1:7">
      <c r="A191909">
        <v>191907</v>
      </c>
      <c r="B191909">
        <v>4</v>
      </c>
      <c r="C191909" s="1" t="s">
        <v>8</v>
      </c>
      <c r="D191909">
        <v>37</v>
      </c>
      <c r="E191909">
        <v>86</v>
      </c>
      <c r="F191909">
        <v>430419</v>
      </c>
      <c r="G191909">
        <v>424</v>
      </c>
    </row>
    <row r="191910" spans="1:7">
      <c r="A191910">
        <v>191908</v>
      </c>
      <c r="B191910">
        <v>4</v>
      </c>
      <c r="C191910" s="1" t="s">
        <v>8</v>
      </c>
      <c r="D191910">
        <v>37</v>
      </c>
      <c r="E191910">
        <v>86</v>
      </c>
      <c r="F191910">
        <v>393337</v>
      </c>
      <c r="G191910">
        <v>392</v>
      </c>
    </row>
    <row r="191911" spans="1:7">
      <c r="A191911">
        <v>191909</v>
      </c>
      <c r="B191911">
        <v>4</v>
      </c>
      <c r="C191911" s="1" t="s">
        <v>8</v>
      </c>
      <c r="D191911">
        <v>37</v>
      </c>
      <c r="E191911">
        <v>86</v>
      </c>
      <c r="F191911">
        <v>406325</v>
      </c>
      <c r="G191911">
        <v>404</v>
      </c>
    </row>
    <row r="191912" spans="1:7">
      <c r="A191912">
        <v>191910</v>
      </c>
      <c r="B191912">
        <v>4</v>
      </c>
      <c r="C191912" s="1" t="s">
        <v>8</v>
      </c>
      <c r="D191912">
        <v>37</v>
      </c>
      <c r="E191912">
        <v>86</v>
      </c>
      <c r="F191912">
        <v>468135</v>
      </c>
      <c r="G191912">
        <v>465</v>
      </c>
    </row>
    <row r="191913" spans="1:7">
      <c r="A191913">
        <v>191911</v>
      </c>
      <c r="B191913">
        <v>4</v>
      </c>
      <c r="C191913" s="1" t="s">
        <v>8</v>
      </c>
      <c r="D191913">
        <v>37</v>
      </c>
      <c r="E191913">
        <v>86</v>
      </c>
      <c r="F191913">
        <v>550247</v>
      </c>
      <c r="G191913">
        <v>544</v>
      </c>
    </row>
    <row r="191914" spans="1:7">
      <c r="A191914">
        <v>191912</v>
      </c>
      <c r="B191914">
        <v>4</v>
      </c>
      <c r="C191914" s="1" t="s">
        <v>8</v>
      </c>
      <c r="D191914">
        <v>37</v>
      </c>
      <c r="E191914">
        <v>86</v>
      </c>
      <c r="F191914">
        <v>363173</v>
      </c>
      <c r="G191914">
        <v>363</v>
      </c>
    </row>
    <row r="191915" spans="1:7">
      <c r="A191915">
        <v>191913</v>
      </c>
      <c r="B191915">
        <v>4</v>
      </c>
      <c r="C191915" s="1" t="s">
        <v>8</v>
      </c>
      <c r="D191915">
        <v>37</v>
      </c>
      <c r="E191915">
        <v>86</v>
      </c>
      <c r="F191915">
        <v>430378</v>
      </c>
      <c r="G191915">
        <v>430</v>
      </c>
    </row>
    <row r="191916" spans="1:7">
      <c r="A191916">
        <v>191914</v>
      </c>
      <c r="B191916">
        <v>4</v>
      </c>
      <c r="C191916" s="1" t="s">
        <v>8</v>
      </c>
      <c r="D191916">
        <v>37</v>
      </c>
      <c r="E191916">
        <v>86</v>
      </c>
      <c r="F191916">
        <v>38534</v>
      </c>
      <c r="G191916">
        <v>381</v>
      </c>
    </row>
    <row r="191917" spans="1:7">
      <c r="A191917">
        <v>191915</v>
      </c>
      <c r="B191917">
        <v>4</v>
      </c>
      <c r="C191917" s="1" t="s">
        <v>8</v>
      </c>
      <c r="D191917">
        <v>37</v>
      </c>
      <c r="E191917">
        <v>86</v>
      </c>
      <c r="F191917">
        <v>394074</v>
      </c>
      <c r="G191917">
        <v>394</v>
      </c>
    </row>
    <row r="191918" spans="1:7">
      <c r="A191918">
        <v>191916</v>
      </c>
      <c r="B191918">
        <v>4</v>
      </c>
      <c r="C191918" s="1" t="s">
        <v>8</v>
      </c>
      <c r="D191918">
        <v>37</v>
      </c>
      <c r="E191918">
        <v>86</v>
      </c>
      <c r="F191918">
        <v>360964</v>
      </c>
      <c r="G191918">
        <v>361</v>
      </c>
    </row>
    <row r="191919" spans="1:7">
      <c r="A191919">
        <v>191917</v>
      </c>
      <c r="B191919">
        <v>4</v>
      </c>
      <c r="C191919" s="1" t="s">
        <v>8</v>
      </c>
      <c r="D191919">
        <v>37</v>
      </c>
      <c r="E191919">
        <v>86</v>
      </c>
      <c r="F191919">
        <v>402426</v>
      </c>
      <c r="G191919">
        <v>404</v>
      </c>
    </row>
    <row r="191920" spans="1:7">
      <c r="A191920">
        <v>191918</v>
      </c>
      <c r="B191920">
        <v>4</v>
      </c>
      <c r="C191920" s="1" t="s">
        <v>8</v>
      </c>
      <c r="D191920">
        <v>37</v>
      </c>
      <c r="E191920">
        <v>86</v>
      </c>
      <c r="F191920">
        <v>365108</v>
      </c>
      <c r="G191920">
        <v>364</v>
      </c>
    </row>
    <row r="191921" spans="1:7">
      <c r="A191921">
        <v>191919</v>
      </c>
      <c r="B191921">
        <v>4</v>
      </c>
      <c r="C191921" s="1" t="s">
        <v>8</v>
      </c>
      <c r="D191921">
        <v>37</v>
      </c>
      <c r="E191921">
        <v>86</v>
      </c>
      <c r="F191921">
        <v>723486</v>
      </c>
      <c r="G191921">
        <v>669</v>
      </c>
    </row>
    <row r="191922" spans="1:7">
      <c r="A191922">
        <v>191920</v>
      </c>
      <c r="B191922">
        <v>4</v>
      </c>
      <c r="C191922" s="1" t="s">
        <v>8</v>
      </c>
      <c r="D191922">
        <v>37</v>
      </c>
      <c r="E191922">
        <v>86</v>
      </c>
      <c r="F191922">
        <v>392882</v>
      </c>
      <c r="G191922">
        <v>392</v>
      </c>
    </row>
    <row r="191923" spans="1:7">
      <c r="A191923">
        <v>191921</v>
      </c>
      <c r="B191923">
        <v>4</v>
      </c>
      <c r="C191923" s="1" t="s">
        <v>8</v>
      </c>
      <c r="D191923">
        <v>37</v>
      </c>
      <c r="E191923">
        <v>86</v>
      </c>
      <c r="F191923">
        <v>46217</v>
      </c>
      <c r="G191923">
        <v>465</v>
      </c>
    </row>
    <row r="191924" spans="1:7">
      <c r="A191924">
        <v>191922</v>
      </c>
      <c r="B191924">
        <v>4</v>
      </c>
      <c r="C191924" s="1" t="s">
        <v>8</v>
      </c>
      <c r="D191924">
        <v>37</v>
      </c>
      <c r="E191924">
        <v>86</v>
      </c>
      <c r="F191924">
        <v>487603</v>
      </c>
      <c r="G191924">
        <v>486</v>
      </c>
    </row>
    <row r="191925" spans="1:7">
      <c r="A191925">
        <v>191923</v>
      </c>
      <c r="B191925">
        <v>4</v>
      </c>
      <c r="C191925" s="1" t="s">
        <v>8</v>
      </c>
      <c r="D191925">
        <v>37</v>
      </c>
      <c r="E191925">
        <v>86</v>
      </c>
      <c r="F191925">
        <v>387791</v>
      </c>
      <c r="G191925">
        <v>388</v>
      </c>
    </row>
    <row r="191926" spans="1:7">
      <c r="A191926">
        <v>191924</v>
      </c>
      <c r="B191926">
        <v>4</v>
      </c>
      <c r="C191926" s="1" t="s">
        <v>8</v>
      </c>
      <c r="D191926">
        <v>37</v>
      </c>
      <c r="E191926">
        <v>86</v>
      </c>
      <c r="F191926">
        <v>383865</v>
      </c>
      <c r="G191926">
        <v>383</v>
      </c>
    </row>
    <row r="191927" spans="1:7">
      <c r="A191927">
        <v>191925</v>
      </c>
      <c r="B191927">
        <v>4</v>
      </c>
      <c r="C191927" s="1" t="s">
        <v>8</v>
      </c>
      <c r="D191927">
        <v>37</v>
      </c>
      <c r="E191927">
        <v>86</v>
      </c>
      <c r="F191927">
        <v>388856</v>
      </c>
      <c r="G191927">
        <v>389</v>
      </c>
    </row>
    <row r="191928" spans="1:7">
      <c r="A191928">
        <v>191926</v>
      </c>
      <c r="B191928">
        <v>4</v>
      </c>
      <c r="C191928" s="1" t="s">
        <v>8</v>
      </c>
      <c r="D191928">
        <v>37</v>
      </c>
      <c r="E191928">
        <v>86</v>
      </c>
      <c r="F191928">
        <v>397333</v>
      </c>
      <c r="G191928">
        <v>398</v>
      </c>
    </row>
    <row r="191929" spans="1:7">
      <c r="A191929">
        <v>191927</v>
      </c>
      <c r="B191929">
        <v>4</v>
      </c>
      <c r="C191929" s="1" t="s">
        <v>8</v>
      </c>
      <c r="D191929">
        <v>37</v>
      </c>
      <c r="E191929">
        <v>86</v>
      </c>
      <c r="F191929">
        <v>395256</v>
      </c>
      <c r="G191929">
        <v>394</v>
      </c>
    </row>
    <row r="191930" spans="1:7">
      <c r="A191930">
        <v>191928</v>
      </c>
      <c r="B191930">
        <v>4</v>
      </c>
      <c r="C191930" s="1" t="s">
        <v>8</v>
      </c>
      <c r="D191930">
        <v>37</v>
      </c>
      <c r="E191930">
        <v>86</v>
      </c>
      <c r="F191930">
        <v>408253</v>
      </c>
      <c r="G191930">
        <v>407</v>
      </c>
    </row>
    <row r="191931" spans="1:7">
      <c r="A191931">
        <v>191929</v>
      </c>
      <c r="B191931">
        <v>4</v>
      </c>
      <c r="C191931" s="1" t="s">
        <v>8</v>
      </c>
      <c r="D191931">
        <v>37</v>
      </c>
      <c r="E191931">
        <v>86</v>
      </c>
      <c r="F191931">
        <v>400353</v>
      </c>
      <c r="G191931">
        <v>398</v>
      </c>
    </row>
    <row r="191932" spans="1:7">
      <c r="A191932">
        <v>191930</v>
      </c>
      <c r="B191932">
        <v>4</v>
      </c>
      <c r="C191932" s="1" t="s">
        <v>8</v>
      </c>
      <c r="D191932">
        <v>37</v>
      </c>
      <c r="E191932">
        <v>86</v>
      </c>
      <c r="F191932">
        <v>391233</v>
      </c>
      <c r="G191932">
        <v>389</v>
      </c>
    </row>
    <row r="191933" spans="1:7">
      <c r="A191933">
        <v>191931</v>
      </c>
      <c r="B191933">
        <v>4</v>
      </c>
      <c r="C191933" s="1" t="s">
        <v>8</v>
      </c>
      <c r="D191933">
        <v>37</v>
      </c>
      <c r="E191933">
        <v>86</v>
      </c>
      <c r="F191933">
        <v>509501</v>
      </c>
      <c r="G191933">
        <v>500</v>
      </c>
    </row>
    <row r="191934" spans="1:7">
      <c r="A191934">
        <v>191932</v>
      </c>
      <c r="B191934">
        <v>4</v>
      </c>
      <c r="C191934" s="1" t="s">
        <v>8</v>
      </c>
      <c r="D191934">
        <v>37</v>
      </c>
      <c r="E191934">
        <v>86</v>
      </c>
      <c r="F191934">
        <v>406838</v>
      </c>
      <c r="G191934">
        <v>406</v>
      </c>
    </row>
    <row r="191935" spans="1:7">
      <c r="A191935">
        <v>191933</v>
      </c>
      <c r="B191935">
        <v>4</v>
      </c>
      <c r="C191935" s="1" t="s">
        <v>8</v>
      </c>
      <c r="D191935">
        <v>37</v>
      </c>
      <c r="E191935">
        <v>86</v>
      </c>
      <c r="F191935">
        <v>384228</v>
      </c>
      <c r="G191935">
        <v>381</v>
      </c>
    </row>
    <row r="191936" spans="1:7">
      <c r="A191936">
        <v>191934</v>
      </c>
      <c r="B191936">
        <v>4</v>
      </c>
      <c r="C191936" s="1" t="s">
        <v>8</v>
      </c>
      <c r="D191936">
        <v>37</v>
      </c>
      <c r="E191936">
        <v>86</v>
      </c>
      <c r="F191936">
        <v>648429</v>
      </c>
      <c r="G191936">
        <v>608</v>
      </c>
    </row>
    <row r="191937" spans="1:7">
      <c r="A191937">
        <v>191935</v>
      </c>
      <c r="B191937">
        <v>4</v>
      </c>
      <c r="C191937" s="1" t="s">
        <v>8</v>
      </c>
      <c r="D191937">
        <v>37</v>
      </c>
      <c r="E191937">
        <v>86</v>
      </c>
      <c r="F191937">
        <v>414172</v>
      </c>
      <c r="G191937">
        <v>412</v>
      </c>
    </row>
    <row r="191938" spans="1:7">
      <c r="A191938">
        <v>191936</v>
      </c>
      <c r="B191938">
        <v>4</v>
      </c>
      <c r="C191938" s="1" t="s">
        <v>8</v>
      </c>
      <c r="D191938">
        <v>37</v>
      </c>
      <c r="E191938">
        <v>86</v>
      </c>
      <c r="F191938">
        <v>419782</v>
      </c>
      <c r="G191938">
        <v>419</v>
      </c>
    </row>
    <row r="191939" spans="1:7">
      <c r="A191939">
        <v>191937</v>
      </c>
      <c r="B191939">
        <v>4</v>
      </c>
      <c r="C191939" s="1" t="s">
        <v>8</v>
      </c>
      <c r="D191939">
        <v>37</v>
      </c>
      <c r="E191939">
        <v>86</v>
      </c>
      <c r="F191939">
        <v>447359</v>
      </c>
      <c r="G191939">
        <v>444</v>
      </c>
    </row>
    <row r="191940" spans="1:7">
      <c r="A191940">
        <v>191938</v>
      </c>
      <c r="B191940">
        <v>4</v>
      </c>
      <c r="C191940" s="1" t="s">
        <v>8</v>
      </c>
      <c r="D191940">
        <v>37</v>
      </c>
      <c r="E191940">
        <v>86</v>
      </c>
      <c r="F191940">
        <v>432352</v>
      </c>
      <c r="G191940">
        <v>416</v>
      </c>
    </row>
    <row r="191941" spans="1:7">
      <c r="A191941">
        <v>191939</v>
      </c>
      <c r="B191941">
        <v>4</v>
      </c>
      <c r="C191941" s="1" t="s">
        <v>8</v>
      </c>
      <c r="D191941">
        <v>37</v>
      </c>
      <c r="E191941">
        <v>86</v>
      </c>
      <c r="F191941">
        <v>406405</v>
      </c>
      <c r="G191941">
        <v>393</v>
      </c>
    </row>
    <row r="191942" spans="1:7">
      <c r="A191942">
        <v>191940</v>
      </c>
      <c r="B191942">
        <v>4</v>
      </c>
      <c r="C191942" s="1" t="s">
        <v>8</v>
      </c>
      <c r="D191942">
        <v>37</v>
      </c>
      <c r="E191942">
        <v>86</v>
      </c>
      <c r="F191942">
        <v>436979</v>
      </c>
      <c r="G191942">
        <v>423</v>
      </c>
    </row>
    <row r="191943" spans="1:7">
      <c r="A191943">
        <v>191941</v>
      </c>
      <c r="B191943">
        <v>4</v>
      </c>
      <c r="C191943" s="1" t="s">
        <v>8</v>
      </c>
      <c r="D191943">
        <v>37</v>
      </c>
      <c r="E191943">
        <v>86</v>
      </c>
      <c r="F191943">
        <v>400068</v>
      </c>
      <c r="G191943">
        <v>394</v>
      </c>
    </row>
    <row r="191944" spans="1:7">
      <c r="A191944">
        <v>191942</v>
      </c>
      <c r="B191944">
        <v>4</v>
      </c>
      <c r="C191944" s="1" t="s">
        <v>8</v>
      </c>
      <c r="D191944">
        <v>37</v>
      </c>
      <c r="E191944">
        <v>86</v>
      </c>
      <c r="F191944">
        <v>44167</v>
      </c>
      <c r="G191944">
        <v>436</v>
      </c>
    </row>
    <row r="191945" spans="1:7">
      <c r="A191945">
        <v>191943</v>
      </c>
      <c r="B191945">
        <v>4</v>
      </c>
      <c r="C191945" s="1" t="s">
        <v>8</v>
      </c>
      <c r="D191945">
        <v>37</v>
      </c>
      <c r="E191945">
        <v>86</v>
      </c>
      <c r="F191945">
        <v>386383</v>
      </c>
      <c r="G191945">
        <v>386</v>
      </c>
    </row>
    <row r="191946" spans="1:7">
      <c r="A191946">
        <v>191944</v>
      </c>
      <c r="B191946">
        <v>4</v>
      </c>
      <c r="C191946" s="1" t="s">
        <v>8</v>
      </c>
      <c r="D191946">
        <v>37</v>
      </c>
      <c r="E191946">
        <v>86</v>
      </c>
      <c r="F191946">
        <v>368825</v>
      </c>
      <c r="G191946">
        <v>368</v>
      </c>
    </row>
    <row r="191947" spans="1:7">
      <c r="A191947">
        <v>191945</v>
      </c>
      <c r="B191947">
        <v>4</v>
      </c>
      <c r="C191947" s="1" t="s">
        <v>8</v>
      </c>
      <c r="D191947">
        <v>37</v>
      </c>
      <c r="E191947">
        <v>86</v>
      </c>
      <c r="F191947">
        <v>673691</v>
      </c>
      <c r="G191947">
        <v>674</v>
      </c>
    </row>
    <row r="191948" spans="1:7">
      <c r="A191948">
        <v>191946</v>
      </c>
      <c r="B191948">
        <v>4</v>
      </c>
      <c r="C191948" s="1" t="s">
        <v>8</v>
      </c>
      <c r="D191948">
        <v>37</v>
      </c>
      <c r="E191948">
        <v>86</v>
      </c>
      <c r="F191948">
        <v>388109</v>
      </c>
      <c r="G191948">
        <v>386</v>
      </c>
    </row>
    <row r="191949" spans="1:7">
      <c r="A191949">
        <v>191947</v>
      </c>
      <c r="B191949">
        <v>4</v>
      </c>
      <c r="C191949" s="1" t="s">
        <v>8</v>
      </c>
      <c r="D191949">
        <v>37</v>
      </c>
      <c r="E191949">
        <v>86</v>
      </c>
      <c r="F191949">
        <v>417426</v>
      </c>
      <c r="G191949">
        <v>415</v>
      </c>
    </row>
    <row r="191950" spans="1:7">
      <c r="A191950">
        <v>191948</v>
      </c>
      <c r="B191950">
        <v>4</v>
      </c>
      <c r="C191950" s="1" t="s">
        <v>8</v>
      </c>
      <c r="D191950">
        <v>37</v>
      </c>
      <c r="E191950">
        <v>86</v>
      </c>
      <c r="F191950">
        <v>363621</v>
      </c>
      <c r="G191950">
        <v>363</v>
      </c>
    </row>
    <row r="191951" spans="1:7">
      <c r="A191951">
        <v>191949</v>
      </c>
      <c r="B191951">
        <v>4</v>
      </c>
      <c r="C191951" s="1" t="s">
        <v>8</v>
      </c>
      <c r="D191951">
        <v>37</v>
      </c>
      <c r="E191951">
        <v>86</v>
      </c>
      <c r="F191951">
        <v>495665</v>
      </c>
      <c r="G191951">
        <v>500</v>
      </c>
    </row>
    <row r="191952" spans="1:7">
      <c r="A191952">
        <v>191950</v>
      </c>
      <c r="B191952">
        <v>4</v>
      </c>
      <c r="C191952" s="1" t="s">
        <v>8</v>
      </c>
      <c r="D191952">
        <v>37</v>
      </c>
      <c r="E191952">
        <v>86</v>
      </c>
      <c r="F191952">
        <v>649947</v>
      </c>
      <c r="G191952">
        <v>653</v>
      </c>
    </row>
    <row r="191953" spans="1:7">
      <c r="A191953">
        <v>191951</v>
      </c>
      <c r="B191953">
        <v>4</v>
      </c>
      <c r="C191953" s="1" t="s">
        <v>8</v>
      </c>
      <c r="D191953">
        <v>37</v>
      </c>
      <c r="E191953">
        <v>86</v>
      </c>
      <c r="F191953">
        <v>359591</v>
      </c>
      <c r="G191953">
        <v>359</v>
      </c>
    </row>
    <row r="191954" spans="1:7">
      <c r="A191954">
        <v>191952</v>
      </c>
      <c r="B191954">
        <v>4</v>
      </c>
      <c r="C191954" s="1" t="s">
        <v>8</v>
      </c>
      <c r="D191954">
        <v>37</v>
      </c>
      <c r="E191954">
        <v>86</v>
      </c>
      <c r="F191954">
        <v>461949</v>
      </c>
      <c r="G191954">
        <v>439</v>
      </c>
    </row>
    <row r="191955" spans="1:7">
      <c r="A191955">
        <v>191953</v>
      </c>
      <c r="B191955">
        <v>4</v>
      </c>
      <c r="C191955" s="1" t="s">
        <v>8</v>
      </c>
      <c r="D191955">
        <v>37</v>
      </c>
      <c r="E191955">
        <v>86</v>
      </c>
      <c r="F191955">
        <v>397293</v>
      </c>
      <c r="G191955">
        <v>396</v>
      </c>
    </row>
    <row r="191956" spans="1:7">
      <c r="A191956">
        <v>191954</v>
      </c>
      <c r="B191956">
        <v>4</v>
      </c>
      <c r="C191956" s="1" t="s">
        <v>8</v>
      </c>
      <c r="D191956">
        <v>37</v>
      </c>
      <c r="E191956">
        <v>86</v>
      </c>
      <c r="F191956">
        <v>403413</v>
      </c>
      <c r="G191956">
        <v>404</v>
      </c>
    </row>
    <row r="191957" spans="1:7">
      <c r="A191957">
        <v>191955</v>
      </c>
      <c r="B191957">
        <v>4</v>
      </c>
      <c r="C191957" s="1" t="s">
        <v>8</v>
      </c>
      <c r="D191957">
        <v>37</v>
      </c>
      <c r="E191957">
        <v>86</v>
      </c>
      <c r="F191957">
        <v>399252</v>
      </c>
      <c r="G191957">
        <v>398</v>
      </c>
    </row>
    <row r="191958" spans="1:7">
      <c r="A191958">
        <v>191956</v>
      </c>
      <c r="B191958">
        <v>4</v>
      </c>
      <c r="C191958" s="1" t="s">
        <v>8</v>
      </c>
      <c r="D191958">
        <v>37</v>
      </c>
      <c r="E191958">
        <v>86</v>
      </c>
      <c r="F191958">
        <v>407355</v>
      </c>
      <c r="G191958">
        <v>405</v>
      </c>
    </row>
    <row r="191959" spans="1:7">
      <c r="A191959">
        <v>191957</v>
      </c>
      <c r="B191959">
        <v>4</v>
      </c>
      <c r="C191959" s="1" t="s">
        <v>8</v>
      </c>
      <c r="D191959">
        <v>37</v>
      </c>
      <c r="E191959">
        <v>86</v>
      </c>
      <c r="F191959">
        <v>397367</v>
      </c>
      <c r="G191959">
        <v>397</v>
      </c>
    </row>
    <row r="191960" spans="1:7">
      <c r="A191960">
        <v>191958</v>
      </c>
      <c r="B191960">
        <v>4</v>
      </c>
      <c r="C191960" s="1" t="s">
        <v>8</v>
      </c>
      <c r="D191960">
        <v>37</v>
      </c>
      <c r="E191960">
        <v>86</v>
      </c>
      <c r="F191960">
        <v>410574</v>
      </c>
      <c r="G191960">
        <v>408</v>
      </c>
    </row>
    <row r="191961" spans="1:7">
      <c r="A191961">
        <v>191959</v>
      </c>
      <c r="B191961">
        <v>4</v>
      </c>
      <c r="C191961" s="1" t="s">
        <v>8</v>
      </c>
      <c r="D191961">
        <v>37</v>
      </c>
      <c r="E191961">
        <v>86</v>
      </c>
      <c r="F191961">
        <v>404145</v>
      </c>
      <c r="G191961">
        <v>404</v>
      </c>
    </row>
    <row r="191962" spans="1:7">
      <c r="A191962">
        <v>191960</v>
      </c>
      <c r="B191962">
        <v>4</v>
      </c>
      <c r="C191962" s="1" t="s">
        <v>8</v>
      </c>
      <c r="D191962">
        <v>37</v>
      </c>
      <c r="E191962">
        <v>86</v>
      </c>
      <c r="F191962">
        <v>38677</v>
      </c>
      <c r="G191962">
        <v>385</v>
      </c>
    </row>
    <row r="191963" spans="1:7">
      <c r="A191963">
        <v>191961</v>
      </c>
      <c r="B191963">
        <v>4</v>
      </c>
      <c r="C191963" s="1" t="s">
        <v>8</v>
      </c>
      <c r="D191963">
        <v>37</v>
      </c>
      <c r="E191963">
        <v>86</v>
      </c>
      <c r="F191963">
        <v>373823</v>
      </c>
      <c r="G191963">
        <v>371</v>
      </c>
    </row>
    <row r="191964" spans="1:7">
      <c r="A191964">
        <v>191962</v>
      </c>
      <c r="B191964">
        <v>4</v>
      </c>
      <c r="C191964" s="1" t="s">
        <v>8</v>
      </c>
      <c r="D191964">
        <v>37</v>
      </c>
      <c r="E191964">
        <v>86</v>
      </c>
      <c r="F191964">
        <v>36413</v>
      </c>
      <c r="G191964">
        <v>363</v>
      </c>
    </row>
    <row r="191965" spans="1:7">
      <c r="A191965">
        <v>191963</v>
      </c>
      <c r="B191965">
        <v>4</v>
      </c>
      <c r="C191965" s="1" t="s">
        <v>8</v>
      </c>
      <c r="D191965">
        <v>37</v>
      </c>
      <c r="E191965">
        <v>86</v>
      </c>
      <c r="F191965">
        <v>40768</v>
      </c>
      <c r="G191965">
        <v>407</v>
      </c>
    </row>
    <row r="191966" spans="1:7">
      <c r="A191966">
        <v>191964</v>
      </c>
      <c r="B191966">
        <v>4</v>
      </c>
      <c r="C191966" s="1" t="s">
        <v>8</v>
      </c>
      <c r="D191966">
        <v>37</v>
      </c>
      <c r="E191966">
        <v>86</v>
      </c>
      <c r="F191966">
        <v>410712</v>
      </c>
      <c r="G191966">
        <v>405</v>
      </c>
    </row>
    <row r="191967" spans="1:7">
      <c r="A191967">
        <v>191965</v>
      </c>
      <c r="B191967">
        <v>4</v>
      </c>
      <c r="C191967" s="1" t="s">
        <v>8</v>
      </c>
      <c r="D191967">
        <v>37</v>
      </c>
      <c r="E191967">
        <v>86</v>
      </c>
      <c r="F191967">
        <v>386677</v>
      </c>
      <c r="G191967">
        <v>386</v>
      </c>
    </row>
    <row r="191968" spans="1:7">
      <c r="A191968">
        <v>191966</v>
      </c>
      <c r="B191968">
        <v>4</v>
      </c>
      <c r="C191968" s="1" t="s">
        <v>8</v>
      </c>
      <c r="D191968">
        <v>37</v>
      </c>
      <c r="E191968">
        <v>86</v>
      </c>
      <c r="F191968">
        <v>424832</v>
      </c>
      <c r="G191968">
        <v>424</v>
      </c>
    </row>
    <row r="191969" spans="1:7">
      <c r="A191969">
        <v>191967</v>
      </c>
      <c r="B191969">
        <v>4</v>
      </c>
      <c r="C191969" s="1" t="s">
        <v>8</v>
      </c>
      <c r="D191969">
        <v>37</v>
      </c>
      <c r="E191969">
        <v>86</v>
      </c>
      <c r="F191969">
        <v>398025</v>
      </c>
      <c r="G191969">
        <v>398</v>
      </c>
    </row>
    <row r="191970" spans="1:7">
      <c r="A191970">
        <v>191968</v>
      </c>
      <c r="B191970">
        <v>4</v>
      </c>
      <c r="C191970" s="1" t="s">
        <v>8</v>
      </c>
      <c r="D191970">
        <v>37</v>
      </c>
      <c r="E191970">
        <v>86</v>
      </c>
      <c r="F191970">
        <v>393581</v>
      </c>
      <c r="G191970">
        <v>391</v>
      </c>
    </row>
    <row r="191971" spans="1:7">
      <c r="A191971">
        <v>191969</v>
      </c>
      <c r="B191971">
        <v>4</v>
      </c>
      <c r="C191971" s="1" t="s">
        <v>8</v>
      </c>
      <c r="D191971">
        <v>37</v>
      </c>
      <c r="E191971">
        <v>86</v>
      </c>
      <c r="F191971">
        <v>420379</v>
      </c>
      <c r="G191971">
        <v>419</v>
      </c>
    </row>
    <row r="191972" spans="1:7">
      <c r="A191972">
        <v>191970</v>
      </c>
      <c r="B191972">
        <v>4</v>
      </c>
      <c r="C191972" s="1" t="s">
        <v>8</v>
      </c>
      <c r="D191972">
        <v>37</v>
      </c>
      <c r="E191972">
        <v>86</v>
      </c>
      <c r="F191972">
        <v>38192</v>
      </c>
      <c r="G191972">
        <v>381</v>
      </c>
    </row>
    <row r="191973" spans="1:7">
      <c r="A191973">
        <v>191971</v>
      </c>
      <c r="B191973">
        <v>4</v>
      </c>
      <c r="C191973" s="1" t="s">
        <v>8</v>
      </c>
      <c r="D191973">
        <v>37</v>
      </c>
      <c r="E191973">
        <v>86</v>
      </c>
      <c r="F191973">
        <v>422528</v>
      </c>
      <c r="G191973">
        <v>420</v>
      </c>
    </row>
    <row r="191974" spans="1:7">
      <c r="A191974">
        <v>191972</v>
      </c>
      <c r="B191974">
        <v>4</v>
      </c>
      <c r="C191974" s="1" t="s">
        <v>8</v>
      </c>
      <c r="D191974">
        <v>37</v>
      </c>
      <c r="E191974">
        <v>86</v>
      </c>
      <c r="F191974">
        <v>481221</v>
      </c>
      <c r="G191974">
        <v>434</v>
      </c>
    </row>
    <row r="191975" spans="1:7">
      <c r="A191975">
        <v>191973</v>
      </c>
      <c r="B191975">
        <v>4</v>
      </c>
      <c r="C191975" s="1" t="s">
        <v>8</v>
      </c>
      <c r="D191975">
        <v>37</v>
      </c>
      <c r="E191975">
        <v>86</v>
      </c>
      <c r="F191975">
        <v>372244</v>
      </c>
      <c r="G191975">
        <v>371</v>
      </c>
    </row>
    <row r="191976" spans="1:7">
      <c r="A191976">
        <v>191974</v>
      </c>
      <c r="B191976">
        <v>4</v>
      </c>
      <c r="C191976" s="1" t="s">
        <v>8</v>
      </c>
      <c r="D191976">
        <v>37</v>
      </c>
      <c r="E191976">
        <v>86</v>
      </c>
      <c r="F191976">
        <v>378773</v>
      </c>
      <c r="G191976">
        <v>378</v>
      </c>
    </row>
    <row r="191977" spans="1:7">
      <c r="A191977">
        <v>191975</v>
      </c>
      <c r="B191977">
        <v>4</v>
      </c>
      <c r="C191977" s="1" t="s">
        <v>8</v>
      </c>
      <c r="D191977">
        <v>37</v>
      </c>
      <c r="E191977">
        <v>86</v>
      </c>
      <c r="F191977">
        <v>382622</v>
      </c>
      <c r="G191977">
        <v>381</v>
      </c>
    </row>
    <row r="191978" spans="1:7">
      <c r="A191978">
        <v>191976</v>
      </c>
      <c r="B191978">
        <v>4</v>
      </c>
      <c r="C191978" s="1" t="s">
        <v>8</v>
      </c>
      <c r="D191978">
        <v>37</v>
      </c>
      <c r="E191978">
        <v>86</v>
      </c>
      <c r="F191978">
        <v>375349</v>
      </c>
      <c r="G191978">
        <v>374</v>
      </c>
    </row>
    <row r="191979" spans="1:7">
      <c r="A191979">
        <v>191977</v>
      </c>
      <c r="B191979">
        <v>4</v>
      </c>
      <c r="C191979" s="1" t="s">
        <v>8</v>
      </c>
      <c r="D191979">
        <v>37</v>
      </c>
      <c r="E191979">
        <v>86</v>
      </c>
      <c r="F191979">
        <v>369643</v>
      </c>
      <c r="G191979">
        <v>368</v>
      </c>
    </row>
    <row r="191980" spans="1:7">
      <c r="A191980">
        <v>191978</v>
      </c>
      <c r="B191980">
        <v>4</v>
      </c>
      <c r="C191980" s="1" t="s">
        <v>8</v>
      </c>
      <c r="D191980">
        <v>37</v>
      </c>
      <c r="E191980">
        <v>86</v>
      </c>
      <c r="F191980">
        <v>397796</v>
      </c>
      <c r="G191980">
        <v>397</v>
      </c>
    </row>
    <row r="191981" spans="1:7">
      <c r="A191981">
        <v>191979</v>
      </c>
      <c r="B191981">
        <v>4</v>
      </c>
      <c r="C191981" s="1" t="s">
        <v>8</v>
      </c>
      <c r="D191981">
        <v>37</v>
      </c>
      <c r="E191981">
        <v>86</v>
      </c>
      <c r="F191981">
        <v>396782</v>
      </c>
      <c r="G191981">
        <v>398</v>
      </c>
    </row>
    <row r="191982" spans="1:7">
      <c r="A191982">
        <v>191980</v>
      </c>
      <c r="B191982">
        <v>4</v>
      </c>
      <c r="C191982" s="1" t="s">
        <v>8</v>
      </c>
      <c r="D191982">
        <v>37</v>
      </c>
      <c r="E191982">
        <v>86</v>
      </c>
      <c r="F191982">
        <v>502941</v>
      </c>
      <c r="G191982">
        <v>504</v>
      </c>
    </row>
    <row r="191983" spans="1:7">
      <c r="A191983">
        <v>191981</v>
      </c>
      <c r="B191983">
        <v>4</v>
      </c>
      <c r="C191983" s="1" t="s">
        <v>8</v>
      </c>
      <c r="D191983">
        <v>37</v>
      </c>
      <c r="E191983">
        <v>86</v>
      </c>
      <c r="F191983">
        <v>399956</v>
      </c>
      <c r="G191983">
        <v>400</v>
      </c>
    </row>
    <row r="191984" spans="1:7">
      <c r="A191984">
        <v>191982</v>
      </c>
      <c r="B191984">
        <v>4</v>
      </c>
      <c r="C191984" s="1" t="s">
        <v>8</v>
      </c>
      <c r="D191984">
        <v>37</v>
      </c>
      <c r="E191984">
        <v>86</v>
      </c>
      <c r="F191984">
        <v>429785</v>
      </c>
      <c r="G191984">
        <v>418</v>
      </c>
    </row>
    <row r="191985" spans="1:7">
      <c r="A191985">
        <v>191983</v>
      </c>
      <c r="B191985">
        <v>4</v>
      </c>
      <c r="C191985" s="1" t="s">
        <v>8</v>
      </c>
      <c r="D191985">
        <v>37</v>
      </c>
      <c r="E191985">
        <v>86</v>
      </c>
      <c r="F191985">
        <v>411824</v>
      </c>
      <c r="G191985">
        <v>411</v>
      </c>
    </row>
    <row r="191986" spans="1:7">
      <c r="A191986">
        <v>191984</v>
      </c>
      <c r="B191986">
        <v>4</v>
      </c>
      <c r="C191986" s="1" t="s">
        <v>8</v>
      </c>
      <c r="D191986">
        <v>37</v>
      </c>
      <c r="E191986">
        <v>86</v>
      </c>
      <c r="F191986">
        <v>39972</v>
      </c>
      <c r="G191986">
        <v>398</v>
      </c>
    </row>
    <row r="191987" spans="1:7">
      <c r="A191987">
        <v>191985</v>
      </c>
      <c r="B191987">
        <v>4</v>
      </c>
      <c r="C191987" s="1" t="s">
        <v>8</v>
      </c>
      <c r="D191987">
        <v>37</v>
      </c>
      <c r="E191987">
        <v>86</v>
      </c>
      <c r="F191987">
        <v>387902</v>
      </c>
      <c r="G191987">
        <v>386</v>
      </c>
    </row>
    <row r="191988" spans="1:7">
      <c r="A191988">
        <v>191986</v>
      </c>
      <c r="B191988">
        <v>4</v>
      </c>
      <c r="C191988" s="1" t="s">
        <v>8</v>
      </c>
      <c r="D191988">
        <v>37</v>
      </c>
      <c r="E191988">
        <v>86</v>
      </c>
      <c r="F191988">
        <v>399805</v>
      </c>
      <c r="G191988">
        <v>400</v>
      </c>
    </row>
    <row r="191989" spans="1:7">
      <c r="A191989">
        <v>191987</v>
      </c>
      <c r="B191989">
        <v>4</v>
      </c>
      <c r="C191989" s="1" t="s">
        <v>8</v>
      </c>
      <c r="D191989">
        <v>37</v>
      </c>
      <c r="E191989">
        <v>86</v>
      </c>
      <c r="F191989">
        <v>388568</v>
      </c>
      <c r="G191989">
        <v>389</v>
      </c>
    </row>
    <row r="191990" spans="1:7">
      <c r="A191990">
        <v>191988</v>
      </c>
      <c r="B191990">
        <v>4</v>
      </c>
      <c r="C191990" s="1" t="s">
        <v>8</v>
      </c>
      <c r="D191990">
        <v>37</v>
      </c>
      <c r="E191990">
        <v>86</v>
      </c>
      <c r="F191990">
        <v>381354</v>
      </c>
      <c r="G191990">
        <v>379</v>
      </c>
    </row>
    <row r="191991" spans="1:7">
      <c r="A191991">
        <v>191989</v>
      </c>
      <c r="B191991">
        <v>4</v>
      </c>
      <c r="C191991" s="1" t="s">
        <v>8</v>
      </c>
      <c r="D191991">
        <v>37</v>
      </c>
      <c r="E191991">
        <v>86</v>
      </c>
      <c r="F191991">
        <v>37143</v>
      </c>
      <c r="G191991">
        <v>370</v>
      </c>
    </row>
    <row r="191992" spans="1:7">
      <c r="A191992">
        <v>191990</v>
      </c>
      <c r="B191992">
        <v>4</v>
      </c>
      <c r="C191992" s="1" t="s">
        <v>8</v>
      </c>
      <c r="D191992">
        <v>37</v>
      </c>
      <c r="E191992">
        <v>86</v>
      </c>
      <c r="F191992">
        <v>397592</v>
      </c>
      <c r="G191992">
        <v>397</v>
      </c>
    </row>
    <row r="191993" spans="1:7">
      <c r="A191993">
        <v>191991</v>
      </c>
      <c r="B191993">
        <v>4</v>
      </c>
      <c r="C191993" s="1" t="s">
        <v>8</v>
      </c>
      <c r="D191993">
        <v>37</v>
      </c>
      <c r="E191993">
        <v>86</v>
      </c>
      <c r="F191993">
        <v>399372</v>
      </c>
      <c r="G191993">
        <v>398</v>
      </c>
    </row>
    <row r="191994" spans="1:7">
      <c r="A191994">
        <v>191992</v>
      </c>
      <c r="B191994">
        <v>4</v>
      </c>
      <c r="C191994" s="1" t="s">
        <v>8</v>
      </c>
      <c r="D191994">
        <v>37</v>
      </c>
      <c r="E191994">
        <v>86</v>
      </c>
      <c r="F191994">
        <v>400438</v>
      </c>
      <c r="G191994">
        <v>400</v>
      </c>
    </row>
    <row r="191995" spans="1:7">
      <c r="A191995">
        <v>191993</v>
      </c>
      <c r="B191995">
        <v>4</v>
      </c>
      <c r="C191995" s="1" t="s">
        <v>8</v>
      </c>
      <c r="D191995">
        <v>37</v>
      </c>
      <c r="E191995">
        <v>86</v>
      </c>
      <c r="F191995">
        <v>38612</v>
      </c>
      <c r="G191995">
        <v>386</v>
      </c>
    </row>
    <row r="191996" spans="1:7">
      <c r="A191996">
        <v>191994</v>
      </c>
      <c r="B191996">
        <v>4</v>
      </c>
      <c r="C191996" s="1" t="s">
        <v>8</v>
      </c>
      <c r="D191996">
        <v>37</v>
      </c>
      <c r="E191996">
        <v>86</v>
      </c>
      <c r="F191996">
        <v>464587</v>
      </c>
      <c r="G191996">
        <v>467</v>
      </c>
    </row>
    <row r="191997" spans="1:7">
      <c r="A191997">
        <v>191995</v>
      </c>
      <c r="B191997">
        <v>4</v>
      </c>
      <c r="C191997" s="1" t="s">
        <v>8</v>
      </c>
      <c r="D191997">
        <v>37</v>
      </c>
      <c r="E191997">
        <v>86</v>
      </c>
      <c r="F191997">
        <v>386655</v>
      </c>
      <c r="G191997">
        <v>383</v>
      </c>
    </row>
    <row r="191998" spans="1:7">
      <c r="A191998">
        <v>191996</v>
      </c>
      <c r="B191998">
        <v>4</v>
      </c>
      <c r="C191998" s="1" t="s">
        <v>8</v>
      </c>
      <c r="D191998">
        <v>37</v>
      </c>
      <c r="E191998">
        <v>86</v>
      </c>
      <c r="F191998">
        <v>401932</v>
      </c>
      <c r="G191998">
        <v>401</v>
      </c>
    </row>
    <row r="191999" spans="1:7">
      <c r="A191999">
        <v>191997</v>
      </c>
      <c r="B191999">
        <v>4</v>
      </c>
      <c r="C191999" s="1" t="s">
        <v>8</v>
      </c>
      <c r="D191999">
        <v>37</v>
      </c>
      <c r="E191999">
        <v>86</v>
      </c>
      <c r="F191999">
        <v>40702</v>
      </c>
      <c r="G191999">
        <v>407</v>
      </c>
    </row>
    <row r="192000" spans="1:7">
      <c r="A192000">
        <v>191998</v>
      </c>
      <c r="B192000">
        <v>4</v>
      </c>
      <c r="C192000" s="1" t="s">
        <v>8</v>
      </c>
      <c r="D192000">
        <v>37</v>
      </c>
      <c r="E192000">
        <v>86</v>
      </c>
      <c r="F192000">
        <v>373411</v>
      </c>
      <c r="G192000">
        <v>372</v>
      </c>
    </row>
    <row r="192001" spans="1:7">
      <c r="A192001">
        <v>191999</v>
      </c>
      <c r="B192001">
        <v>4</v>
      </c>
      <c r="C192001" s="1" t="s">
        <v>8</v>
      </c>
      <c r="D192001">
        <v>37</v>
      </c>
      <c r="E192001">
        <v>86</v>
      </c>
      <c r="F192001">
        <v>400215</v>
      </c>
      <c r="G192001">
        <v>398</v>
      </c>
    </row>
    <row r="192002" spans="1:7">
      <c r="A192002">
        <v>192000</v>
      </c>
      <c r="B192002">
        <v>4</v>
      </c>
      <c r="C192002" s="1" t="s">
        <v>8</v>
      </c>
      <c r="D192002">
        <v>37</v>
      </c>
      <c r="E192002">
        <v>86</v>
      </c>
      <c r="F192002">
        <v>410344</v>
      </c>
      <c r="G192002">
        <v>416</v>
      </c>
    </row>
    <row r="192003" spans="1:7">
      <c r="A192003">
        <v>192001</v>
      </c>
      <c r="B192003">
        <v>4</v>
      </c>
      <c r="C192003" s="1" t="s">
        <v>8</v>
      </c>
      <c r="D192003">
        <v>37</v>
      </c>
      <c r="E192003">
        <v>86</v>
      </c>
      <c r="F192003">
        <v>41271</v>
      </c>
      <c r="G192003">
        <v>411</v>
      </c>
    </row>
    <row r="192004" spans="1:7">
      <c r="A192004">
        <v>192002</v>
      </c>
      <c r="B192004">
        <v>4</v>
      </c>
      <c r="C192004" s="1" t="s">
        <v>8</v>
      </c>
      <c r="D192004">
        <v>37</v>
      </c>
      <c r="E192004">
        <v>86</v>
      </c>
      <c r="F192004">
        <v>369529</v>
      </c>
      <c r="G192004">
        <v>370</v>
      </c>
    </row>
    <row r="192005" spans="1:7">
      <c r="A192005">
        <v>192003</v>
      </c>
      <c r="B192005">
        <v>4</v>
      </c>
      <c r="C192005" s="1" t="s">
        <v>8</v>
      </c>
      <c r="D192005">
        <v>37</v>
      </c>
      <c r="E192005">
        <v>86</v>
      </c>
      <c r="F192005">
        <v>390415</v>
      </c>
      <c r="G192005">
        <v>388</v>
      </c>
    </row>
    <row r="192006" spans="1:7">
      <c r="A192006">
        <v>192004</v>
      </c>
      <c r="B192006">
        <v>4</v>
      </c>
      <c r="C192006" s="1" t="s">
        <v>8</v>
      </c>
      <c r="D192006">
        <v>37</v>
      </c>
      <c r="E192006">
        <v>86</v>
      </c>
      <c r="F192006">
        <v>392223</v>
      </c>
      <c r="G192006">
        <v>391</v>
      </c>
    </row>
    <row r="192007" spans="1:7">
      <c r="A192007">
        <v>192005</v>
      </c>
      <c r="B192007">
        <v>4</v>
      </c>
      <c r="C192007" s="1" t="s">
        <v>8</v>
      </c>
      <c r="D192007">
        <v>37</v>
      </c>
      <c r="E192007">
        <v>86</v>
      </c>
      <c r="F192007">
        <v>385655</v>
      </c>
      <c r="G192007">
        <v>384</v>
      </c>
    </row>
    <row r="192008" spans="1:7">
      <c r="A192008">
        <v>192006</v>
      </c>
      <c r="B192008">
        <v>4</v>
      </c>
      <c r="C192008" s="1" t="s">
        <v>8</v>
      </c>
      <c r="D192008">
        <v>37</v>
      </c>
      <c r="E192008">
        <v>86</v>
      </c>
      <c r="F192008">
        <v>450311</v>
      </c>
      <c r="G192008">
        <v>441</v>
      </c>
    </row>
    <row r="192009" spans="1:7">
      <c r="A192009">
        <v>192007</v>
      </c>
      <c r="B192009">
        <v>4</v>
      </c>
      <c r="C192009" s="1" t="s">
        <v>8</v>
      </c>
      <c r="D192009">
        <v>37</v>
      </c>
      <c r="E192009">
        <v>86</v>
      </c>
      <c r="F192009">
        <v>387156</v>
      </c>
      <c r="G192009">
        <v>387</v>
      </c>
    </row>
    <row r="192010" spans="1:7">
      <c r="A192010">
        <v>192008</v>
      </c>
      <c r="B192010">
        <v>4</v>
      </c>
      <c r="C192010" s="1" t="s">
        <v>8</v>
      </c>
      <c r="D192010">
        <v>37</v>
      </c>
      <c r="E192010">
        <v>86</v>
      </c>
      <c r="F192010">
        <v>402916</v>
      </c>
      <c r="G192010">
        <v>399</v>
      </c>
    </row>
    <row r="192011" spans="1:7">
      <c r="A192011">
        <v>192009</v>
      </c>
      <c r="B192011">
        <v>4</v>
      </c>
      <c r="C192011" s="1" t="s">
        <v>8</v>
      </c>
      <c r="D192011">
        <v>37</v>
      </c>
      <c r="E192011">
        <v>86</v>
      </c>
      <c r="F192011">
        <v>414504</v>
      </c>
      <c r="G192011">
        <v>413</v>
      </c>
    </row>
    <row r="192012" spans="1:7">
      <c r="A192012">
        <v>192010</v>
      </c>
      <c r="B192012">
        <v>4</v>
      </c>
      <c r="C192012" s="1" t="s">
        <v>8</v>
      </c>
      <c r="D192012">
        <v>37</v>
      </c>
      <c r="E192012">
        <v>86</v>
      </c>
      <c r="F192012">
        <v>382391</v>
      </c>
      <c r="G192012">
        <v>382</v>
      </c>
    </row>
    <row r="192013" spans="1:7">
      <c r="A192013">
        <v>192011</v>
      </c>
      <c r="B192013">
        <v>4</v>
      </c>
      <c r="C192013" s="1" t="s">
        <v>8</v>
      </c>
      <c r="D192013">
        <v>37</v>
      </c>
      <c r="E192013">
        <v>86</v>
      </c>
      <c r="F192013">
        <v>414648</v>
      </c>
      <c r="G192013">
        <v>405</v>
      </c>
    </row>
    <row r="192014" spans="1:7">
      <c r="A192014">
        <v>192012</v>
      </c>
      <c r="B192014">
        <v>4</v>
      </c>
      <c r="C192014" s="1" t="s">
        <v>8</v>
      </c>
      <c r="D192014">
        <v>37</v>
      </c>
      <c r="E192014">
        <v>86</v>
      </c>
      <c r="F192014">
        <v>437132</v>
      </c>
      <c r="G192014">
        <v>420</v>
      </c>
    </row>
    <row r="192015" spans="1:7">
      <c r="A192015">
        <v>192013</v>
      </c>
      <c r="B192015">
        <v>4</v>
      </c>
      <c r="C192015" s="1" t="s">
        <v>8</v>
      </c>
      <c r="D192015">
        <v>37</v>
      </c>
      <c r="E192015">
        <v>86</v>
      </c>
      <c r="F192015">
        <v>374222</v>
      </c>
      <c r="G192015">
        <v>371</v>
      </c>
    </row>
    <row r="192016" spans="1:7">
      <c r="A192016">
        <v>192014</v>
      </c>
      <c r="B192016">
        <v>4</v>
      </c>
      <c r="C192016" s="1" t="s">
        <v>8</v>
      </c>
      <c r="D192016">
        <v>37</v>
      </c>
      <c r="E192016">
        <v>86</v>
      </c>
      <c r="F192016">
        <v>363</v>
      </c>
      <c r="G192016">
        <v>361</v>
      </c>
    </row>
    <row r="192017" spans="1:7">
      <c r="A192017">
        <v>192015</v>
      </c>
      <c r="B192017">
        <v>4</v>
      </c>
      <c r="C192017" s="1" t="s">
        <v>8</v>
      </c>
      <c r="D192017">
        <v>37</v>
      </c>
      <c r="E192017">
        <v>86</v>
      </c>
      <c r="F192017">
        <v>383596</v>
      </c>
      <c r="G192017">
        <v>384</v>
      </c>
    </row>
    <row r="192018" spans="1:7">
      <c r="A192018">
        <v>192016</v>
      </c>
      <c r="B192018">
        <v>4</v>
      </c>
      <c r="C192018" s="1" t="s">
        <v>8</v>
      </c>
      <c r="D192018">
        <v>37</v>
      </c>
      <c r="E192018">
        <v>86</v>
      </c>
      <c r="F192018">
        <v>383854</v>
      </c>
      <c r="G192018">
        <v>384</v>
      </c>
    </row>
    <row r="192019" spans="1:7">
      <c r="A192019">
        <v>192017</v>
      </c>
      <c r="B192019">
        <v>4</v>
      </c>
      <c r="C192019" s="1" t="s">
        <v>8</v>
      </c>
      <c r="D192019">
        <v>37</v>
      </c>
      <c r="E192019">
        <v>86</v>
      </c>
      <c r="F192019">
        <v>419315</v>
      </c>
      <c r="G192019">
        <v>420</v>
      </c>
    </row>
    <row r="192020" spans="1:7">
      <c r="A192020">
        <v>192018</v>
      </c>
      <c r="B192020">
        <v>4</v>
      </c>
      <c r="C192020" s="1" t="s">
        <v>8</v>
      </c>
      <c r="D192020">
        <v>37</v>
      </c>
      <c r="E192020">
        <v>86</v>
      </c>
      <c r="F192020">
        <v>402265</v>
      </c>
      <c r="G192020">
        <v>399</v>
      </c>
    </row>
    <row r="192021" spans="1:7">
      <c r="A192021">
        <v>192019</v>
      </c>
      <c r="B192021">
        <v>4</v>
      </c>
      <c r="C192021" s="1" t="s">
        <v>8</v>
      </c>
      <c r="D192021">
        <v>37</v>
      </c>
      <c r="E192021">
        <v>86</v>
      </c>
      <c r="F192021">
        <v>37179</v>
      </c>
      <c r="G192021">
        <v>371</v>
      </c>
    </row>
    <row r="192022" spans="1:7">
      <c r="A192022">
        <v>192020</v>
      </c>
      <c r="B192022">
        <v>4</v>
      </c>
      <c r="C192022" s="1" t="s">
        <v>8</v>
      </c>
      <c r="D192022">
        <v>37</v>
      </c>
      <c r="E192022">
        <v>86</v>
      </c>
      <c r="F192022">
        <v>386152</v>
      </c>
      <c r="G192022">
        <v>385</v>
      </c>
    </row>
    <row r="192023" spans="1:7">
      <c r="A192023">
        <v>192021</v>
      </c>
      <c r="B192023">
        <v>4</v>
      </c>
      <c r="C192023" s="1" t="s">
        <v>8</v>
      </c>
      <c r="D192023">
        <v>37</v>
      </c>
      <c r="E192023">
        <v>86</v>
      </c>
      <c r="F192023">
        <v>386393</v>
      </c>
      <c r="G192023">
        <v>386</v>
      </c>
    </row>
    <row r="192024" spans="1:7">
      <c r="A192024">
        <v>192022</v>
      </c>
      <c r="B192024">
        <v>4</v>
      </c>
      <c r="C192024" s="1" t="s">
        <v>8</v>
      </c>
      <c r="D192024">
        <v>37</v>
      </c>
      <c r="E192024">
        <v>86</v>
      </c>
      <c r="F192024">
        <v>381251</v>
      </c>
      <c r="G192024">
        <v>381</v>
      </c>
    </row>
    <row r="192025" spans="1:7">
      <c r="A192025">
        <v>192023</v>
      </c>
      <c r="B192025">
        <v>4</v>
      </c>
      <c r="C192025" s="1" t="s">
        <v>8</v>
      </c>
      <c r="D192025">
        <v>37</v>
      </c>
      <c r="E192025">
        <v>86</v>
      </c>
      <c r="F192025">
        <v>403776</v>
      </c>
      <c r="G192025">
        <v>403</v>
      </c>
    </row>
    <row r="192026" spans="1:7">
      <c r="A192026">
        <v>192024</v>
      </c>
      <c r="B192026">
        <v>4</v>
      </c>
      <c r="C192026" s="1" t="s">
        <v>8</v>
      </c>
      <c r="D192026">
        <v>37</v>
      </c>
      <c r="E192026">
        <v>86</v>
      </c>
      <c r="F192026">
        <v>362513</v>
      </c>
      <c r="G192026">
        <v>362</v>
      </c>
    </row>
    <row r="192027" spans="1:7">
      <c r="A192027">
        <v>192025</v>
      </c>
      <c r="B192027">
        <v>4</v>
      </c>
      <c r="C192027" s="1" t="s">
        <v>8</v>
      </c>
      <c r="D192027">
        <v>37</v>
      </c>
      <c r="E192027">
        <v>86</v>
      </c>
      <c r="F192027">
        <v>399347</v>
      </c>
      <c r="G192027">
        <v>399</v>
      </c>
    </row>
    <row r="192028" spans="1:7">
      <c r="A192028">
        <v>192026</v>
      </c>
      <c r="B192028">
        <v>4</v>
      </c>
      <c r="C192028" s="1" t="s">
        <v>8</v>
      </c>
      <c r="D192028">
        <v>37</v>
      </c>
      <c r="E192028">
        <v>86</v>
      </c>
      <c r="F192028">
        <v>400531</v>
      </c>
      <c r="G192028">
        <v>400</v>
      </c>
    </row>
    <row r="192029" spans="1:7">
      <c r="A192029">
        <v>192027</v>
      </c>
      <c r="B192029">
        <v>4</v>
      </c>
      <c r="C192029" s="1" t="s">
        <v>8</v>
      </c>
      <c r="D192029">
        <v>37</v>
      </c>
      <c r="E192029">
        <v>86</v>
      </c>
      <c r="F192029">
        <v>413425</v>
      </c>
      <c r="G192029">
        <v>408</v>
      </c>
    </row>
    <row r="192030" spans="1:7">
      <c r="A192030">
        <v>192028</v>
      </c>
      <c r="B192030">
        <v>4</v>
      </c>
      <c r="C192030" s="1" t="s">
        <v>8</v>
      </c>
      <c r="D192030">
        <v>37</v>
      </c>
      <c r="E192030">
        <v>86</v>
      </c>
      <c r="F192030">
        <v>399747</v>
      </c>
      <c r="G192030">
        <v>399</v>
      </c>
    </row>
    <row r="192031" spans="1:7">
      <c r="A192031">
        <v>192029</v>
      </c>
      <c r="B192031">
        <v>4</v>
      </c>
      <c r="C192031" s="1" t="s">
        <v>8</v>
      </c>
      <c r="D192031">
        <v>37</v>
      </c>
      <c r="E192031">
        <v>86</v>
      </c>
      <c r="F192031">
        <v>729242</v>
      </c>
      <c r="G192031">
        <v>704</v>
      </c>
    </row>
    <row r="192032" spans="1:7">
      <c r="A192032">
        <v>192030</v>
      </c>
      <c r="B192032">
        <v>4</v>
      </c>
      <c r="C192032" s="1" t="s">
        <v>8</v>
      </c>
      <c r="D192032">
        <v>37</v>
      </c>
      <c r="E192032">
        <v>86</v>
      </c>
      <c r="F192032">
        <v>378233</v>
      </c>
      <c r="G192032">
        <v>374</v>
      </c>
    </row>
    <row r="192033" spans="1:7">
      <c r="A192033">
        <v>192031</v>
      </c>
      <c r="B192033">
        <v>4</v>
      </c>
      <c r="C192033" s="1" t="s">
        <v>8</v>
      </c>
      <c r="D192033">
        <v>37</v>
      </c>
      <c r="E192033">
        <v>86</v>
      </c>
      <c r="F192033">
        <v>391107</v>
      </c>
      <c r="G192033">
        <v>389</v>
      </c>
    </row>
    <row r="192034" spans="1:7">
      <c r="A192034">
        <v>192032</v>
      </c>
      <c r="B192034">
        <v>4</v>
      </c>
      <c r="C192034" s="1" t="s">
        <v>8</v>
      </c>
      <c r="D192034">
        <v>37</v>
      </c>
      <c r="E192034">
        <v>86</v>
      </c>
      <c r="F192034">
        <v>698164</v>
      </c>
      <c r="G192034">
        <v>689</v>
      </c>
    </row>
    <row r="192035" spans="1:7">
      <c r="A192035">
        <v>192033</v>
      </c>
      <c r="B192035">
        <v>4</v>
      </c>
      <c r="C192035" s="1" t="s">
        <v>8</v>
      </c>
      <c r="D192035">
        <v>37</v>
      </c>
      <c r="E192035">
        <v>86</v>
      </c>
      <c r="F192035">
        <v>407901</v>
      </c>
      <c r="G192035">
        <v>408</v>
      </c>
    </row>
    <row r="192036" spans="1:7">
      <c r="A192036">
        <v>192034</v>
      </c>
      <c r="B192036">
        <v>4</v>
      </c>
      <c r="C192036" s="1" t="s">
        <v>8</v>
      </c>
      <c r="D192036">
        <v>37</v>
      </c>
      <c r="E192036">
        <v>86</v>
      </c>
      <c r="F192036">
        <v>40014</v>
      </c>
      <c r="G192036">
        <v>398</v>
      </c>
    </row>
    <row r="192037" spans="1:7">
      <c r="A192037">
        <v>192035</v>
      </c>
      <c r="B192037">
        <v>4</v>
      </c>
      <c r="C192037" s="1" t="s">
        <v>8</v>
      </c>
      <c r="D192037">
        <v>37</v>
      </c>
      <c r="E192037">
        <v>86</v>
      </c>
      <c r="F192037">
        <v>428445</v>
      </c>
      <c r="G192037">
        <v>425</v>
      </c>
    </row>
    <row r="192038" spans="1:7">
      <c r="A192038">
        <v>192036</v>
      </c>
      <c r="B192038">
        <v>4</v>
      </c>
      <c r="C192038" s="1" t="s">
        <v>8</v>
      </c>
      <c r="D192038">
        <v>37</v>
      </c>
      <c r="E192038">
        <v>86</v>
      </c>
      <c r="F192038">
        <v>429554</v>
      </c>
      <c r="G192038">
        <v>425</v>
      </c>
    </row>
    <row r="192039" spans="1:7">
      <c r="A192039">
        <v>192037</v>
      </c>
      <c r="B192039">
        <v>4</v>
      </c>
      <c r="C192039" s="1" t="s">
        <v>8</v>
      </c>
      <c r="D192039">
        <v>37</v>
      </c>
      <c r="E192039">
        <v>86</v>
      </c>
      <c r="F192039">
        <v>414757</v>
      </c>
      <c r="G192039">
        <v>407</v>
      </c>
    </row>
    <row r="192040" spans="1:7">
      <c r="A192040">
        <v>192038</v>
      </c>
      <c r="B192040">
        <v>4</v>
      </c>
      <c r="C192040" s="1" t="s">
        <v>8</v>
      </c>
      <c r="D192040">
        <v>37</v>
      </c>
      <c r="E192040">
        <v>86</v>
      </c>
      <c r="F192040">
        <v>404301</v>
      </c>
      <c r="G192040">
        <v>402</v>
      </c>
    </row>
    <row r="192041" spans="1:7">
      <c r="A192041">
        <v>192039</v>
      </c>
      <c r="B192041">
        <v>4</v>
      </c>
      <c r="C192041" s="1" t="s">
        <v>8</v>
      </c>
      <c r="D192041">
        <v>37</v>
      </c>
      <c r="E192041">
        <v>86</v>
      </c>
      <c r="F192041">
        <v>375276</v>
      </c>
      <c r="G192041">
        <v>373</v>
      </c>
    </row>
    <row r="192042" spans="1:7">
      <c r="A192042">
        <v>192040</v>
      </c>
      <c r="B192042">
        <v>4</v>
      </c>
      <c r="C192042" s="1" t="s">
        <v>8</v>
      </c>
      <c r="D192042">
        <v>37</v>
      </c>
      <c r="E192042">
        <v>86</v>
      </c>
      <c r="F192042">
        <v>442016</v>
      </c>
      <c r="G192042">
        <v>425</v>
      </c>
    </row>
    <row r="192043" spans="1:7">
      <c r="A192043">
        <v>192041</v>
      </c>
      <c r="B192043">
        <v>4</v>
      </c>
      <c r="C192043" s="1" t="s">
        <v>8</v>
      </c>
      <c r="D192043">
        <v>37</v>
      </c>
      <c r="E192043">
        <v>86</v>
      </c>
      <c r="F192043">
        <v>410786</v>
      </c>
      <c r="G192043">
        <v>408</v>
      </c>
    </row>
    <row r="192044" spans="1:7">
      <c r="A192044">
        <v>192042</v>
      </c>
      <c r="B192044">
        <v>4</v>
      </c>
      <c r="C192044" s="1" t="s">
        <v>8</v>
      </c>
      <c r="D192044">
        <v>37</v>
      </c>
      <c r="E192044">
        <v>86</v>
      </c>
      <c r="F192044">
        <v>379169</v>
      </c>
      <c r="G192044">
        <v>378</v>
      </c>
    </row>
    <row r="192045" spans="1:7">
      <c r="A192045">
        <v>192043</v>
      </c>
      <c r="B192045">
        <v>4</v>
      </c>
      <c r="C192045" s="1" t="s">
        <v>8</v>
      </c>
      <c r="D192045">
        <v>37</v>
      </c>
      <c r="E192045">
        <v>86</v>
      </c>
      <c r="F192045">
        <v>382122</v>
      </c>
      <c r="G192045">
        <v>382</v>
      </c>
    </row>
    <row r="192046" spans="1:7">
      <c r="A192046">
        <v>192044</v>
      </c>
      <c r="B192046">
        <v>4</v>
      </c>
      <c r="C192046" s="1" t="s">
        <v>8</v>
      </c>
      <c r="D192046">
        <v>37</v>
      </c>
      <c r="E192046">
        <v>86</v>
      </c>
      <c r="F192046">
        <v>39135</v>
      </c>
      <c r="G192046">
        <v>388</v>
      </c>
    </row>
    <row r="192047" spans="1:7">
      <c r="A192047">
        <v>192045</v>
      </c>
      <c r="B192047">
        <v>4</v>
      </c>
      <c r="C192047" s="1" t="s">
        <v>8</v>
      </c>
      <c r="D192047">
        <v>37</v>
      </c>
      <c r="E192047">
        <v>86</v>
      </c>
      <c r="F192047">
        <v>399129</v>
      </c>
      <c r="G192047">
        <v>395</v>
      </c>
    </row>
    <row r="192048" spans="1:7">
      <c r="A192048">
        <v>192046</v>
      </c>
      <c r="B192048">
        <v>4</v>
      </c>
      <c r="C192048" s="1" t="s">
        <v>8</v>
      </c>
      <c r="D192048">
        <v>37</v>
      </c>
      <c r="E192048">
        <v>86</v>
      </c>
      <c r="F192048">
        <v>37153</v>
      </c>
      <c r="G192048">
        <v>370</v>
      </c>
    </row>
    <row r="192049" spans="1:7">
      <c r="A192049">
        <v>192047</v>
      </c>
      <c r="B192049">
        <v>4</v>
      </c>
      <c r="C192049" s="1" t="s">
        <v>8</v>
      </c>
      <c r="D192049">
        <v>37</v>
      </c>
      <c r="E192049">
        <v>86</v>
      </c>
      <c r="F192049">
        <v>384013</v>
      </c>
      <c r="G192049">
        <v>383</v>
      </c>
    </row>
    <row r="192050" spans="1:7">
      <c r="A192050">
        <v>192048</v>
      </c>
      <c r="B192050">
        <v>4</v>
      </c>
      <c r="C192050" s="1" t="s">
        <v>8</v>
      </c>
      <c r="D192050">
        <v>37</v>
      </c>
      <c r="E192050">
        <v>86</v>
      </c>
      <c r="F192050">
        <v>40238</v>
      </c>
      <c r="G192050">
        <v>399</v>
      </c>
    </row>
    <row r="192051" spans="1:7">
      <c r="A192051">
        <v>192049</v>
      </c>
      <c r="B192051">
        <v>4</v>
      </c>
      <c r="C192051" s="1" t="s">
        <v>8</v>
      </c>
      <c r="D192051">
        <v>37</v>
      </c>
      <c r="E192051">
        <v>86</v>
      </c>
      <c r="F192051">
        <v>416042</v>
      </c>
      <c r="G192051">
        <v>413</v>
      </c>
    </row>
    <row r="192052" spans="1:7">
      <c r="A192052">
        <v>192050</v>
      </c>
      <c r="B192052">
        <v>4</v>
      </c>
      <c r="C192052" s="1" t="s">
        <v>8</v>
      </c>
      <c r="D192052">
        <v>37</v>
      </c>
      <c r="E192052">
        <v>86</v>
      </c>
      <c r="F192052">
        <v>447768</v>
      </c>
      <c r="G192052">
        <v>437</v>
      </c>
    </row>
    <row r="192053" spans="1:7">
      <c r="A192053">
        <v>192051</v>
      </c>
      <c r="B192053">
        <v>4</v>
      </c>
      <c r="C192053" s="1" t="s">
        <v>8</v>
      </c>
      <c r="D192053">
        <v>37</v>
      </c>
      <c r="E192053">
        <v>86</v>
      </c>
      <c r="F192053">
        <v>392248</v>
      </c>
      <c r="G192053">
        <v>389</v>
      </c>
    </row>
    <row r="192054" spans="1:7">
      <c r="A192054">
        <v>192052</v>
      </c>
      <c r="B192054">
        <v>4</v>
      </c>
      <c r="C192054" s="1" t="s">
        <v>8</v>
      </c>
      <c r="D192054">
        <v>37</v>
      </c>
      <c r="E192054">
        <v>86</v>
      </c>
      <c r="F192054">
        <v>376297</v>
      </c>
      <c r="G192054">
        <v>375</v>
      </c>
    </row>
    <row r="192055" spans="1:7">
      <c r="A192055">
        <v>192053</v>
      </c>
      <c r="B192055">
        <v>4</v>
      </c>
      <c r="C192055" s="1" t="s">
        <v>8</v>
      </c>
      <c r="D192055">
        <v>37</v>
      </c>
      <c r="E192055">
        <v>86</v>
      </c>
      <c r="F192055">
        <v>357656</v>
      </c>
      <c r="G192055">
        <v>357</v>
      </c>
    </row>
    <row r="192056" spans="1:7">
      <c r="A192056">
        <v>192054</v>
      </c>
      <c r="B192056">
        <v>4</v>
      </c>
      <c r="C192056" s="1" t="s">
        <v>8</v>
      </c>
      <c r="D192056">
        <v>37</v>
      </c>
      <c r="E192056">
        <v>86</v>
      </c>
      <c r="F192056">
        <v>411277</v>
      </c>
      <c r="G192056">
        <v>408</v>
      </c>
    </row>
    <row r="192057" spans="1:7">
      <c r="A192057">
        <v>192055</v>
      </c>
      <c r="B192057">
        <v>4</v>
      </c>
      <c r="C192057" s="1" t="s">
        <v>8</v>
      </c>
      <c r="D192057">
        <v>37</v>
      </c>
      <c r="E192057">
        <v>86</v>
      </c>
      <c r="F192057">
        <v>397477</v>
      </c>
      <c r="G192057">
        <v>397</v>
      </c>
    </row>
    <row r="192058" spans="1:7">
      <c r="A192058">
        <v>192056</v>
      </c>
      <c r="B192058">
        <v>4</v>
      </c>
      <c r="C192058" s="1" t="s">
        <v>8</v>
      </c>
      <c r="D192058">
        <v>37</v>
      </c>
      <c r="E192058">
        <v>86</v>
      </c>
      <c r="F192058">
        <v>396339</v>
      </c>
      <c r="G192058">
        <v>392</v>
      </c>
    </row>
    <row r="192059" spans="1:7">
      <c r="A192059">
        <v>192057</v>
      </c>
      <c r="B192059">
        <v>4</v>
      </c>
      <c r="C192059" s="1" t="s">
        <v>8</v>
      </c>
      <c r="D192059">
        <v>37</v>
      </c>
      <c r="E192059">
        <v>86</v>
      </c>
      <c r="F192059">
        <v>364985</v>
      </c>
      <c r="G192059">
        <v>364</v>
      </c>
    </row>
    <row r="192060" spans="1:7">
      <c r="A192060">
        <v>192058</v>
      </c>
      <c r="B192060">
        <v>4</v>
      </c>
      <c r="C192060" s="1" t="s">
        <v>8</v>
      </c>
      <c r="D192060">
        <v>37</v>
      </c>
      <c r="E192060">
        <v>86</v>
      </c>
      <c r="F192060">
        <v>39348</v>
      </c>
      <c r="G192060">
        <v>392</v>
      </c>
    </row>
    <row r="192061" spans="1:7">
      <c r="A192061">
        <v>192059</v>
      </c>
      <c r="B192061">
        <v>4</v>
      </c>
      <c r="C192061" s="1" t="s">
        <v>8</v>
      </c>
      <c r="D192061">
        <v>37</v>
      </c>
      <c r="E192061">
        <v>86</v>
      </c>
      <c r="F192061">
        <v>394457</v>
      </c>
      <c r="G192061">
        <v>395</v>
      </c>
    </row>
    <row r="192062" spans="1:7">
      <c r="A192062">
        <v>192060</v>
      </c>
      <c r="B192062">
        <v>4</v>
      </c>
      <c r="C192062" s="1" t="s">
        <v>8</v>
      </c>
      <c r="D192062">
        <v>37</v>
      </c>
      <c r="E192062">
        <v>86</v>
      </c>
      <c r="F192062">
        <v>395611</v>
      </c>
      <c r="G192062">
        <v>395</v>
      </c>
    </row>
    <row r="192063" spans="1:7">
      <c r="A192063">
        <v>192061</v>
      </c>
      <c r="B192063">
        <v>4</v>
      </c>
      <c r="C192063" s="1" t="s">
        <v>8</v>
      </c>
      <c r="D192063">
        <v>37</v>
      </c>
      <c r="E192063">
        <v>86</v>
      </c>
      <c r="F192063">
        <v>373286</v>
      </c>
      <c r="G192063">
        <v>372</v>
      </c>
    </row>
    <row r="192064" spans="1:7">
      <c r="A192064">
        <v>192062</v>
      </c>
      <c r="B192064">
        <v>4</v>
      </c>
      <c r="C192064" s="1" t="s">
        <v>8</v>
      </c>
      <c r="D192064">
        <v>37</v>
      </c>
      <c r="E192064">
        <v>86</v>
      </c>
      <c r="F192064">
        <v>385452</v>
      </c>
      <c r="G192064">
        <v>381</v>
      </c>
    </row>
    <row r="192065" spans="1:7">
      <c r="A192065">
        <v>192063</v>
      </c>
      <c r="B192065">
        <v>4</v>
      </c>
      <c r="C192065" s="1" t="s">
        <v>8</v>
      </c>
      <c r="D192065">
        <v>37</v>
      </c>
      <c r="E192065">
        <v>86</v>
      </c>
      <c r="F192065">
        <v>420694</v>
      </c>
      <c r="G192065">
        <v>420</v>
      </c>
    </row>
    <row r="192066" spans="1:7">
      <c r="A192066">
        <v>192064</v>
      </c>
      <c r="B192066">
        <v>4</v>
      </c>
      <c r="C192066" s="1" t="s">
        <v>8</v>
      </c>
      <c r="D192066">
        <v>37</v>
      </c>
      <c r="E192066">
        <v>86</v>
      </c>
      <c r="F192066">
        <v>358533</v>
      </c>
      <c r="G192066">
        <v>359</v>
      </c>
    </row>
    <row r="192067" spans="1:7">
      <c r="A192067">
        <v>192065</v>
      </c>
      <c r="B192067">
        <v>4</v>
      </c>
      <c r="C192067" s="1" t="s">
        <v>8</v>
      </c>
      <c r="D192067">
        <v>37</v>
      </c>
      <c r="E192067">
        <v>86</v>
      </c>
      <c r="F192067">
        <v>450053</v>
      </c>
      <c r="G192067">
        <v>449</v>
      </c>
    </row>
    <row r="192068" spans="1:7">
      <c r="A192068">
        <v>192066</v>
      </c>
      <c r="B192068">
        <v>4</v>
      </c>
      <c r="C192068" s="1" t="s">
        <v>8</v>
      </c>
      <c r="D192068">
        <v>37</v>
      </c>
      <c r="E192068">
        <v>86</v>
      </c>
      <c r="F192068">
        <v>420206</v>
      </c>
      <c r="G192068">
        <v>418</v>
      </c>
    </row>
    <row r="192069" spans="1:7">
      <c r="A192069">
        <v>192067</v>
      </c>
      <c r="B192069">
        <v>4</v>
      </c>
      <c r="C192069" s="1" t="s">
        <v>8</v>
      </c>
      <c r="D192069">
        <v>37</v>
      </c>
      <c r="E192069">
        <v>86</v>
      </c>
      <c r="F192069">
        <v>407807</v>
      </c>
      <c r="G192069">
        <v>404</v>
      </c>
    </row>
    <row r="192070" spans="1:7">
      <c r="A192070">
        <v>192068</v>
      </c>
      <c r="B192070">
        <v>4</v>
      </c>
      <c r="C192070" s="1" t="s">
        <v>8</v>
      </c>
      <c r="D192070">
        <v>37</v>
      </c>
      <c r="E192070">
        <v>86</v>
      </c>
      <c r="F192070">
        <v>383583</v>
      </c>
      <c r="G192070">
        <v>381</v>
      </c>
    </row>
    <row r="192071" spans="1:7">
      <c r="A192071">
        <v>192069</v>
      </c>
      <c r="B192071">
        <v>4</v>
      </c>
      <c r="C192071" s="1" t="s">
        <v>8</v>
      </c>
      <c r="D192071">
        <v>37</v>
      </c>
      <c r="E192071">
        <v>86</v>
      </c>
      <c r="F192071">
        <v>498203</v>
      </c>
      <c r="G192071">
        <v>496</v>
      </c>
    </row>
    <row r="192072" spans="1:7">
      <c r="A192072">
        <v>192070</v>
      </c>
      <c r="B192072">
        <v>4</v>
      </c>
      <c r="C192072" s="1" t="s">
        <v>8</v>
      </c>
      <c r="D192072">
        <v>37</v>
      </c>
      <c r="E192072">
        <v>86</v>
      </c>
      <c r="F192072">
        <v>425284</v>
      </c>
      <c r="G192072">
        <v>423</v>
      </c>
    </row>
    <row r="192073" spans="1:7">
      <c r="A192073">
        <v>192071</v>
      </c>
      <c r="B192073">
        <v>4</v>
      </c>
      <c r="C192073" s="1" t="s">
        <v>8</v>
      </c>
      <c r="D192073">
        <v>37</v>
      </c>
      <c r="E192073">
        <v>86</v>
      </c>
      <c r="F192073">
        <v>398462</v>
      </c>
      <c r="G192073">
        <v>398</v>
      </c>
    </row>
    <row r="192074" spans="1:7">
      <c r="A192074">
        <v>192072</v>
      </c>
      <c r="B192074">
        <v>4</v>
      </c>
      <c r="C192074" s="1" t="s">
        <v>8</v>
      </c>
      <c r="D192074">
        <v>37</v>
      </c>
      <c r="E192074">
        <v>86</v>
      </c>
      <c r="F192074">
        <v>380536</v>
      </c>
      <c r="G192074">
        <v>381</v>
      </c>
    </row>
    <row r="192075" spans="1:7">
      <c r="A192075">
        <v>192073</v>
      </c>
      <c r="B192075">
        <v>4</v>
      </c>
      <c r="C192075" s="1" t="s">
        <v>8</v>
      </c>
      <c r="D192075">
        <v>37</v>
      </c>
      <c r="E192075">
        <v>86</v>
      </c>
      <c r="F192075">
        <v>447802</v>
      </c>
      <c r="G192075">
        <v>448</v>
      </c>
    </row>
    <row r="192076" spans="1:7">
      <c r="A192076">
        <v>192074</v>
      </c>
      <c r="B192076">
        <v>4</v>
      </c>
      <c r="C192076" s="1" t="s">
        <v>8</v>
      </c>
      <c r="D192076">
        <v>37</v>
      </c>
      <c r="E192076">
        <v>86</v>
      </c>
      <c r="F192076">
        <v>373619</v>
      </c>
      <c r="G192076">
        <v>373</v>
      </c>
    </row>
    <row r="192077" spans="1:7">
      <c r="A192077">
        <v>192075</v>
      </c>
      <c r="B192077">
        <v>4</v>
      </c>
      <c r="C192077" s="1" t="s">
        <v>8</v>
      </c>
      <c r="D192077">
        <v>37</v>
      </c>
      <c r="E192077">
        <v>86</v>
      </c>
      <c r="F192077">
        <v>363701</v>
      </c>
      <c r="G192077">
        <v>363</v>
      </c>
    </row>
    <row r="192078" spans="1:7">
      <c r="A192078">
        <v>192076</v>
      </c>
      <c r="B192078">
        <v>4</v>
      </c>
      <c r="C192078" s="1" t="s">
        <v>8</v>
      </c>
      <c r="D192078">
        <v>37</v>
      </c>
      <c r="E192078">
        <v>86</v>
      </c>
      <c r="F192078">
        <v>420801</v>
      </c>
      <c r="G192078">
        <v>420</v>
      </c>
    </row>
    <row r="192079" spans="1:7">
      <c r="A192079">
        <v>192077</v>
      </c>
      <c r="B192079">
        <v>4</v>
      </c>
      <c r="C192079" s="1" t="s">
        <v>8</v>
      </c>
      <c r="D192079">
        <v>37</v>
      </c>
      <c r="E192079">
        <v>86</v>
      </c>
      <c r="F192079">
        <v>370669</v>
      </c>
      <c r="G192079">
        <v>369</v>
      </c>
    </row>
    <row r="192080" spans="1:7">
      <c r="A192080">
        <v>192078</v>
      </c>
      <c r="B192080">
        <v>4</v>
      </c>
      <c r="C192080" s="1" t="s">
        <v>8</v>
      </c>
      <c r="D192080">
        <v>37</v>
      </c>
      <c r="E192080">
        <v>86</v>
      </c>
      <c r="F192080">
        <v>39658</v>
      </c>
      <c r="G192080">
        <v>392</v>
      </c>
    </row>
    <row r="192081" spans="1:7">
      <c r="A192081">
        <v>192079</v>
      </c>
      <c r="B192081">
        <v>4</v>
      </c>
      <c r="C192081" s="1" t="s">
        <v>8</v>
      </c>
      <c r="D192081">
        <v>37</v>
      </c>
      <c r="E192081">
        <v>86</v>
      </c>
      <c r="F192081">
        <v>393581</v>
      </c>
      <c r="G192081">
        <v>394</v>
      </c>
    </row>
    <row r="192082" spans="1:7">
      <c r="A192082">
        <v>192080</v>
      </c>
      <c r="B192082">
        <v>4</v>
      </c>
      <c r="C192082" s="1" t="s">
        <v>8</v>
      </c>
      <c r="D192082">
        <v>37</v>
      </c>
      <c r="E192082">
        <v>86</v>
      </c>
      <c r="F192082">
        <v>384453</v>
      </c>
      <c r="G192082">
        <v>385</v>
      </c>
    </row>
    <row r="192083" spans="1:7">
      <c r="A192083">
        <v>192081</v>
      </c>
      <c r="B192083">
        <v>4</v>
      </c>
      <c r="C192083" s="1" t="s">
        <v>8</v>
      </c>
      <c r="D192083">
        <v>37</v>
      </c>
      <c r="E192083">
        <v>86</v>
      </c>
      <c r="F192083">
        <v>377228</v>
      </c>
      <c r="G192083">
        <v>377</v>
      </c>
    </row>
    <row r="192084" spans="1:7">
      <c r="A192084">
        <v>192082</v>
      </c>
      <c r="B192084">
        <v>4</v>
      </c>
      <c r="C192084" s="1" t="s">
        <v>8</v>
      </c>
      <c r="D192084">
        <v>37</v>
      </c>
      <c r="E192084">
        <v>86</v>
      </c>
      <c r="F192084">
        <v>385757</v>
      </c>
      <c r="G192084">
        <v>384</v>
      </c>
    </row>
    <row r="192085" spans="1:7">
      <c r="A192085">
        <v>192083</v>
      </c>
      <c r="B192085">
        <v>4</v>
      </c>
      <c r="C192085" s="1" t="s">
        <v>8</v>
      </c>
      <c r="D192085">
        <v>37</v>
      </c>
      <c r="E192085">
        <v>86</v>
      </c>
      <c r="F192085">
        <v>396867</v>
      </c>
      <c r="G192085">
        <v>397</v>
      </c>
    </row>
    <row r="192086" spans="1:7">
      <c r="A192086">
        <v>192084</v>
      </c>
      <c r="B192086">
        <v>4</v>
      </c>
      <c r="C192086" s="1" t="s">
        <v>8</v>
      </c>
      <c r="D192086">
        <v>37</v>
      </c>
      <c r="E192086">
        <v>86</v>
      </c>
      <c r="F192086">
        <v>371047</v>
      </c>
      <c r="G192086">
        <v>369</v>
      </c>
    </row>
    <row r="192087" spans="1:7">
      <c r="A192087">
        <v>192085</v>
      </c>
      <c r="B192087">
        <v>4</v>
      </c>
      <c r="C192087" s="1" t="s">
        <v>8</v>
      </c>
      <c r="D192087">
        <v>37</v>
      </c>
      <c r="E192087">
        <v>86</v>
      </c>
      <c r="F192087">
        <v>389593</v>
      </c>
      <c r="G192087">
        <v>389</v>
      </c>
    </row>
    <row r="192088" spans="1:7">
      <c r="A192088">
        <v>192086</v>
      </c>
      <c r="B192088">
        <v>4</v>
      </c>
      <c r="C192088" s="1" t="s">
        <v>8</v>
      </c>
      <c r="D192088">
        <v>37</v>
      </c>
      <c r="E192088">
        <v>86</v>
      </c>
      <c r="F192088">
        <v>536964</v>
      </c>
      <c r="G192088">
        <v>528</v>
      </c>
    </row>
    <row r="192089" spans="1:7">
      <c r="A192089">
        <v>192087</v>
      </c>
      <c r="B192089">
        <v>4</v>
      </c>
      <c r="C192089" s="1" t="s">
        <v>8</v>
      </c>
      <c r="D192089">
        <v>37</v>
      </c>
      <c r="E192089">
        <v>86</v>
      </c>
      <c r="F192089">
        <v>407394</v>
      </c>
      <c r="G192089">
        <v>397</v>
      </c>
    </row>
    <row r="192090" spans="1:7">
      <c r="A192090">
        <v>192088</v>
      </c>
      <c r="B192090">
        <v>4</v>
      </c>
      <c r="C192090" s="1" t="s">
        <v>8</v>
      </c>
      <c r="D192090">
        <v>37</v>
      </c>
      <c r="E192090">
        <v>86</v>
      </c>
      <c r="F192090">
        <v>39747</v>
      </c>
      <c r="G192090">
        <v>397</v>
      </c>
    </row>
    <row r="192091" spans="1:7">
      <c r="A192091">
        <v>192089</v>
      </c>
      <c r="B192091">
        <v>4</v>
      </c>
      <c r="C192091" s="1" t="s">
        <v>8</v>
      </c>
      <c r="D192091">
        <v>37</v>
      </c>
      <c r="E192091">
        <v>86</v>
      </c>
      <c r="F192091">
        <v>409515</v>
      </c>
      <c r="G192091">
        <v>408</v>
      </c>
    </row>
    <row r="192092" spans="1:7">
      <c r="A192092">
        <v>192090</v>
      </c>
      <c r="B192092">
        <v>4</v>
      </c>
      <c r="C192092" s="1" t="s">
        <v>8</v>
      </c>
      <c r="D192092">
        <v>37</v>
      </c>
      <c r="E192092">
        <v>86</v>
      </c>
      <c r="F192092">
        <v>466262</v>
      </c>
      <c r="G192092">
        <v>463</v>
      </c>
    </row>
    <row r="192093" spans="1:7">
      <c r="A192093">
        <v>192091</v>
      </c>
      <c r="B192093">
        <v>4</v>
      </c>
      <c r="C192093" s="1" t="s">
        <v>8</v>
      </c>
      <c r="D192093">
        <v>37</v>
      </c>
      <c r="E192093">
        <v>86</v>
      </c>
      <c r="F192093">
        <v>670379</v>
      </c>
      <c r="G192093">
        <v>674</v>
      </c>
    </row>
    <row r="192094" spans="1:7">
      <c r="A192094">
        <v>192092</v>
      </c>
      <c r="B192094">
        <v>4</v>
      </c>
      <c r="C192094" s="1" t="s">
        <v>8</v>
      </c>
      <c r="D192094">
        <v>37</v>
      </c>
      <c r="E192094">
        <v>86</v>
      </c>
      <c r="F192094">
        <v>374385</v>
      </c>
      <c r="G192094">
        <v>374</v>
      </c>
    </row>
    <row r="192095" spans="1:7">
      <c r="A192095">
        <v>192093</v>
      </c>
      <c r="B192095">
        <v>4</v>
      </c>
      <c r="C192095" s="1" t="s">
        <v>8</v>
      </c>
      <c r="D192095">
        <v>37</v>
      </c>
      <c r="E192095">
        <v>86</v>
      </c>
      <c r="F192095">
        <v>425241</v>
      </c>
      <c r="G192095">
        <v>424</v>
      </c>
    </row>
    <row r="192096" spans="1:7">
      <c r="A192096">
        <v>192094</v>
      </c>
      <c r="B192096">
        <v>4</v>
      </c>
      <c r="C192096" s="1" t="s">
        <v>8</v>
      </c>
      <c r="D192096">
        <v>37</v>
      </c>
      <c r="E192096">
        <v>86</v>
      </c>
      <c r="F192096">
        <v>40514</v>
      </c>
      <c r="G192096">
        <v>404</v>
      </c>
    </row>
    <row r="192097" spans="1:7">
      <c r="A192097">
        <v>192095</v>
      </c>
      <c r="B192097">
        <v>4</v>
      </c>
      <c r="C192097" s="1" t="s">
        <v>8</v>
      </c>
      <c r="D192097">
        <v>37</v>
      </c>
      <c r="E192097">
        <v>86</v>
      </c>
      <c r="F192097">
        <v>421944</v>
      </c>
      <c r="G192097">
        <v>423</v>
      </c>
    </row>
    <row r="192098" spans="1:7">
      <c r="A192098">
        <v>192096</v>
      </c>
      <c r="B192098">
        <v>4</v>
      </c>
      <c r="C192098" s="1" t="s">
        <v>8</v>
      </c>
      <c r="D192098">
        <v>37</v>
      </c>
      <c r="E192098">
        <v>86</v>
      </c>
      <c r="F192098">
        <v>433186</v>
      </c>
      <c r="G192098">
        <v>433</v>
      </c>
    </row>
    <row r="192099" spans="1:7">
      <c r="A192099">
        <v>192097</v>
      </c>
      <c r="B192099">
        <v>4</v>
      </c>
      <c r="C192099" s="1" t="s">
        <v>8</v>
      </c>
      <c r="D192099">
        <v>37</v>
      </c>
      <c r="E192099">
        <v>86</v>
      </c>
      <c r="F192099">
        <v>449698</v>
      </c>
      <c r="G192099">
        <v>448</v>
      </c>
    </row>
    <row r="192100" spans="1:7">
      <c r="A192100">
        <v>192098</v>
      </c>
      <c r="B192100">
        <v>4</v>
      </c>
      <c r="C192100" s="1" t="s">
        <v>8</v>
      </c>
      <c r="D192100">
        <v>37</v>
      </c>
      <c r="E192100">
        <v>86</v>
      </c>
      <c r="F192100">
        <v>497765</v>
      </c>
      <c r="G192100">
        <v>498</v>
      </c>
    </row>
    <row r="192101" spans="1:7">
      <c r="A192101">
        <v>192099</v>
      </c>
      <c r="B192101">
        <v>4</v>
      </c>
      <c r="C192101" s="1" t="s">
        <v>8</v>
      </c>
      <c r="D192101">
        <v>37</v>
      </c>
      <c r="E192101">
        <v>86</v>
      </c>
      <c r="F192101">
        <v>389341</v>
      </c>
      <c r="G192101">
        <v>387</v>
      </c>
    </row>
    <row r="192102" spans="1:7">
      <c r="A192102">
        <v>192100</v>
      </c>
      <c r="B192102">
        <v>4</v>
      </c>
      <c r="C192102" s="1" t="s">
        <v>8</v>
      </c>
      <c r="D192102">
        <v>37</v>
      </c>
      <c r="E192102">
        <v>86</v>
      </c>
      <c r="F192102">
        <v>37524</v>
      </c>
      <c r="G192102">
        <v>374</v>
      </c>
    </row>
    <row r="192103" spans="1:7">
      <c r="A192103">
        <v>192101</v>
      </c>
      <c r="B192103">
        <v>4</v>
      </c>
      <c r="C192103" s="1" t="s">
        <v>8</v>
      </c>
      <c r="D192103">
        <v>37</v>
      </c>
      <c r="E192103">
        <v>86</v>
      </c>
      <c r="F192103">
        <v>438248</v>
      </c>
      <c r="G192103">
        <v>439</v>
      </c>
    </row>
    <row r="192104" spans="1:7">
      <c r="A192104">
        <v>192102</v>
      </c>
      <c r="B192104">
        <v>4</v>
      </c>
      <c r="C192104" s="1" t="s">
        <v>8</v>
      </c>
      <c r="D192104">
        <v>37</v>
      </c>
      <c r="E192104">
        <v>86</v>
      </c>
      <c r="F192104">
        <v>46858</v>
      </c>
      <c r="G192104">
        <v>466</v>
      </c>
    </row>
    <row r="192105" spans="1:7">
      <c r="A192105">
        <v>192103</v>
      </c>
      <c r="B192105">
        <v>4</v>
      </c>
      <c r="C192105" s="1" t="s">
        <v>8</v>
      </c>
      <c r="D192105">
        <v>37</v>
      </c>
      <c r="E192105">
        <v>86</v>
      </c>
      <c r="F192105">
        <v>393025</v>
      </c>
      <c r="G192105">
        <v>394</v>
      </c>
    </row>
    <row r="192106" spans="1:7">
      <c r="A192106">
        <v>192104</v>
      </c>
      <c r="B192106">
        <v>4</v>
      </c>
      <c r="C192106" s="1" t="s">
        <v>8</v>
      </c>
      <c r="D192106">
        <v>37</v>
      </c>
      <c r="E192106">
        <v>86</v>
      </c>
      <c r="F192106">
        <v>405695</v>
      </c>
      <c r="G192106">
        <v>404</v>
      </c>
    </row>
    <row r="192107" spans="1:7">
      <c r="A192107">
        <v>192105</v>
      </c>
      <c r="B192107">
        <v>4</v>
      </c>
      <c r="C192107" s="1" t="s">
        <v>8</v>
      </c>
      <c r="D192107">
        <v>37</v>
      </c>
      <c r="E192107">
        <v>86</v>
      </c>
      <c r="F192107">
        <v>396534</v>
      </c>
      <c r="G192107">
        <v>394</v>
      </c>
    </row>
    <row r="192108" spans="1:7">
      <c r="A192108">
        <v>192106</v>
      </c>
      <c r="B192108">
        <v>4</v>
      </c>
      <c r="C192108" s="1" t="s">
        <v>8</v>
      </c>
      <c r="D192108">
        <v>37</v>
      </c>
      <c r="E192108">
        <v>86</v>
      </c>
      <c r="F192108">
        <v>371121</v>
      </c>
      <c r="G192108">
        <v>370</v>
      </c>
    </row>
    <row r="192109" spans="1:7">
      <c r="A192109">
        <v>192107</v>
      </c>
      <c r="B192109">
        <v>4</v>
      </c>
      <c r="C192109" s="1" t="s">
        <v>8</v>
      </c>
      <c r="D192109">
        <v>37</v>
      </c>
      <c r="E192109">
        <v>86</v>
      </c>
      <c r="F192109">
        <v>384428</v>
      </c>
      <c r="G192109">
        <v>385</v>
      </c>
    </row>
    <row r="192110" spans="1:7">
      <c r="A192110">
        <v>192108</v>
      </c>
      <c r="B192110">
        <v>4</v>
      </c>
      <c r="C192110" s="1" t="s">
        <v>8</v>
      </c>
      <c r="D192110">
        <v>37</v>
      </c>
      <c r="E192110">
        <v>86</v>
      </c>
      <c r="F192110">
        <v>394002</v>
      </c>
      <c r="G192110">
        <v>395</v>
      </c>
    </row>
    <row r="192111" spans="1:7">
      <c r="A192111">
        <v>192109</v>
      </c>
      <c r="B192111">
        <v>4</v>
      </c>
      <c r="C192111" s="1" t="s">
        <v>8</v>
      </c>
      <c r="D192111">
        <v>37</v>
      </c>
      <c r="E192111">
        <v>86</v>
      </c>
      <c r="F192111">
        <v>395594</v>
      </c>
      <c r="G192111">
        <v>394</v>
      </c>
    </row>
    <row r="192112" spans="1:7">
      <c r="A192112">
        <v>192110</v>
      </c>
      <c r="B192112">
        <v>4</v>
      </c>
      <c r="C192112" s="1" t="s">
        <v>8</v>
      </c>
      <c r="D192112">
        <v>37</v>
      </c>
      <c r="E192112">
        <v>86</v>
      </c>
      <c r="F192112">
        <v>557658</v>
      </c>
      <c r="G192112">
        <v>571</v>
      </c>
    </row>
    <row r="192113" spans="1:7">
      <c r="A192113">
        <v>192111</v>
      </c>
      <c r="B192113">
        <v>4</v>
      </c>
      <c r="C192113" s="1" t="s">
        <v>8</v>
      </c>
      <c r="D192113">
        <v>37</v>
      </c>
      <c r="E192113">
        <v>86</v>
      </c>
      <c r="F192113">
        <v>379414</v>
      </c>
      <c r="G192113">
        <v>378</v>
      </c>
    </row>
    <row r="192114" spans="1:7">
      <c r="A192114">
        <v>192112</v>
      </c>
      <c r="B192114">
        <v>4</v>
      </c>
      <c r="C192114" s="1" t="s">
        <v>8</v>
      </c>
      <c r="D192114">
        <v>37</v>
      </c>
      <c r="E192114">
        <v>86</v>
      </c>
      <c r="F192114">
        <v>469058</v>
      </c>
      <c r="G192114">
        <v>464</v>
      </c>
    </row>
    <row r="192115" spans="1:7">
      <c r="A192115">
        <v>192113</v>
      </c>
      <c r="B192115">
        <v>4</v>
      </c>
      <c r="C192115" s="1" t="s">
        <v>8</v>
      </c>
      <c r="D192115">
        <v>37</v>
      </c>
      <c r="E192115">
        <v>86</v>
      </c>
      <c r="F192115">
        <v>36811</v>
      </c>
      <c r="G192115">
        <v>366</v>
      </c>
    </row>
    <row r="192116" spans="1:7">
      <c r="A192116">
        <v>192114</v>
      </c>
      <c r="B192116">
        <v>4</v>
      </c>
      <c r="C192116" s="1" t="s">
        <v>8</v>
      </c>
      <c r="D192116">
        <v>37</v>
      </c>
      <c r="E192116">
        <v>86</v>
      </c>
      <c r="F192116">
        <v>450273</v>
      </c>
      <c r="G192116">
        <v>453</v>
      </c>
    </row>
    <row r="192117" spans="1:7">
      <c r="A192117">
        <v>192115</v>
      </c>
      <c r="B192117">
        <v>4</v>
      </c>
      <c r="C192117" s="1" t="s">
        <v>8</v>
      </c>
      <c r="D192117">
        <v>37</v>
      </c>
      <c r="E192117">
        <v>86</v>
      </c>
      <c r="F192117">
        <v>397554</v>
      </c>
      <c r="G192117">
        <v>397</v>
      </c>
    </row>
    <row r="192118" spans="1:7">
      <c r="A192118">
        <v>192116</v>
      </c>
      <c r="B192118">
        <v>4</v>
      </c>
      <c r="C192118" s="1" t="s">
        <v>8</v>
      </c>
      <c r="D192118">
        <v>37</v>
      </c>
      <c r="E192118">
        <v>86</v>
      </c>
      <c r="F192118">
        <v>398642</v>
      </c>
      <c r="G192118">
        <v>399</v>
      </c>
    </row>
    <row r="192119" spans="1:7">
      <c r="A192119">
        <v>192117</v>
      </c>
      <c r="B192119">
        <v>4</v>
      </c>
      <c r="C192119" s="1" t="s">
        <v>8</v>
      </c>
      <c r="D192119">
        <v>37</v>
      </c>
      <c r="E192119">
        <v>86</v>
      </c>
      <c r="F192119">
        <v>440741</v>
      </c>
      <c r="G192119">
        <v>440</v>
      </c>
    </row>
    <row r="192120" spans="1:7">
      <c r="A192120">
        <v>192118</v>
      </c>
      <c r="B192120">
        <v>4</v>
      </c>
      <c r="C192120" s="1" t="s">
        <v>8</v>
      </c>
      <c r="D192120">
        <v>37</v>
      </c>
      <c r="E192120">
        <v>86</v>
      </c>
      <c r="F192120">
        <v>402379</v>
      </c>
      <c r="G192120">
        <v>402</v>
      </c>
    </row>
    <row r="192121" spans="1:7">
      <c r="A192121">
        <v>192119</v>
      </c>
      <c r="B192121">
        <v>4</v>
      </c>
      <c r="C192121" s="1" t="s">
        <v>8</v>
      </c>
      <c r="D192121">
        <v>37</v>
      </c>
      <c r="E192121">
        <v>86</v>
      </c>
      <c r="F192121">
        <v>37926</v>
      </c>
      <c r="G192121">
        <v>379</v>
      </c>
    </row>
    <row r="192122" spans="1:7">
      <c r="A192122">
        <v>192120</v>
      </c>
      <c r="B192122">
        <v>4</v>
      </c>
      <c r="C192122" s="1" t="s">
        <v>8</v>
      </c>
      <c r="D192122">
        <v>37</v>
      </c>
      <c r="E192122">
        <v>86</v>
      </c>
      <c r="F192122">
        <v>407853</v>
      </c>
      <c r="G192122">
        <v>407</v>
      </c>
    </row>
    <row r="192123" spans="1:7">
      <c r="A192123">
        <v>192121</v>
      </c>
      <c r="B192123">
        <v>4</v>
      </c>
      <c r="C192123" s="1" t="s">
        <v>8</v>
      </c>
      <c r="D192123">
        <v>37</v>
      </c>
      <c r="E192123">
        <v>86</v>
      </c>
      <c r="F192123">
        <v>393746</v>
      </c>
      <c r="G192123">
        <v>388</v>
      </c>
    </row>
    <row r="192124" spans="1:7">
      <c r="A192124">
        <v>192122</v>
      </c>
      <c r="B192124">
        <v>4</v>
      </c>
      <c r="C192124" s="1" t="s">
        <v>8</v>
      </c>
      <c r="D192124">
        <v>37</v>
      </c>
      <c r="E192124">
        <v>86</v>
      </c>
      <c r="F192124">
        <v>412611</v>
      </c>
      <c r="G192124">
        <v>414</v>
      </c>
    </row>
    <row r="192125" spans="1:7">
      <c r="A192125">
        <v>192123</v>
      </c>
      <c r="B192125">
        <v>4</v>
      </c>
      <c r="C192125" s="1" t="s">
        <v>8</v>
      </c>
      <c r="D192125">
        <v>37</v>
      </c>
      <c r="E192125">
        <v>86</v>
      </c>
      <c r="F192125">
        <v>385992</v>
      </c>
      <c r="G192125">
        <v>384</v>
      </c>
    </row>
    <row r="192126" spans="1:7">
      <c r="A192126">
        <v>192124</v>
      </c>
      <c r="B192126">
        <v>4</v>
      </c>
      <c r="C192126" s="1" t="s">
        <v>8</v>
      </c>
      <c r="D192126">
        <v>37</v>
      </c>
      <c r="E192126">
        <v>86</v>
      </c>
      <c r="F192126">
        <v>419349</v>
      </c>
      <c r="G192126">
        <v>414</v>
      </c>
    </row>
    <row r="192127" spans="1:7">
      <c r="A192127">
        <v>192125</v>
      </c>
      <c r="B192127">
        <v>4</v>
      </c>
      <c r="C192127" s="1" t="s">
        <v>8</v>
      </c>
      <c r="D192127">
        <v>37</v>
      </c>
      <c r="E192127">
        <v>86</v>
      </c>
      <c r="F192127">
        <v>435518</v>
      </c>
      <c r="G192127">
        <v>433</v>
      </c>
    </row>
    <row r="192128" spans="1:7">
      <c r="A192128">
        <v>192126</v>
      </c>
      <c r="B192128">
        <v>4</v>
      </c>
      <c r="C192128" s="1" t="s">
        <v>8</v>
      </c>
      <c r="D192128">
        <v>37</v>
      </c>
      <c r="E192128">
        <v>86</v>
      </c>
      <c r="F192128">
        <v>40007</v>
      </c>
      <c r="G192128">
        <v>399</v>
      </c>
    </row>
    <row r="192129" spans="1:7">
      <c r="A192129">
        <v>192127</v>
      </c>
      <c r="B192129">
        <v>4</v>
      </c>
      <c r="C192129" s="1" t="s">
        <v>8</v>
      </c>
      <c r="D192129">
        <v>37</v>
      </c>
      <c r="E192129">
        <v>86</v>
      </c>
      <c r="F192129">
        <v>391706</v>
      </c>
      <c r="G192129">
        <v>389</v>
      </c>
    </row>
    <row r="192130" spans="1:7">
      <c r="A192130">
        <v>192128</v>
      </c>
      <c r="B192130">
        <v>4</v>
      </c>
      <c r="C192130" s="1" t="s">
        <v>8</v>
      </c>
      <c r="D192130">
        <v>37</v>
      </c>
      <c r="E192130">
        <v>86</v>
      </c>
      <c r="F192130">
        <v>379292</v>
      </c>
      <c r="G192130">
        <v>378</v>
      </c>
    </row>
    <row r="192131" spans="1:7">
      <c r="A192131">
        <v>192129</v>
      </c>
      <c r="B192131">
        <v>4</v>
      </c>
      <c r="C192131" s="1" t="s">
        <v>8</v>
      </c>
      <c r="D192131">
        <v>37</v>
      </c>
      <c r="E192131">
        <v>86</v>
      </c>
      <c r="F192131">
        <v>386214</v>
      </c>
      <c r="G192131">
        <v>386</v>
      </c>
    </row>
    <row r="192132" spans="1:7">
      <c r="A192132">
        <v>192130</v>
      </c>
      <c r="B192132">
        <v>4</v>
      </c>
      <c r="C192132" s="1" t="s">
        <v>8</v>
      </c>
      <c r="D192132">
        <v>37</v>
      </c>
      <c r="E192132">
        <v>86</v>
      </c>
      <c r="F192132">
        <v>398775</v>
      </c>
      <c r="G192132">
        <v>397</v>
      </c>
    </row>
    <row r="192133" spans="1:7">
      <c r="A192133">
        <v>192131</v>
      </c>
      <c r="B192133">
        <v>4</v>
      </c>
      <c r="C192133" s="1" t="s">
        <v>8</v>
      </c>
      <c r="D192133">
        <v>37</v>
      </c>
      <c r="E192133">
        <v>86</v>
      </c>
      <c r="F192133">
        <v>430627</v>
      </c>
      <c r="G192133">
        <v>429</v>
      </c>
    </row>
    <row r="192134" spans="1:7">
      <c r="A192134">
        <v>192132</v>
      </c>
      <c r="B192134">
        <v>4</v>
      </c>
      <c r="C192134" s="1" t="s">
        <v>8</v>
      </c>
      <c r="D192134">
        <v>37</v>
      </c>
      <c r="E192134">
        <v>86</v>
      </c>
      <c r="F192134">
        <v>394548</v>
      </c>
      <c r="G192134">
        <v>394</v>
      </c>
    </row>
    <row r="192135" spans="1:7">
      <c r="A192135">
        <v>192133</v>
      </c>
      <c r="B192135">
        <v>4</v>
      </c>
      <c r="C192135" s="1" t="s">
        <v>8</v>
      </c>
      <c r="D192135">
        <v>37</v>
      </c>
      <c r="E192135">
        <v>86</v>
      </c>
      <c r="F192135">
        <v>392549</v>
      </c>
      <c r="G192135">
        <v>390</v>
      </c>
    </row>
    <row r="192136" spans="1:7">
      <c r="A192136">
        <v>192134</v>
      </c>
      <c r="B192136">
        <v>4</v>
      </c>
      <c r="C192136" s="1" t="s">
        <v>8</v>
      </c>
      <c r="D192136">
        <v>37</v>
      </c>
      <c r="E192136">
        <v>86</v>
      </c>
      <c r="F192136">
        <v>370182</v>
      </c>
      <c r="G192136">
        <v>370</v>
      </c>
    </row>
    <row r="192137" spans="1:7">
      <c r="A192137">
        <v>192135</v>
      </c>
      <c r="B192137">
        <v>4</v>
      </c>
      <c r="C192137" s="1" t="s">
        <v>8</v>
      </c>
      <c r="D192137">
        <v>37</v>
      </c>
      <c r="E192137">
        <v>86</v>
      </c>
      <c r="F192137">
        <v>369633</v>
      </c>
      <c r="G192137">
        <v>369</v>
      </c>
    </row>
    <row r="192138" spans="1:7">
      <c r="A192138">
        <v>192136</v>
      </c>
      <c r="B192138">
        <v>4</v>
      </c>
      <c r="C192138" s="1" t="s">
        <v>8</v>
      </c>
      <c r="D192138">
        <v>37</v>
      </c>
      <c r="E192138">
        <v>86</v>
      </c>
      <c r="F192138">
        <v>443372</v>
      </c>
      <c r="G192138">
        <v>437</v>
      </c>
    </row>
    <row r="192139" spans="1:7">
      <c r="A192139">
        <v>192137</v>
      </c>
      <c r="B192139">
        <v>4</v>
      </c>
      <c r="C192139" s="1" t="s">
        <v>8</v>
      </c>
      <c r="D192139">
        <v>37</v>
      </c>
      <c r="E192139">
        <v>86</v>
      </c>
      <c r="F192139">
        <v>437351</v>
      </c>
      <c r="G192139">
        <v>437</v>
      </c>
    </row>
    <row r="192140" spans="1:7">
      <c r="A192140">
        <v>192138</v>
      </c>
      <c r="B192140">
        <v>4</v>
      </c>
      <c r="C192140" s="1" t="s">
        <v>8</v>
      </c>
      <c r="D192140">
        <v>37</v>
      </c>
      <c r="E192140">
        <v>86</v>
      </c>
      <c r="F192140">
        <v>402323</v>
      </c>
      <c r="G192140">
        <v>401</v>
      </c>
    </row>
    <row r="192141" spans="1:7">
      <c r="A192141">
        <v>192139</v>
      </c>
      <c r="B192141">
        <v>4</v>
      </c>
      <c r="C192141" s="1" t="s">
        <v>8</v>
      </c>
      <c r="D192141">
        <v>37</v>
      </c>
      <c r="E192141">
        <v>86</v>
      </c>
      <c r="F192141">
        <v>373085</v>
      </c>
      <c r="G192141">
        <v>374</v>
      </c>
    </row>
    <row r="192142" spans="1:7">
      <c r="A192142">
        <v>192140</v>
      </c>
      <c r="B192142">
        <v>4</v>
      </c>
      <c r="C192142" s="1" t="s">
        <v>8</v>
      </c>
      <c r="D192142">
        <v>37</v>
      </c>
      <c r="E192142">
        <v>86</v>
      </c>
      <c r="F192142">
        <v>3674</v>
      </c>
      <c r="G192142">
        <v>367</v>
      </c>
    </row>
    <row r="192143" spans="1:7">
      <c r="A192143">
        <v>192141</v>
      </c>
      <c r="B192143">
        <v>4</v>
      </c>
      <c r="C192143" s="1" t="s">
        <v>8</v>
      </c>
      <c r="D192143">
        <v>37</v>
      </c>
      <c r="E192143">
        <v>86</v>
      </c>
      <c r="F192143">
        <v>36392</v>
      </c>
      <c r="G192143">
        <v>362</v>
      </c>
    </row>
    <row r="192144" spans="1:7">
      <c r="A192144">
        <v>192142</v>
      </c>
      <c r="B192144">
        <v>4</v>
      </c>
      <c r="C192144" s="1" t="s">
        <v>8</v>
      </c>
      <c r="D192144">
        <v>37</v>
      </c>
      <c r="E192144">
        <v>86</v>
      </c>
      <c r="F192144">
        <v>376837</v>
      </c>
      <c r="G192144">
        <v>375</v>
      </c>
    </row>
    <row r="192145" spans="1:7">
      <c r="A192145">
        <v>192143</v>
      </c>
      <c r="B192145">
        <v>4</v>
      </c>
      <c r="C192145" s="1" t="s">
        <v>8</v>
      </c>
      <c r="D192145">
        <v>37</v>
      </c>
      <c r="E192145">
        <v>86</v>
      </c>
      <c r="F192145">
        <v>378267</v>
      </c>
      <c r="G192145">
        <v>376</v>
      </c>
    </row>
    <row r="192146" spans="1:7">
      <c r="A192146">
        <v>192144</v>
      </c>
      <c r="B192146">
        <v>4</v>
      </c>
      <c r="C192146" s="1" t="s">
        <v>8</v>
      </c>
      <c r="D192146">
        <v>37</v>
      </c>
      <c r="E192146">
        <v>86</v>
      </c>
      <c r="F192146">
        <v>402252</v>
      </c>
      <c r="G192146">
        <v>404</v>
      </c>
    </row>
    <row r="192147" spans="1:7">
      <c r="A192147">
        <v>192145</v>
      </c>
      <c r="B192147">
        <v>4</v>
      </c>
      <c r="C192147" s="1" t="s">
        <v>8</v>
      </c>
      <c r="D192147">
        <v>37</v>
      </c>
      <c r="E192147">
        <v>86</v>
      </c>
      <c r="F192147">
        <v>368171</v>
      </c>
      <c r="G192147">
        <v>367</v>
      </c>
    </row>
    <row r="192148" spans="1:7">
      <c r="A192148">
        <v>192146</v>
      </c>
      <c r="B192148">
        <v>4</v>
      </c>
      <c r="C192148" s="1" t="s">
        <v>8</v>
      </c>
      <c r="D192148">
        <v>37</v>
      </c>
      <c r="E192148">
        <v>86</v>
      </c>
      <c r="F192148">
        <v>42013</v>
      </c>
      <c r="G192148">
        <v>420</v>
      </c>
    </row>
    <row r="192149" spans="1:7">
      <c r="A192149">
        <v>192147</v>
      </c>
      <c r="B192149">
        <v>4</v>
      </c>
      <c r="C192149" s="1" t="s">
        <v>8</v>
      </c>
      <c r="D192149">
        <v>37</v>
      </c>
      <c r="E192149">
        <v>86</v>
      </c>
      <c r="F192149">
        <v>463067</v>
      </c>
      <c r="G192149">
        <v>458</v>
      </c>
    </row>
    <row r="192150" spans="1:7">
      <c r="A192150">
        <v>192148</v>
      </c>
      <c r="B192150">
        <v>4</v>
      </c>
      <c r="C192150" s="1" t="s">
        <v>8</v>
      </c>
      <c r="D192150">
        <v>37</v>
      </c>
      <c r="E192150">
        <v>86</v>
      </c>
      <c r="F192150">
        <v>44337</v>
      </c>
      <c r="G192150">
        <v>440</v>
      </c>
    </row>
    <row r="192151" spans="1:7">
      <c r="A192151">
        <v>192149</v>
      </c>
      <c r="B192151">
        <v>4</v>
      </c>
      <c r="C192151" s="1" t="s">
        <v>8</v>
      </c>
      <c r="D192151">
        <v>37</v>
      </c>
      <c r="E192151">
        <v>86</v>
      </c>
      <c r="F192151">
        <v>383055</v>
      </c>
      <c r="G192151">
        <v>382</v>
      </c>
    </row>
    <row r="192152" spans="1:7">
      <c r="A192152">
        <v>192150</v>
      </c>
      <c r="B192152">
        <v>4</v>
      </c>
      <c r="C192152" s="1" t="s">
        <v>8</v>
      </c>
      <c r="D192152">
        <v>37</v>
      </c>
      <c r="E192152">
        <v>86</v>
      </c>
      <c r="F192152">
        <v>390869</v>
      </c>
      <c r="G192152">
        <v>390</v>
      </c>
    </row>
    <row r="192153" spans="1:7">
      <c r="A192153">
        <v>192151</v>
      </c>
      <c r="B192153">
        <v>4</v>
      </c>
      <c r="C192153" s="1" t="s">
        <v>8</v>
      </c>
      <c r="D192153">
        <v>37</v>
      </c>
      <c r="E192153">
        <v>86</v>
      </c>
      <c r="F192153">
        <v>385966</v>
      </c>
      <c r="G192153">
        <v>388</v>
      </c>
    </row>
    <row r="192154" spans="1:7">
      <c r="A192154">
        <v>192152</v>
      </c>
      <c r="B192154">
        <v>4</v>
      </c>
      <c r="C192154" s="1" t="s">
        <v>8</v>
      </c>
      <c r="D192154">
        <v>37</v>
      </c>
      <c r="E192154">
        <v>86</v>
      </c>
      <c r="F192154">
        <v>434811</v>
      </c>
      <c r="G192154">
        <v>407</v>
      </c>
    </row>
    <row r="192155" spans="1:7">
      <c r="A192155">
        <v>192153</v>
      </c>
      <c r="B192155">
        <v>4</v>
      </c>
      <c r="C192155" s="1" t="s">
        <v>8</v>
      </c>
      <c r="D192155">
        <v>37</v>
      </c>
      <c r="E192155">
        <v>86</v>
      </c>
      <c r="F192155">
        <v>385462</v>
      </c>
      <c r="G192155">
        <v>385</v>
      </c>
    </row>
    <row r="192156" spans="1:7">
      <c r="A192156">
        <v>192154</v>
      </c>
      <c r="B192156">
        <v>4</v>
      </c>
      <c r="C192156" s="1" t="s">
        <v>8</v>
      </c>
      <c r="D192156">
        <v>37</v>
      </c>
      <c r="E192156">
        <v>86</v>
      </c>
      <c r="F192156">
        <v>363718</v>
      </c>
      <c r="G192156">
        <v>362</v>
      </c>
    </row>
    <row r="192157" spans="1:7">
      <c r="A192157">
        <v>192155</v>
      </c>
      <c r="B192157">
        <v>4</v>
      </c>
      <c r="C192157" s="1" t="s">
        <v>8</v>
      </c>
      <c r="D192157">
        <v>37</v>
      </c>
      <c r="E192157">
        <v>86</v>
      </c>
      <c r="F192157">
        <v>374696</v>
      </c>
      <c r="G192157">
        <v>373</v>
      </c>
    </row>
    <row r="192158" spans="1:7">
      <c r="A192158">
        <v>192156</v>
      </c>
      <c r="B192158">
        <v>4</v>
      </c>
      <c r="C192158" s="1" t="s">
        <v>8</v>
      </c>
      <c r="D192158">
        <v>37</v>
      </c>
      <c r="E192158">
        <v>86</v>
      </c>
      <c r="F192158">
        <v>415219</v>
      </c>
      <c r="G192158">
        <v>414</v>
      </c>
    </row>
    <row r="192159" spans="1:7">
      <c r="A192159">
        <v>192157</v>
      </c>
      <c r="B192159">
        <v>4</v>
      </c>
      <c r="C192159" s="1" t="s">
        <v>8</v>
      </c>
      <c r="D192159">
        <v>37</v>
      </c>
      <c r="E192159">
        <v>86</v>
      </c>
      <c r="F192159">
        <v>737095</v>
      </c>
      <c r="G192159">
        <v>746</v>
      </c>
    </row>
    <row r="192160" spans="1:7">
      <c r="A192160">
        <v>192158</v>
      </c>
      <c r="B192160">
        <v>4</v>
      </c>
      <c r="C192160" s="1" t="s">
        <v>8</v>
      </c>
      <c r="D192160">
        <v>37</v>
      </c>
      <c r="E192160">
        <v>86</v>
      </c>
      <c r="F192160">
        <v>400777</v>
      </c>
      <c r="G192160">
        <v>401</v>
      </c>
    </row>
    <row r="192161" spans="1:7">
      <c r="A192161">
        <v>192159</v>
      </c>
      <c r="B192161">
        <v>4</v>
      </c>
      <c r="C192161" s="1" t="s">
        <v>8</v>
      </c>
      <c r="D192161">
        <v>37</v>
      </c>
      <c r="E192161">
        <v>86</v>
      </c>
      <c r="F192161">
        <v>403241</v>
      </c>
      <c r="G192161">
        <v>398</v>
      </c>
    </row>
    <row r="192162" spans="1:7">
      <c r="A192162">
        <v>192160</v>
      </c>
      <c r="B192162">
        <v>4</v>
      </c>
      <c r="C192162" s="1" t="s">
        <v>8</v>
      </c>
      <c r="D192162">
        <v>37</v>
      </c>
      <c r="E192162">
        <v>86</v>
      </c>
      <c r="F192162">
        <v>39247</v>
      </c>
      <c r="G192162">
        <v>391</v>
      </c>
    </row>
    <row r="192163" spans="1:7">
      <c r="A192163">
        <v>192161</v>
      </c>
      <c r="B192163">
        <v>4</v>
      </c>
      <c r="C192163" s="1" t="s">
        <v>8</v>
      </c>
      <c r="D192163">
        <v>37</v>
      </c>
      <c r="E192163">
        <v>86</v>
      </c>
      <c r="F192163">
        <v>39971</v>
      </c>
      <c r="G192163">
        <v>399</v>
      </c>
    </row>
    <row r="192164" spans="1:7">
      <c r="A192164">
        <v>192162</v>
      </c>
      <c r="B192164">
        <v>4</v>
      </c>
      <c r="C192164" s="1" t="s">
        <v>8</v>
      </c>
      <c r="D192164">
        <v>37</v>
      </c>
      <c r="E192164">
        <v>86</v>
      </c>
      <c r="F192164">
        <v>424968</v>
      </c>
      <c r="G192164">
        <v>423</v>
      </c>
    </row>
    <row r="192165" spans="1:7">
      <c r="A192165">
        <v>192163</v>
      </c>
      <c r="B192165">
        <v>4</v>
      </c>
      <c r="C192165" s="1" t="s">
        <v>8</v>
      </c>
      <c r="D192165">
        <v>37</v>
      </c>
      <c r="E192165">
        <v>86</v>
      </c>
      <c r="F192165">
        <v>406495</v>
      </c>
      <c r="G192165">
        <v>405</v>
      </c>
    </row>
    <row r="192166" spans="1:7">
      <c r="A192166">
        <v>192164</v>
      </c>
      <c r="B192166">
        <v>4</v>
      </c>
      <c r="C192166" s="1" t="s">
        <v>8</v>
      </c>
      <c r="D192166">
        <v>37</v>
      </c>
      <c r="E192166">
        <v>86</v>
      </c>
      <c r="F192166">
        <v>43667</v>
      </c>
      <c r="G192166">
        <v>432</v>
      </c>
    </row>
    <row r="192167" spans="1:7">
      <c r="A192167">
        <v>192165</v>
      </c>
      <c r="B192167">
        <v>4</v>
      </c>
      <c r="C192167" s="1" t="s">
        <v>8</v>
      </c>
      <c r="D192167">
        <v>37</v>
      </c>
      <c r="E192167">
        <v>86</v>
      </c>
      <c r="F192167">
        <v>533365</v>
      </c>
      <c r="G192167">
        <v>543</v>
      </c>
    </row>
    <row r="192168" spans="1:7">
      <c r="A192168">
        <v>192166</v>
      </c>
      <c r="B192168">
        <v>4</v>
      </c>
      <c r="C192168" s="1" t="s">
        <v>8</v>
      </c>
      <c r="D192168">
        <v>37</v>
      </c>
      <c r="E192168">
        <v>86</v>
      </c>
      <c r="F192168">
        <v>37906</v>
      </c>
      <c r="G192168">
        <v>377</v>
      </c>
    </row>
    <row r="192169" spans="1:7">
      <c r="A192169">
        <v>192167</v>
      </c>
      <c r="B192169">
        <v>4</v>
      </c>
      <c r="C192169" s="1" t="s">
        <v>8</v>
      </c>
      <c r="D192169">
        <v>37</v>
      </c>
      <c r="E192169">
        <v>86</v>
      </c>
      <c r="F192169">
        <v>395746</v>
      </c>
      <c r="G192169">
        <v>395</v>
      </c>
    </row>
    <row r="192170" spans="1:7">
      <c r="A192170">
        <v>192168</v>
      </c>
      <c r="B192170">
        <v>4</v>
      </c>
      <c r="C192170" s="1" t="s">
        <v>8</v>
      </c>
      <c r="D192170">
        <v>37</v>
      </c>
      <c r="E192170">
        <v>86</v>
      </c>
      <c r="F192170">
        <v>43896</v>
      </c>
      <c r="G192170">
        <v>434</v>
      </c>
    </row>
    <row r="192171" spans="1:7">
      <c r="A192171">
        <v>192169</v>
      </c>
      <c r="B192171">
        <v>4</v>
      </c>
      <c r="C192171" s="1" t="s">
        <v>8</v>
      </c>
      <c r="D192171">
        <v>37</v>
      </c>
      <c r="E192171">
        <v>86</v>
      </c>
      <c r="F192171">
        <v>411569</v>
      </c>
      <c r="G192171">
        <v>412</v>
      </c>
    </row>
    <row r="192172" spans="1:7">
      <c r="A192172">
        <v>192170</v>
      </c>
      <c r="B192172">
        <v>4</v>
      </c>
      <c r="C192172" s="1" t="s">
        <v>8</v>
      </c>
      <c r="D192172">
        <v>37</v>
      </c>
      <c r="E192172">
        <v>86</v>
      </c>
      <c r="F192172">
        <v>417429</v>
      </c>
      <c r="G192172">
        <v>413</v>
      </c>
    </row>
    <row r="192173" spans="1:7">
      <c r="A192173">
        <v>192171</v>
      </c>
      <c r="B192173">
        <v>4</v>
      </c>
      <c r="C192173" s="1" t="s">
        <v>8</v>
      </c>
      <c r="D192173">
        <v>37</v>
      </c>
      <c r="E192173">
        <v>86</v>
      </c>
      <c r="F192173">
        <v>428839</v>
      </c>
      <c r="G192173">
        <v>428</v>
      </c>
    </row>
    <row r="192174" spans="1:7">
      <c r="A192174">
        <v>192172</v>
      </c>
      <c r="B192174">
        <v>4</v>
      </c>
      <c r="C192174" s="1" t="s">
        <v>8</v>
      </c>
      <c r="D192174">
        <v>37</v>
      </c>
      <c r="E192174">
        <v>86</v>
      </c>
      <c r="F192174">
        <v>405268</v>
      </c>
      <c r="G192174">
        <v>405</v>
      </c>
    </row>
    <row r="192175" spans="1:7">
      <c r="A192175">
        <v>192173</v>
      </c>
      <c r="B192175">
        <v>4</v>
      </c>
      <c r="C192175" s="1" t="s">
        <v>8</v>
      </c>
      <c r="D192175">
        <v>37</v>
      </c>
      <c r="E192175">
        <v>86</v>
      </c>
      <c r="F192175">
        <v>387196</v>
      </c>
      <c r="G192175">
        <v>388</v>
      </c>
    </row>
    <row r="192176" spans="1:7">
      <c r="A192176">
        <v>192174</v>
      </c>
      <c r="B192176">
        <v>4</v>
      </c>
      <c r="C192176" s="1" t="s">
        <v>8</v>
      </c>
      <c r="D192176">
        <v>37</v>
      </c>
      <c r="E192176">
        <v>86</v>
      </c>
      <c r="F192176">
        <v>407657</v>
      </c>
      <c r="G192176">
        <v>408</v>
      </c>
    </row>
    <row r="192177" spans="1:7">
      <c r="A192177">
        <v>192175</v>
      </c>
      <c r="B192177">
        <v>4</v>
      </c>
      <c r="C192177" s="1" t="s">
        <v>8</v>
      </c>
      <c r="D192177">
        <v>37</v>
      </c>
      <c r="E192177">
        <v>86</v>
      </c>
      <c r="F192177">
        <v>54235</v>
      </c>
      <c r="G192177">
        <v>550</v>
      </c>
    </row>
    <row r="192178" spans="1:7">
      <c r="A192178">
        <v>192176</v>
      </c>
      <c r="B192178">
        <v>4</v>
      </c>
      <c r="C192178" s="1" t="s">
        <v>8</v>
      </c>
      <c r="D192178">
        <v>37</v>
      </c>
      <c r="E192178">
        <v>86</v>
      </c>
      <c r="F192178">
        <v>395037</v>
      </c>
      <c r="G192178">
        <v>395</v>
      </c>
    </row>
    <row r="192179" spans="1:7">
      <c r="A192179">
        <v>192177</v>
      </c>
      <c r="B192179">
        <v>4</v>
      </c>
      <c r="C192179" s="1" t="s">
        <v>8</v>
      </c>
      <c r="D192179">
        <v>37</v>
      </c>
      <c r="E192179">
        <v>86</v>
      </c>
      <c r="F192179">
        <v>421264</v>
      </c>
      <c r="G192179">
        <v>420</v>
      </c>
    </row>
    <row r="192180" spans="1:7">
      <c r="A192180">
        <v>192178</v>
      </c>
      <c r="B192180">
        <v>4</v>
      </c>
      <c r="C192180" s="1" t="s">
        <v>8</v>
      </c>
      <c r="D192180">
        <v>37</v>
      </c>
      <c r="E192180">
        <v>86</v>
      </c>
      <c r="F192180">
        <v>436408</v>
      </c>
      <c r="G192180">
        <v>433</v>
      </c>
    </row>
    <row r="192181" spans="1:7">
      <c r="A192181">
        <v>192179</v>
      </c>
      <c r="B192181">
        <v>4</v>
      </c>
      <c r="C192181" s="1" t="s">
        <v>8</v>
      </c>
      <c r="D192181">
        <v>37</v>
      </c>
      <c r="E192181">
        <v>86</v>
      </c>
      <c r="F192181">
        <v>432595</v>
      </c>
      <c r="G192181">
        <v>433</v>
      </c>
    </row>
    <row r="192182" spans="1:7">
      <c r="A192182">
        <v>192180</v>
      </c>
      <c r="B192182">
        <v>4</v>
      </c>
      <c r="C192182" s="1" t="s">
        <v>8</v>
      </c>
      <c r="D192182">
        <v>37</v>
      </c>
      <c r="E192182">
        <v>86</v>
      </c>
      <c r="F192182">
        <v>389726</v>
      </c>
      <c r="G192182">
        <v>388</v>
      </c>
    </row>
    <row r="192183" spans="1:7">
      <c r="A192183">
        <v>192181</v>
      </c>
      <c r="B192183">
        <v>4</v>
      </c>
      <c r="C192183" s="1" t="s">
        <v>8</v>
      </c>
      <c r="D192183">
        <v>37</v>
      </c>
      <c r="E192183">
        <v>86</v>
      </c>
      <c r="F192183">
        <v>449258</v>
      </c>
      <c r="G192183">
        <v>455</v>
      </c>
    </row>
    <row r="192184" spans="1:7">
      <c r="A192184">
        <v>192182</v>
      </c>
      <c r="B192184">
        <v>4</v>
      </c>
      <c r="C192184" s="1" t="s">
        <v>8</v>
      </c>
      <c r="D192184">
        <v>37</v>
      </c>
      <c r="E192184">
        <v>86</v>
      </c>
      <c r="F192184">
        <v>369681</v>
      </c>
      <c r="G192184">
        <v>369</v>
      </c>
    </row>
    <row r="192185" spans="1:7">
      <c r="A192185">
        <v>192183</v>
      </c>
      <c r="B192185">
        <v>4</v>
      </c>
      <c r="C192185" s="1" t="s">
        <v>8</v>
      </c>
      <c r="D192185">
        <v>37</v>
      </c>
      <c r="E192185">
        <v>86</v>
      </c>
      <c r="F192185">
        <v>422323</v>
      </c>
      <c r="G192185">
        <v>422</v>
      </c>
    </row>
    <row r="192186" spans="1:7">
      <c r="A192186">
        <v>192184</v>
      </c>
      <c r="B192186">
        <v>4</v>
      </c>
      <c r="C192186" s="1" t="s">
        <v>8</v>
      </c>
      <c r="D192186">
        <v>37</v>
      </c>
      <c r="E192186">
        <v>86</v>
      </c>
      <c r="F192186">
        <v>378849</v>
      </c>
      <c r="G192186">
        <v>378</v>
      </c>
    </row>
    <row r="192187" spans="1:7">
      <c r="A192187">
        <v>192185</v>
      </c>
      <c r="B192187">
        <v>4</v>
      </c>
      <c r="C192187" s="1" t="s">
        <v>8</v>
      </c>
      <c r="D192187">
        <v>37</v>
      </c>
      <c r="E192187">
        <v>86</v>
      </c>
      <c r="F192187">
        <v>410206</v>
      </c>
      <c r="G192187">
        <v>410</v>
      </c>
    </row>
    <row r="192188" spans="1:7">
      <c r="A192188">
        <v>192186</v>
      </c>
      <c r="B192188">
        <v>4</v>
      </c>
      <c r="C192188" s="1" t="s">
        <v>8</v>
      </c>
      <c r="D192188">
        <v>37</v>
      </c>
      <c r="E192188">
        <v>86</v>
      </c>
      <c r="F192188">
        <v>416678</v>
      </c>
      <c r="G192188">
        <v>415</v>
      </c>
    </row>
    <row r="192189" spans="1:7">
      <c r="A192189">
        <v>192187</v>
      </c>
      <c r="B192189">
        <v>4</v>
      </c>
      <c r="C192189" s="1" t="s">
        <v>8</v>
      </c>
      <c r="D192189">
        <v>37</v>
      </c>
      <c r="E192189">
        <v>86</v>
      </c>
      <c r="F192189">
        <v>386971</v>
      </c>
      <c r="G192189">
        <v>384</v>
      </c>
    </row>
    <row r="192190" spans="1:7">
      <c r="A192190">
        <v>192188</v>
      </c>
      <c r="B192190">
        <v>4</v>
      </c>
      <c r="C192190" s="1" t="s">
        <v>8</v>
      </c>
      <c r="D192190">
        <v>37</v>
      </c>
      <c r="E192190">
        <v>86</v>
      </c>
      <c r="F192190">
        <v>389022</v>
      </c>
      <c r="G192190">
        <v>388</v>
      </c>
    </row>
    <row r="192191" spans="1:7">
      <c r="A192191">
        <v>192189</v>
      </c>
      <c r="B192191">
        <v>4</v>
      </c>
      <c r="C192191" s="1" t="s">
        <v>8</v>
      </c>
      <c r="D192191">
        <v>37</v>
      </c>
      <c r="E192191">
        <v>86</v>
      </c>
      <c r="F192191">
        <v>402853</v>
      </c>
      <c r="G192191">
        <v>404</v>
      </c>
    </row>
    <row r="192192" spans="1:7">
      <c r="A192192">
        <v>192190</v>
      </c>
      <c r="B192192">
        <v>4</v>
      </c>
      <c r="C192192" s="1" t="s">
        <v>8</v>
      </c>
      <c r="D192192">
        <v>37</v>
      </c>
      <c r="E192192">
        <v>86</v>
      </c>
      <c r="F192192">
        <v>379549</v>
      </c>
      <c r="G192192">
        <v>380</v>
      </c>
    </row>
    <row r="192193" spans="1:7">
      <c r="A192193">
        <v>192191</v>
      </c>
      <c r="B192193">
        <v>4</v>
      </c>
      <c r="C192193" s="1" t="s">
        <v>8</v>
      </c>
      <c r="D192193">
        <v>37</v>
      </c>
      <c r="E192193">
        <v>86</v>
      </c>
      <c r="F192193">
        <v>411463</v>
      </c>
      <c r="G192193">
        <v>413</v>
      </c>
    </row>
    <row r="192194" spans="1:7">
      <c r="A192194">
        <v>192192</v>
      </c>
      <c r="B192194">
        <v>4</v>
      </c>
      <c r="C192194" s="1" t="s">
        <v>8</v>
      </c>
      <c r="D192194">
        <v>37</v>
      </c>
      <c r="E192194">
        <v>86</v>
      </c>
      <c r="F192194">
        <v>374005</v>
      </c>
      <c r="G192194">
        <v>373</v>
      </c>
    </row>
    <row r="192195" spans="1:7">
      <c r="A192195">
        <v>192193</v>
      </c>
      <c r="B192195">
        <v>4</v>
      </c>
      <c r="C192195" s="1" t="s">
        <v>8</v>
      </c>
      <c r="D192195">
        <v>37</v>
      </c>
      <c r="E192195">
        <v>86</v>
      </c>
      <c r="F192195">
        <v>444012</v>
      </c>
      <c r="G192195">
        <v>439</v>
      </c>
    </row>
    <row r="192196" spans="1:7">
      <c r="A192196">
        <v>192194</v>
      </c>
      <c r="B192196">
        <v>4</v>
      </c>
      <c r="C192196" s="1" t="s">
        <v>8</v>
      </c>
      <c r="D192196">
        <v>37</v>
      </c>
      <c r="E192196">
        <v>86</v>
      </c>
      <c r="F192196">
        <v>393221</v>
      </c>
      <c r="G192196">
        <v>392</v>
      </c>
    </row>
    <row r="192197" spans="1:7">
      <c r="A192197">
        <v>192195</v>
      </c>
      <c r="B192197">
        <v>4</v>
      </c>
      <c r="C192197" s="1" t="s">
        <v>8</v>
      </c>
      <c r="D192197">
        <v>37</v>
      </c>
      <c r="E192197">
        <v>86</v>
      </c>
      <c r="F192197">
        <v>38085</v>
      </c>
      <c r="G192197">
        <v>380</v>
      </c>
    </row>
    <row r="192198" spans="1:7">
      <c r="A192198">
        <v>192196</v>
      </c>
      <c r="B192198">
        <v>4</v>
      </c>
      <c r="C192198" s="1" t="s">
        <v>8</v>
      </c>
      <c r="D192198">
        <v>37</v>
      </c>
      <c r="E192198">
        <v>86</v>
      </c>
      <c r="F192198">
        <v>408928</v>
      </c>
      <c r="G192198">
        <v>407</v>
      </c>
    </row>
    <row r="192199" spans="1:7">
      <c r="A192199">
        <v>192197</v>
      </c>
      <c r="B192199">
        <v>4</v>
      </c>
      <c r="C192199" s="1" t="s">
        <v>8</v>
      </c>
      <c r="D192199">
        <v>37</v>
      </c>
      <c r="E192199">
        <v>86</v>
      </c>
      <c r="F192199">
        <v>43911</v>
      </c>
      <c r="G192199">
        <v>437</v>
      </c>
    </row>
    <row r="192200" spans="1:7">
      <c r="A192200">
        <v>192198</v>
      </c>
      <c r="B192200">
        <v>4</v>
      </c>
      <c r="C192200" s="1" t="s">
        <v>8</v>
      </c>
      <c r="D192200">
        <v>37</v>
      </c>
      <c r="E192200">
        <v>86</v>
      </c>
      <c r="F192200">
        <v>40904</v>
      </c>
      <c r="G192200">
        <v>408</v>
      </c>
    </row>
    <row r="192201" spans="1:7">
      <c r="A192201">
        <v>192199</v>
      </c>
      <c r="B192201">
        <v>4</v>
      </c>
      <c r="C192201" s="1" t="s">
        <v>8</v>
      </c>
      <c r="D192201">
        <v>37</v>
      </c>
      <c r="E192201">
        <v>86</v>
      </c>
      <c r="F192201">
        <v>394759</v>
      </c>
      <c r="G192201">
        <v>394</v>
      </c>
    </row>
    <row r="192202" spans="1:7">
      <c r="A192202">
        <v>192200</v>
      </c>
      <c r="B192202">
        <v>4</v>
      </c>
      <c r="C192202" s="1" t="s">
        <v>8</v>
      </c>
      <c r="D192202">
        <v>37</v>
      </c>
      <c r="E192202">
        <v>86</v>
      </c>
      <c r="F192202">
        <v>478057</v>
      </c>
      <c r="G192202">
        <v>474</v>
      </c>
    </row>
    <row r="192203" spans="1:7">
      <c r="A192203">
        <v>192201</v>
      </c>
      <c r="B192203">
        <v>4</v>
      </c>
      <c r="C192203" s="1" t="s">
        <v>8</v>
      </c>
      <c r="D192203">
        <v>37</v>
      </c>
      <c r="E192203">
        <v>86</v>
      </c>
      <c r="F192203">
        <v>395422</v>
      </c>
      <c r="G192203">
        <v>396</v>
      </c>
    </row>
    <row r="192204" spans="1:7">
      <c r="A192204">
        <v>192202</v>
      </c>
      <c r="B192204">
        <v>4</v>
      </c>
      <c r="C192204" s="1" t="s">
        <v>8</v>
      </c>
      <c r="D192204">
        <v>37</v>
      </c>
      <c r="E192204">
        <v>86</v>
      </c>
      <c r="F192204">
        <v>384161</v>
      </c>
      <c r="G192204">
        <v>383</v>
      </c>
    </row>
    <row r="192205" spans="1:7">
      <c r="A192205">
        <v>192203</v>
      </c>
      <c r="B192205">
        <v>4</v>
      </c>
      <c r="C192205" s="1" t="s">
        <v>8</v>
      </c>
      <c r="D192205">
        <v>37</v>
      </c>
      <c r="E192205">
        <v>86</v>
      </c>
      <c r="F192205">
        <v>388237</v>
      </c>
      <c r="G192205">
        <v>386</v>
      </c>
    </row>
    <row r="192206" spans="1:7">
      <c r="A192206">
        <v>192204</v>
      </c>
      <c r="B192206">
        <v>4</v>
      </c>
      <c r="C192206" s="1" t="s">
        <v>8</v>
      </c>
      <c r="D192206">
        <v>37</v>
      </c>
      <c r="E192206">
        <v>86</v>
      </c>
      <c r="F192206">
        <v>458128</v>
      </c>
      <c r="G192206">
        <v>438</v>
      </c>
    </row>
    <row r="192207" spans="1:7">
      <c r="A192207">
        <v>192205</v>
      </c>
      <c r="B192207">
        <v>4</v>
      </c>
      <c r="C192207" s="1" t="s">
        <v>8</v>
      </c>
      <c r="D192207">
        <v>37</v>
      </c>
      <c r="E192207">
        <v>86</v>
      </c>
      <c r="F192207">
        <v>412263</v>
      </c>
      <c r="G192207">
        <v>411</v>
      </c>
    </row>
    <row r="192208" spans="1:7">
      <c r="A192208">
        <v>192206</v>
      </c>
      <c r="B192208">
        <v>4</v>
      </c>
      <c r="C192208" s="1" t="s">
        <v>8</v>
      </c>
      <c r="D192208">
        <v>37</v>
      </c>
      <c r="E192208">
        <v>86</v>
      </c>
      <c r="F192208">
        <v>399448</v>
      </c>
      <c r="G192208">
        <v>396</v>
      </c>
    </row>
    <row r="192209" spans="1:7">
      <c r="A192209">
        <v>192207</v>
      </c>
      <c r="B192209">
        <v>4</v>
      </c>
      <c r="C192209" s="1" t="s">
        <v>8</v>
      </c>
      <c r="D192209">
        <v>37</v>
      </c>
      <c r="E192209">
        <v>86</v>
      </c>
      <c r="F192209">
        <v>423261</v>
      </c>
      <c r="G192209">
        <v>421</v>
      </c>
    </row>
    <row r="192210" spans="1:7">
      <c r="A192210">
        <v>192208</v>
      </c>
      <c r="B192210">
        <v>4</v>
      </c>
      <c r="C192210" s="1" t="s">
        <v>8</v>
      </c>
      <c r="D192210">
        <v>37</v>
      </c>
      <c r="E192210">
        <v>86</v>
      </c>
      <c r="F192210">
        <v>385828</v>
      </c>
      <c r="G192210">
        <v>383</v>
      </c>
    </row>
    <row r="192211" spans="1:7">
      <c r="A192211">
        <v>192209</v>
      </c>
      <c r="B192211">
        <v>4</v>
      </c>
      <c r="C192211" s="1" t="s">
        <v>8</v>
      </c>
      <c r="D192211">
        <v>37</v>
      </c>
      <c r="E192211">
        <v>86</v>
      </c>
      <c r="F192211">
        <v>397725</v>
      </c>
      <c r="G192211">
        <v>398</v>
      </c>
    </row>
    <row r="192212" spans="1:7">
      <c r="A192212">
        <v>192210</v>
      </c>
      <c r="B192212">
        <v>4</v>
      </c>
      <c r="C192212" s="1" t="s">
        <v>8</v>
      </c>
      <c r="D192212">
        <v>37</v>
      </c>
      <c r="E192212">
        <v>86</v>
      </c>
      <c r="F192212">
        <v>390581</v>
      </c>
      <c r="G192212">
        <v>391</v>
      </c>
    </row>
    <row r="192213" spans="1:7">
      <c r="A192213">
        <v>192211</v>
      </c>
      <c r="B192213">
        <v>4</v>
      </c>
      <c r="C192213" s="1" t="s">
        <v>8</v>
      </c>
      <c r="D192213">
        <v>37</v>
      </c>
      <c r="E192213">
        <v>86</v>
      </c>
      <c r="F192213">
        <v>416259</v>
      </c>
      <c r="G192213">
        <v>411</v>
      </c>
    </row>
    <row r="192214" spans="1:7">
      <c r="A192214">
        <v>192212</v>
      </c>
      <c r="B192214">
        <v>4</v>
      </c>
      <c r="C192214" s="1" t="s">
        <v>8</v>
      </c>
      <c r="D192214">
        <v>37</v>
      </c>
      <c r="E192214">
        <v>86</v>
      </c>
      <c r="F192214">
        <v>396457</v>
      </c>
      <c r="G192214">
        <v>389</v>
      </c>
    </row>
    <row r="192215" spans="1:7">
      <c r="A192215">
        <v>192213</v>
      </c>
      <c r="B192215">
        <v>4</v>
      </c>
      <c r="C192215" s="1" t="s">
        <v>8</v>
      </c>
      <c r="D192215">
        <v>37</v>
      </c>
      <c r="E192215">
        <v>86</v>
      </c>
      <c r="F192215">
        <v>440766</v>
      </c>
      <c r="G192215">
        <v>436</v>
      </c>
    </row>
    <row r="192216" spans="1:7">
      <c r="A192216">
        <v>192214</v>
      </c>
      <c r="B192216">
        <v>4</v>
      </c>
      <c r="C192216" s="1" t="s">
        <v>8</v>
      </c>
      <c r="D192216">
        <v>37</v>
      </c>
      <c r="E192216">
        <v>86</v>
      </c>
      <c r="F192216">
        <v>400543</v>
      </c>
      <c r="G192216">
        <v>402</v>
      </c>
    </row>
    <row r="192217" spans="1:7">
      <c r="A192217">
        <v>192215</v>
      </c>
      <c r="B192217">
        <v>4</v>
      </c>
      <c r="C192217" s="1" t="s">
        <v>8</v>
      </c>
      <c r="D192217">
        <v>37</v>
      </c>
      <c r="E192217">
        <v>86</v>
      </c>
      <c r="F192217">
        <v>405377</v>
      </c>
      <c r="G192217">
        <v>404</v>
      </c>
    </row>
    <row r="192218" spans="1:7">
      <c r="A192218">
        <v>192216</v>
      </c>
      <c r="B192218">
        <v>4</v>
      </c>
      <c r="C192218" s="1" t="s">
        <v>8</v>
      </c>
      <c r="D192218">
        <v>37</v>
      </c>
      <c r="E192218">
        <v>86</v>
      </c>
      <c r="F192218">
        <v>403526</v>
      </c>
      <c r="G192218">
        <v>404</v>
      </c>
    </row>
    <row r="192219" spans="1:7">
      <c r="A192219">
        <v>192217</v>
      </c>
      <c r="B192219">
        <v>4</v>
      </c>
      <c r="C192219" s="1" t="s">
        <v>8</v>
      </c>
      <c r="D192219">
        <v>37</v>
      </c>
      <c r="E192219">
        <v>86</v>
      </c>
      <c r="F192219">
        <v>41534</v>
      </c>
      <c r="G192219">
        <v>414</v>
      </c>
    </row>
    <row r="192220" spans="1:7">
      <c r="A192220">
        <v>192218</v>
      </c>
      <c r="B192220">
        <v>4</v>
      </c>
      <c r="C192220" s="1" t="s">
        <v>8</v>
      </c>
      <c r="D192220">
        <v>37</v>
      </c>
      <c r="E192220">
        <v>86</v>
      </c>
      <c r="F192220">
        <v>421951</v>
      </c>
      <c r="G192220">
        <v>419</v>
      </c>
    </row>
    <row r="192221" spans="1:7">
      <c r="A192221">
        <v>192219</v>
      </c>
      <c r="B192221">
        <v>4</v>
      </c>
      <c r="C192221" s="1" t="s">
        <v>8</v>
      </c>
      <c r="D192221">
        <v>37</v>
      </c>
      <c r="E192221">
        <v>86</v>
      </c>
      <c r="F192221">
        <v>444794</v>
      </c>
      <c r="G192221">
        <v>436</v>
      </c>
    </row>
    <row r="192222" spans="1:7">
      <c r="A192222">
        <v>192220</v>
      </c>
      <c r="B192222">
        <v>4</v>
      </c>
      <c r="C192222" s="1" t="s">
        <v>8</v>
      </c>
      <c r="D192222">
        <v>37</v>
      </c>
      <c r="E192222">
        <v>86</v>
      </c>
      <c r="F192222">
        <v>387901</v>
      </c>
      <c r="G192222">
        <v>386</v>
      </c>
    </row>
    <row r="192223" spans="1:7">
      <c r="A192223">
        <v>192221</v>
      </c>
      <c r="B192223">
        <v>4</v>
      </c>
      <c r="C192223" s="1" t="s">
        <v>8</v>
      </c>
      <c r="D192223">
        <v>37</v>
      </c>
      <c r="E192223">
        <v>86</v>
      </c>
      <c r="F192223">
        <v>383865</v>
      </c>
      <c r="G192223">
        <v>384</v>
      </c>
    </row>
    <row r="192224" spans="1:7">
      <c r="A192224">
        <v>192222</v>
      </c>
      <c r="B192224">
        <v>4</v>
      </c>
      <c r="C192224" s="1" t="s">
        <v>8</v>
      </c>
      <c r="D192224">
        <v>37</v>
      </c>
      <c r="E192224">
        <v>86</v>
      </c>
      <c r="F192224">
        <v>636644</v>
      </c>
      <c r="G192224">
        <v>644</v>
      </c>
    </row>
    <row r="192225" spans="1:7">
      <c r="A192225">
        <v>192223</v>
      </c>
      <c r="B192225">
        <v>4</v>
      </c>
      <c r="C192225" s="1" t="s">
        <v>8</v>
      </c>
      <c r="D192225">
        <v>37</v>
      </c>
      <c r="E192225">
        <v>86</v>
      </c>
      <c r="F192225">
        <v>409817</v>
      </c>
      <c r="G192225">
        <v>408</v>
      </c>
    </row>
    <row r="192226" spans="1:7">
      <c r="A192226">
        <v>192224</v>
      </c>
      <c r="B192226">
        <v>4</v>
      </c>
      <c r="C192226" s="1" t="s">
        <v>8</v>
      </c>
      <c r="D192226">
        <v>37</v>
      </c>
      <c r="E192226">
        <v>86</v>
      </c>
      <c r="F192226">
        <v>432242</v>
      </c>
      <c r="G192226">
        <v>429</v>
      </c>
    </row>
    <row r="192227" spans="1:7">
      <c r="A192227">
        <v>192225</v>
      </c>
      <c r="B192227">
        <v>4</v>
      </c>
      <c r="C192227" s="1" t="s">
        <v>8</v>
      </c>
      <c r="D192227">
        <v>37</v>
      </c>
      <c r="E192227">
        <v>86</v>
      </c>
      <c r="F192227">
        <v>394774</v>
      </c>
      <c r="G192227">
        <v>396</v>
      </c>
    </row>
    <row r="192228" spans="1:7">
      <c r="A192228">
        <v>192226</v>
      </c>
      <c r="B192228">
        <v>4</v>
      </c>
      <c r="C192228" s="1" t="s">
        <v>8</v>
      </c>
      <c r="D192228">
        <v>37</v>
      </c>
      <c r="E192228">
        <v>86</v>
      </c>
      <c r="F192228">
        <v>389133</v>
      </c>
      <c r="G192228">
        <v>389</v>
      </c>
    </row>
    <row r="192229" spans="1:7">
      <c r="A192229">
        <v>192227</v>
      </c>
      <c r="B192229">
        <v>4</v>
      </c>
      <c r="C192229" s="1" t="s">
        <v>8</v>
      </c>
      <c r="D192229">
        <v>37</v>
      </c>
      <c r="E192229">
        <v>86</v>
      </c>
      <c r="F192229">
        <v>401117</v>
      </c>
      <c r="G192229">
        <v>400</v>
      </c>
    </row>
    <row r="192230" spans="1:7">
      <c r="A192230">
        <v>192228</v>
      </c>
      <c r="B192230">
        <v>4</v>
      </c>
      <c r="C192230" s="1" t="s">
        <v>8</v>
      </c>
      <c r="D192230">
        <v>37</v>
      </c>
      <c r="E192230">
        <v>86</v>
      </c>
      <c r="F192230">
        <v>407716</v>
      </c>
      <c r="G192230">
        <v>404</v>
      </c>
    </row>
    <row r="192231" spans="1:7">
      <c r="A192231">
        <v>192229</v>
      </c>
      <c r="B192231">
        <v>4</v>
      </c>
      <c r="C192231" s="1" t="s">
        <v>8</v>
      </c>
      <c r="D192231">
        <v>37</v>
      </c>
      <c r="E192231">
        <v>86</v>
      </c>
      <c r="F192231">
        <v>39946</v>
      </c>
      <c r="G192231">
        <v>399</v>
      </c>
    </row>
    <row r="192232" spans="1:7">
      <c r="A192232">
        <v>192230</v>
      </c>
      <c r="B192232">
        <v>4</v>
      </c>
      <c r="C192232" s="1" t="s">
        <v>8</v>
      </c>
      <c r="D192232">
        <v>37</v>
      </c>
      <c r="E192232">
        <v>86</v>
      </c>
      <c r="F192232">
        <v>409405</v>
      </c>
      <c r="G192232">
        <v>409</v>
      </c>
    </row>
    <row r="192233" spans="1:7">
      <c r="A192233">
        <v>192231</v>
      </c>
      <c r="B192233">
        <v>4</v>
      </c>
      <c r="C192233" s="1" t="s">
        <v>8</v>
      </c>
      <c r="D192233">
        <v>37</v>
      </c>
      <c r="E192233">
        <v>86</v>
      </c>
      <c r="F192233">
        <v>397678</v>
      </c>
      <c r="G192233">
        <v>394</v>
      </c>
    </row>
    <row r="192234" spans="1:7">
      <c r="A192234">
        <v>192232</v>
      </c>
      <c r="B192234">
        <v>4</v>
      </c>
      <c r="C192234" s="1" t="s">
        <v>8</v>
      </c>
      <c r="D192234">
        <v>37</v>
      </c>
      <c r="E192234">
        <v>86</v>
      </c>
      <c r="F192234">
        <v>385188</v>
      </c>
      <c r="G192234">
        <v>386</v>
      </c>
    </row>
    <row r="192235" spans="1:7">
      <c r="A192235">
        <v>192233</v>
      </c>
      <c r="B192235">
        <v>4</v>
      </c>
      <c r="C192235" s="1" t="s">
        <v>8</v>
      </c>
      <c r="D192235">
        <v>37</v>
      </c>
      <c r="E192235">
        <v>86</v>
      </c>
      <c r="F192235">
        <v>403145</v>
      </c>
      <c r="G192235">
        <v>403</v>
      </c>
    </row>
    <row r="192236" spans="1:7">
      <c r="A192236">
        <v>192234</v>
      </c>
      <c r="B192236">
        <v>4</v>
      </c>
      <c r="C192236" s="1" t="s">
        <v>8</v>
      </c>
      <c r="D192236">
        <v>37</v>
      </c>
      <c r="E192236">
        <v>86</v>
      </c>
      <c r="F192236">
        <v>38632</v>
      </c>
      <c r="G192236">
        <v>388</v>
      </c>
    </row>
    <row r="192237" spans="1:7">
      <c r="A192237">
        <v>192235</v>
      </c>
      <c r="B192237">
        <v>4</v>
      </c>
      <c r="C192237" s="1" t="s">
        <v>8</v>
      </c>
      <c r="D192237">
        <v>37</v>
      </c>
      <c r="E192237">
        <v>86</v>
      </c>
      <c r="F192237">
        <v>384259</v>
      </c>
      <c r="G192237">
        <v>382</v>
      </c>
    </row>
    <row r="192238" spans="1:7">
      <c r="A192238">
        <v>192236</v>
      </c>
      <c r="B192238">
        <v>4</v>
      </c>
      <c r="C192238" s="1" t="s">
        <v>8</v>
      </c>
      <c r="D192238">
        <v>37</v>
      </c>
      <c r="E192238">
        <v>86</v>
      </c>
      <c r="F192238">
        <v>404125</v>
      </c>
      <c r="G192238">
        <v>404</v>
      </c>
    </row>
    <row r="192239" spans="1:7">
      <c r="A192239">
        <v>192237</v>
      </c>
      <c r="B192239">
        <v>4</v>
      </c>
      <c r="C192239" s="1" t="s">
        <v>8</v>
      </c>
      <c r="D192239">
        <v>37</v>
      </c>
      <c r="E192239">
        <v>86</v>
      </c>
      <c r="F192239">
        <v>388417</v>
      </c>
      <c r="G192239">
        <v>388</v>
      </c>
    </row>
    <row r="192240" spans="1:7">
      <c r="A192240">
        <v>192238</v>
      </c>
      <c r="B192240">
        <v>4</v>
      </c>
      <c r="C192240" s="1" t="s">
        <v>8</v>
      </c>
      <c r="D192240">
        <v>37</v>
      </c>
      <c r="E192240">
        <v>86</v>
      </c>
      <c r="F192240">
        <v>374634</v>
      </c>
      <c r="G192240">
        <v>374</v>
      </c>
    </row>
    <row r="192241" spans="1:7">
      <c r="A192241">
        <v>192239</v>
      </c>
      <c r="B192241">
        <v>4</v>
      </c>
      <c r="C192241" s="1" t="s">
        <v>8</v>
      </c>
      <c r="D192241">
        <v>37</v>
      </c>
      <c r="E192241">
        <v>86</v>
      </c>
      <c r="F192241">
        <v>390434</v>
      </c>
      <c r="G192241">
        <v>390</v>
      </c>
    </row>
    <row r="192242" spans="1:7">
      <c r="A192242">
        <v>192240</v>
      </c>
      <c r="B192242">
        <v>4</v>
      </c>
      <c r="C192242" s="1" t="s">
        <v>8</v>
      </c>
      <c r="D192242">
        <v>37</v>
      </c>
      <c r="E192242">
        <v>86</v>
      </c>
      <c r="F192242">
        <v>380443</v>
      </c>
      <c r="G192242">
        <v>380</v>
      </c>
    </row>
    <row r="192243" spans="1:7">
      <c r="A192243">
        <v>192241</v>
      </c>
      <c r="B192243">
        <v>4</v>
      </c>
      <c r="C192243" s="1" t="s">
        <v>8</v>
      </c>
      <c r="D192243">
        <v>37</v>
      </c>
      <c r="E192243">
        <v>86</v>
      </c>
      <c r="F192243">
        <v>390413</v>
      </c>
      <c r="G192243">
        <v>389</v>
      </c>
    </row>
    <row r="192244" spans="1:7">
      <c r="A192244">
        <v>192242</v>
      </c>
      <c r="B192244">
        <v>4</v>
      </c>
      <c r="C192244" s="1" t="s">
        <v>8</v>
      </c>
      <c r="D192244">
        <v>37</v>
      </c>
      <c r="E192244">
        <v>86</v>
      </c>
      <c r="F192244">
        <v>379556</v>
      </c>
      <c r="G192244">
        <v>378</v>
      </c>
    </row>
    <row r="192245" spans="1:7">
      <c r="A192245">
        <v>192243</v>
      </c>
      <c r="B192245">
        <v>4</v>
      </c>
      <c r="C192245" s="1" t="s">
        <v>8</v>
      </c>
      <c r="D192245">
        <v>37</v>
      </c>
      <c r="E192245">
        <v>86</v>
      </c>
      <c r="F192245">
        <v>391077</v>
      </c>
      <c r="G192245">
        <v>389</v>
      </c>
    </row>
    <row r="192246" spans="1:7">
      <c r="A192246">
        <v>192244</v>
      </c>
      <c r="B192246">
        <v>4</v>
      </c>
      <c r="C192246" s="1" t="s">
        <v>8</v>
      </c>
      <c r="D192246">
        <v>37</v>
      </c>
      <c r="E192246">
        <v>86</v>
      </c>
      <c r="F192246">
        <v>406588</v>
      </c>
      <c r="G192246">
        <v>407</v>
      </c>
    </row>
    <row r="192247" spans="1:7">
      <c r="A192247">
        <v>192245</v>
      </c>
      <c r="B192247">
        <v>4</v>
      </c>
      <c r="C192247" s="1" t="s">
        <v>8</v>
      </c>
      <c r="D192247">
        <v>37</v>
      </c>
      <c r="E192247">
        <v>86</v>
      </c>
      <c r="F192247">
        <v>398042</v>
      </c>
      <c r="G192247">
        <v>397</v>
      </c>
    </row>
    <row r="192248" spans="1:7">
      <c r="A192248">
        <v>192246</v>
      </c>
      <c r="B192248">
        <v>4</v>
      </c>
      <c r="C192248" s="1" t="s">
        <v>8</v>
      </c>
      <c r="D192248">
        <v>37</v>
      </c>
      <c r="E192248">
        <v>86</v>
      </c>
      <c r="F192248">
        <v>40525</v>
      </c>
      <c r="G192248">
        <v>405</v>
      </c>
    </row>
    <row r="192249" spans="1:7">
      <c r="A192249">
        <v>192247</v>
      </c>
      <c r="B192249">
        <v>4</v>
      </c>
      <c r="C192249" s="1" t="s">
        <v>8</v>
      </c>
      <c r="D192249">
        <v>37</v>
      </c>
      <c r="E192249">
        <v>86</v>
      </c>
      <c r="F192249">
        <v>413807</v>
      </c>
      <c r="G192249">
        <v>414</v>
      </c>
    </row>
    <row r="192250" spans="1:7">
      <c r="A192250">
        <v>192248</v>
      </c>
      <c r="B192250">
        <v>4</v>
      </c>
      <c r="C192250" s="1" t="s">
        <v>8</v>
      </c>
      <c r="D192250">
        <v>37</v>
      </c>
      <c r="E192250">
        <v>86</v>
      </c>
      <c r="F192250">
        <v>450967</v>
      </c>
      <c r="G192250">
        <v>439</v>
      </c>
    </row>
    <row r="192251" spans="1:7">
      <c r="A192251">
        <v>192249</v>
      </c>
      <c r="B192251">
        <v>4</v>
      </c>
      <c r="C192251" s="1" t="s">
        <v>8</v>
      </c>
      <c r="D192251">
        <v>37</v>
      </c>
      <c r="E192251">
        <v>86</v>
      </c>
      <c r="F192251">
        <v>362524</v>
      </c>
      <c r="G192251">
        <v>362</v>
      </c>
    </row>
    <row r="192252" spans="1:7">
      <c r="A192252">
        <v>192250</v>
      </c>
      <c r="B192252">
        <v>4</v>
      </c>
      <c r="C192252" s="1" t="s">
        <v>8</v>
      </c>
      <c r="D192252">
        <v>37</v>
      </c>
      <c r="E192252">
        <v>86</v>
      </c>
      <c r="F192252">
        <v>395809</v>
      </c>
      <c r="G192252">
        <v>393</v>
      </c>
    </row>
    <row r="192253" spans="1:7">
      <c r="A192253">
        <v>192251</v>
      </c>
      <c r="B192253">
        <v>4</v>
      </c>
      <c r="C192253" s="1" t="s">
        <v>8</v>
      </c>
      <c r="D192253">
        <v>37</v>
      </c>
      <c r="E192253">
        <v>86</v>
      </c>
      <c r="F192253">
        <v>39225</v>
      </c>
      <c r="G192253">
        <v>391</v>
      </c>
    </row>
    <row r="192254" spans="1:7">
      <c r="A192254">
        <v>192252</v>
      </c>
      <c r="B192254">
        <v>4</v>
      </c>
      <c r="C192254" s="1" t="s">
        <v>8</v>
      </c>
      <c r="D192254">
        <v>37</v>
      </c>
      <c r="E192254">
        <v>86</v>
      </c>
      <c r="F192254">
        <v>382098</v>
      </c>
      <c r="G192254">
        <v>381</v>
      </c>
    </row>
    <row r="192255" spans="1:7">
      <c r="A192255">
        <v>192253</v>
      </c>
      <c r="B192255">
        <v>4</v>
      </c>
      <c r="C192255" s="1" t="s">
        <v>8</v>
      </c>
      <c r="D192255">
        <v>37</v>
      </c>
      <c r="E192255">
        <v>86</v>
      </c>
      <c r="F192255">
        <v>387471</v>
      </c>
      <c r="G192255">
        <v>387</v>
      </c>
    </row>
    <row r="192256" spans="1:7">
      <c r="A192256">
        <v>192254</v>
      </c>
      <c r="B192256">
        <v>4</v>
      </c>
      <c r="C192256" s="1" t="s">
        <v>8</v>
      </c>
      <c r="D192256">
        <v>37</v>
      </c>
      <c r="E192256">
        <v>86</v>
      </c>
      <c r="F192256">
        <v>376824</v>
      </c>
      <c r="G192256">
        <v>378</v>
      </c>
    </row>
    <row r="192257" spans="1:7">
      <c r="A192257">
        <v>192255</v>
      </c>
      <c r="B192257">
        <v>4</v>
      </c>
      <c r="C192257" s="1" t="s">
        <v>8</v>
      </c>
      <c r="D192257">
        <v>37</v>
      </c>
      <c r="E192257">
        <v>86</v>
      </c>
      <c r="F192257">
        <v>403447</v>
      </c>
      <c r="G192257">
        <v>403</v>
      </c>
    </row>
    <row r="192258" spans="1:7">
      <c r="A192258">
        <v>192256</v>
      </c>
      <c r="B192258">
        <v>4</v>
      </c>
      <c r="C192258" s="1" t="s">
        <v>8</v>
      </c>
      <c r="D192258">
        <v>37</v>
      </c>
      <c r="E192258">
        <v>86</v>
      </c>
      <c r="F192258">
        <v>435743</v>
      </c>
      <c r="G192258">
        <v>432</v>
      </c>
    </row>
    <row r="192259" spans="1:7">
      <c r="A192259">
        <v>192257</v>
      </c>
      <c r="B192259">
        <v>4</v>
      </c>
      <c r="C192259" s="1" t="s">
        <v>8</v>
      </c>
      <c r="D192259">
        <v>37</v>
      </c>
      <c r="E192259">
        <v>86</v>
      </c>
      <c r="F192259">
        <v>386893</v>
      </c>
      <c r="G192259">
        <v>386</v>
      </c>
    </row>
    <row r="192260" spans="1:7">
      <c r="A192260">
        <v>192258</v>
      </c>
      <c r="B192260">
        <v>4</v>
      </c>
      <c r="C192260" s="1" t="s">
        <v>8</v>
      </c>
      <c r="D192260">
        <v>37</v>
      </c>
      <c r="E192260">
        <v>86</v>
      </c>
      <c r="F192260">
        <v>390183</v>
      </c>
      <c r="G192260">
        <v>390</v>
      </c>
    </row>
    <row r="192261" spans="1:7">
      <c r="A192261">
        <v>192259</v>
      </c>
      <c r="B192261">
        <v>4</v>
      </c>
      <c r="C192261" s="1" t="s">
        <v>8</v>
      </c>
      <c r="D192261">
        <v>37</v>
      </c>
      <c r="E192261">
        <v>86</v>
      </c>
      <c r="F192261">
        <v>414293</v>
      </c>
      <c r="G192261">
        <v>399</v>
      </c>
    </row>
    <row r="192262" spans="1:7">
      <c r="A192262">
        <v>192260</v>
      </c>
      <c r="B192262">
        <v>4</v>
      </c>
      <c r="C192262" s="1" t="s">
        <v>8</v>
      </c>
      <c r="D192262">
        <v>37</v>
      </c>
      <c r="E192262">
        <v>86</v>
      </c>
      <c r="F192262">
        <v>402128</v>
      </c>
      <c r="G192262">
        <v>403</v>
      </c>
    </row>
    <row r="192263" spans="1:7">
      <c r="A192263">
        <v>192261</v>
      </c>
      <c r="B192263">
        <v>4</v>
      </c>
      <c r="C192263" s="1" t="s">
        <v>8</v>
      </c>
      <c r="D192263">
        <v>37</v>
      </c>
      <c r="E192263">
        <v>86</v>
      </c>
      <c r="F192263">
        <v>408548</v>
      </c>
      <c r="G192263">
        <v>407</v>
      </c>
    </row>
    <row r="192264" spans="1:7">
      <c r="A192264">
        <v>192262</v>
      </c>
      <c r="B192264">
        <v>4</v>
      </c>
      <c r="C192264" s="1" t="s">
        <v>8</v>
      </c>
      <c r="D192264">
        <v>37</v>
      </c>
      <c r="E192264">
        <v>86</v>
      </c>
      <c r="F192264">
        <v>387954</v>
      </c>
      <c r="G192264">
        <v>388</v>
      </c>
    </row>
    <row r="192265" spans="1:7">
      <c r="A192265">
        <v>192263</v>
      </c>
      <c r="B192265">
        <v>4</v>
      </c>
      <c r="C192265" s="1" t="s">
        <v>8</v>
      </c>
      <c r="D192265">
        <v>37</v>
      </c>
      <c r="E192265">
        <v>86</v>
      </c>
      <c r="F192265">
        <v>51715</v>
      </c>
      <c r="G192265">
        <v>512</v>
      </c>
    </row>
    <row r="192266" spans="1:7">
      <c r="A192266">
        <v>192264</v>
      </c>
      <c r="B192266">
        <v>4</v>
      </c>
      <c r="C192266" s="1" t="s">
        <v>8</v>
      </c>
      <c r="D192266">
        <v>37</v>
      </c>
      <c r="E192266">
        <v>86</v>
      </c>
      <c r="F192266">
        <v>39788</v>
      </c>
      <c r="G192266">
        <v>398</v>
      </c>
    </row>
    <row r="192267" spans="1:7">
      <c r="A192267">
        <v>192265</v>
      </c>
      <c r="B192267">
        <v>4</v>
      </c>
      <c r="C192267" s="1" t="s">
        <v>8</v>
      </c>
      <c r="D192267">
        <v>37</v>
      </c>
      <c r="E192267">
        <v>86</v>
      </c>
      <c r="F192267">
        <v>392634</v>
      </c>
      <c r="G192267">
        <v>392</v>
      </c>
    </row>
    <row r="192268" spans="1:7">
      <c r="A192268">
        <v>192266</v>
      </c>
      <c r="B192268">
        <v>4</v>
      </c>
      <c r="C192268" s="1" t="s">
        <v>8</v>
      </c>
      <c r="D192268">
        <v>37</v>
      </c>
      <c r="E192268">
        <v>86</v>
      </c>
      <c r="F192268">
        <v>389301</v>
      </c>
      <c r="G192268">
        <v>389</v>
      </c>
    </row>
    <row r="192269" spans="1:7">
      <c r="A192269">
        <v>192267</v>
      </c>
      <c r="B192269">
        <v>4</v>
      </c>
      <c r="C192269" s="1" t="s">
        <v>8</v>
      </c>
      <c r="D192269">
        <v>37</v>
      </c>
      <c r="E192269">
        <v>86</v>
      </c>
      <c r="F192269">
        <v>411158</v>
      </c>
      <c r="G192269">
        <v>407</v>
      </c>
    </row>
    <row r="192270" spans="1:7">
      <c r="A192270">
        <v>192268</v>
      </c>
      <c r="B192270">
        <v>4</v>
      </c>
      <c r="C192270" s="1" t="s">
        <v>8</v>
      </c>
      <c r="D192270">
        <v>37</v>
      </c>
      <c r="E192270">
        <v>86</v>
      </c>
      <c r="F192270">
        <v>417292</v>
      </c>
      <c r="G192270">
        <v>416</v>
      </c>
    </row>
    <row r="192271" spans="1:7">
      <c r="A192271">
        <v>192269</v>
      </c>
      <c r="B192271">
        <v>4</v>
      </c>
      <c r="C192271" s="1" t="s">
        <v>8</v>
      </c>
      <c r="D192271">
        <v>37</v>
      </c>
      <c r="E192271">
        <v>86</v>
      </c>
      <c r="F192271">
        <v>370352</v>
      </c>
      <c r="G192271">
        <v>366</v>
      </c>
    </row>
    <row r="192272" spans="1:7">
      <c r="A192272">
        <v>192270</v>
      </c>
      <c r="B192272">
        <v>4</v>
      </c>
      <c r="C192272" s="1" t="s">
        <v>8</v>
      </c>
      <c r="D192272">
        <v>37</v>
      </c>
      <c r="E192272">
        <v>86</v>
      </c>
      <c r="F192272">
        <v>412431</v>
      </c>
      <c r="G192272">
        <v>411</v>
      </c>
    </row>
    <row r="192273" spans="1:7">
      <c r="A192273">
        <v>192271</v>
      </c>
      <c r="B192273">
        <v>4</v>
      </c>
      <c r="C192273" s="1" t="s">
        <v>8</v>
      </c>
      <c r="D192273">
        <v>37</v>
      </c>
      <c r="E192273">
        <v>86</v>
      </c>
      <c r="F192273">
        <v>475126</v>
      </c>
      <c r="G192273">
        <v>460</v>
      </c>
    </row>
    <row r="192274" spans="1:7">
      <c r="A192274">
        <v>192272</v>
      </c>
      <c r="B192274">
        <v>4</v>
      </c>
      <c r="C192274" s="1" t="s">
        <v>8</v>
      </c>
      <c r="D192274">
        <v>37</v>
      </c>
      <c r="E192274">
        <v>86</v>
      </c>
      <c r="F192274">
        <v>434288</v>
      </c>
      <c r="G192274">
        <v>433</v>
      </c>
    </row>
    <row r="192275" spans="1:7">
      <c r="A192275">
        <v>192273</v>
      </c>
      <c r="B192275">
        <v>4</v>
      </c>
      <c r="C192275" s="1" t="s">
        <v>8</v>
      </c>
      <c r="D192275">
        <v>37</v>
      </c>
      <c r="E192275">
        <v>86</v>
      </c>
      <c r="F192275">
        <v>413614</v>
      </c>
      <c r="G192275">
        <v>414</v>
      </c>
    </row>
    <row r="192276" spans="1:7">
      <c r="A192276">
        <v>192274</v>
      </c>
      <c r="B192276">
        <v>4</v>
      </c>
      <c r="C192276" s="1" t="s">
        <v>8</v>
      </c>
      <c r="D192276">
        <v>37</v>
      </c>
      <c r="E192276">
        <v>86</v>
      </c>
      <c r="F192276">
        <v>409259</v>
      </c>
      <c r="G192276">
        <v>408</v>
      </c>
    </row>
    <row r="192277" spans="1:7">
      <c r="A192277">
        <v>192275</v>
      </c>
      <c r="B192277">
        <v>4</v>
      </c>
      <c r="C192277" s="1" t="s">
        <v>8</v>
      </c>
      <c r="D192277">
        <v>37</v>
      </c>
      <c r="E192277">
        <v>86</v>
      </c>
      <c r="F192277">
        <v>370251</v>
      </c>
      <c r="G192277">
        <v>369</v>
      </c>
    </row>
    <row r="192278" spans="1:7">
      <c r="A192278">
        <v>192276</v>
      </c>
      <c r="B192278">
        <v>4</v>
      </c>
      <c r="C192278" s="1" t="s">
        <v>8</v>
      </c>
      <c r="D192278">
        <v>37</v>
      </c>
      <c r="E192278">
        <v>86</v>
      </c>
      <c r="F192278">
        <v>398667</v>
      </c>
      <c r="G192278">
        <v>397</v>
      </c>
    </row>
    <row r="192279" spans="1:7">
      <c r="A192279">
        <v>192277</v>
      </c>
      <c r="B192279">
        <v>4</v>
      </c>
      <c r="C192279" s="1" t="s">
        <v>8</v>
      </c>
      <c r="D192279">
        <v>37</v>
      </c>
      <c r="E192279">
        <v>86</v>
      </c>
      <c r="F192279">
        <v>381511</v>
      </c>
      <c r="G192279">
        <v>380</v>
      </c>
    </row>
    <row r="192280" spans="1:7">
      <c r="A192280">
        <v>192278</v>
      </c>
      <c r="B192280">
        <v>4</v>
      </c>
      <c r="C192280" s="1" t="s">
        <v>8</v>
      </c>
      <c r="D192280">
        <v>37</v>
      </c>
      <c r="E192280">
        <v>86</v>
      </c>
      <c r="F192280">
        <v>387121</v>
      </c>
      <c r="G192280">
        <v>387</v>
      </c>
    </row>
    <row r="192281" spans="1:7">
      <c r="A192281">
        <v>192279</v>
      </c>
      <c r="B192281">
        <v>4</v>
      </c>
      <c r="C192281" s="1" t="s">
        <v>8</v>
      </c>
      <c r="D192281">
        <v>37</v>
      </c>
      <c r="E192281">
        <v>86</v>
      </c>
      <c r="F192281">
        <v>399822</v>
      </c>
      <c r="G192281">
        <v>398</v>
      </c>
    </row>
    <row r="192282" spans="1:7">
      <c r="A192282">
        <v>192280</v>
      </c>
      <c r="B192282">
        <v>4</v>
      </c>
      <c r="C192282" s="1" t="s">
        <v>8</v>
      </c>
      <c r="D192282">
        <v>37</v>
      </c>
      <c r="E192282">
        <v>86</v>
      </c>
      <c r="F192282">
        <v>463085</v>
      </c>
      <c r="G192282">
        <v>459</v>
      </c>
    </row>
    <row r="192283" spans="1:7">
      <c r="A192283">
        <v>192281</v>
      </c>
      <c r="B192283">
        <v>4</v>
      </c>
      <c r="C192283" s="1" t="s">
        <v>8</v>
      </c>
      <c r="D192283">
        <v>37</v>
      </c>
      <c r="E192283">
        <v>86</v>
      </c>
      <c r="F192283">
        <v>423714</v>
      </c>
      <c r="G192283">
        <v>423</v>
      </c>
    </row>
    <row r="192284" spans="1:7">
      <c r="A192284">
        <v>192282</v>
      </c>
      <c r="B192284">
        <v>4</v>
      </c>
      <c r="C192284" s="1" t="s">
        <v>8</v>
      </c>
      <c r="D192284">
        <v>37</v>
      </c>
      <c r="E192284">
        <v>86</v>
      </c>
      <c r="F192284">
        <v>375127</v>
      </c>
      <c r="G192284">
        <v>373</v>
      </c>
    </row>
    <row r="192285" spans="1:7">
      <c r="A192285">
        <v>192283</v>
      </c>
      <c r="B192285">
        <v>4</v>
      </c>
      <c r="C192285" s="1" t="s">
        <v>8</v>
      </c>
      <c r="D192285">
        <v>37</v>
      </c>
      <c r="E192285">
        <v>86</v>
      </c>
      <c r="F192285">
        <v>42187</v>
      </c>
      <c r="G192285">
        <v>422</v>
      </c>
    </row>
    <row r="192286" spans="1:7">
      <c r="A192286">
        <v>192284</v>
      </c>
      <c r="B192286">
        <v>4</v>
      </c>
      <c r="C192286" s="1" t="s">
        <v>8</v>
      </c>
      <c r="D192286">
        <v>37</v>
      </c>
      <c r="E192286">
        <v>86</v>
      </c>
      <c r="F192286">
        <v>403564</v>
      </c>
      <c r="G192286">
        <v>403</v>
      </c>
    </row>
    <row r="192287" spans="1:7">
      <c r="A192287">
        <v>192285</v>
      </c>
      <c r="B192287">
        <v>4</v>
      </c>
      <c r="C192287" s="1" t="s">
        <v>8</v>
      </c>
      <c r="D192287">
        <v>37</v>
      </c>
      <c r="E192287">
        <v>86</v>
      </c>
      <c r="F192287">
        <v>374295</v>
      </c>
      <c r="G192287">
        <v>373</v>
      </c>
    </row>
    <row r="192288" spans="1:7">
      <c r="A192288">
        <v>192286</v>
      </c>
      <c r="B192288">
        <v>4</v>
      </c>
      <c r="C192288" s="1" t="s">
        <v>8</v>
      </c>
      <c r="D192288">
        <v>37</v>
      </c>
      <c r="E192288">
        <v>86</v>
      </c>
      <c r="F192288">
        <v>42062</v>
      </c>
      <c r="G192288">
        <v>412</v>
      </c>
    </row>
    <row r="192289" spans="1:7">
      <c r="A192289">
        <v>192287</v>
      </c>
      <c r="B192289">
        <v>4</v>
      </c>
      <c r="C192289" s="1" t="s">
        <v>8</v>
      </c>
      <c r="D192289">
        <v>37</v>
      </c>
      <c r="E192289">
        <v>86</v>
      </c>
      <c r="F192289">
        <v>40856</v>
      </c>
      <c r="G192289">
        <v>407</v>
      </c>
    </row>
    <row r="192290" spans="1:7">
      <c r="A192290">
        <v>192288</v>
      </c>
      <c r="B192290">
        <v>4</v>
      </c>
      <c r="C192290" s="1" t="s">
        <v>8</v>
      </c>
      <c r="D192290">
        <v>37</v>
      </c>
      <c r="E192290">
        <v>86</v>
      </c>
      <c r="F192290">
        <v>432164</v>
      </c>
      <c r="G192290">
        <v>426</v>
      </c>
    </row>
    <row r="192291" spans="1:7">
      <c r="A192291">
        <v>192289</v>
      </c>
      <c r="B192291">
        <v>4</v>
      </c>
      <c r="C192291" s="1" t="s">
        <v>8</v>
      </c>
      <c r="D192291">
        <v>37</v>
      </c>
      <c r="E192291">
        <v>86</v>
      </c>
      <c r="F192291">
        <v>377711</v>
      </c>
      <c r="G192291">
        <v>378</v>
      </c>
    </row>
    <row r="192292" spans="1:7">
      <c r="A192292">
        <v>192290</v>
      </c>
      <c r="B192292">
        <v>4</v>
      </c>
      <c r="C192292" s="1" t="s">
        <v>8</v>
      </c>
      <c r="D192292">
        <v>37</v>
      </c>
      <c r="E192292">
        <v>86</v>
      </c>
      <c r="F192292">
        <v>400378</v>
      </c>
      <c r="G192292">
        <v>399</v>
      </c>
    </row>
    <row r="192293" spans="1:7">
      <c r="A192293">
        <v>192291</v>
      </c>
      <c r="B192293">
        <v>4</v>
      </c>
      <c r="C192293" s="1" t="s">
        <v>8</v>
      </c>
      <c r="D192293">
        <v>37</v>
      </c>
      <c r="E192293">
        <v>86</v>
      </c>
      <c r="F192293">
        <v>365649</v>
      </c>
      <c r="G192293">
        <v>364</v>
      </c>
    </row>
    <row r="192294" spans="1:7">
      <c r="A192294">
        <v>192292</v>
      </c>
      <c r="B192294">
        <v>4</v>
      </c>
      <c r="C192294" s="1" t="s">
        <v>8</v>
      </c>
      <c r="D192294">
        <v>37</v>
      </c>
      <c r="E192294">
        <v>86</v>
      </c>
      <c r="F192294">
        <v>363379</v>
      </c>
      <c r="G192294">
        <v>363</v>
      </c>
    </row>
    <row r="192295" spans="1:7">
      <c r="A192295">
        <v>192293</v>
      </c>
      <c r="B192295">
        <v>4</v>
      </c>
      <c r="C192295" s="1" t="s">
        <v>8</v>
      </c>
      <c r="D192295">
        <v>37</v>
      </c>
      <c r="E192295">
        <v>86</v>
      </c>
      <c r="F192295">
        <v>39078</v>
      </c>
      <c r="G192295">
        <v>389</v>
      </c>
    </row>
    <row r="192296" spans="1:7">
      <c r="A192296">
        <v>192294</v>
      </c>
      <c r="B192296">
        <v>4</v>
      </c>
      <c r="C192296" s="1" t="s">
        <v>8</v>
      </c>
      <c r="D192296">
        <v>37</v>
      </c>
      <c r="E192296">
        <v>86</v>
      </c>
      <c r="F192296">
        <v>382784</v>
      </c>
      <c r="G192296">
        <v>382</v>
      </c>
    </row>
    <row r="192297" spans="1:7">
      <c r="A192297">
        <v>192295</v>
      </c>
      <c r="B192297">
        <v>4</v>
      </c>
      <c r="C192297" s="1" t="s">
        <v>8</v>
      </c>
      <c r="D192297">
        <v>37</v>
      </c>
      <c r="E192297">
        <v>86</v>
      </c>
      <c r="F192297">
        <v>410891</v>
      </c>
      <c r="G192297">
        <v>409</v>
      </c>
    </row>
    <row r="192298" spans="1:7">
      <c r="A192298">
        <v>192296</v>
      </c>
      <c r="B192298">
        <v>4</v>
      </c>
      <c r="C192298" s="1" t="s">
        <v>8</v>
      </c>
      <c r="D192298">
        <v>37</v>
      </c>
      <c r="E192298">
        <v>86</v>
      </c>
      <c r="F192298">
        <v>394616</v>
      </c>
      <c r="G192298">
        <v>391</v>
      </c>
    </row>
    <row r="192299" spans="1:7">
      <c r="A192299">
        <v>192297</v>
      </c>
      <c r="B192299">
        <v>4</v>
      </c>
      <c r="C192299" s="1" t="s">
        <v>8</v>
      </c>
      <c r="D192299">
        <v>37</v>
      </c>
      <c r="E192299">
        <v>86</v>
      </c>
      <c r="F192299">
        <v>382612</v>
      </c>
      <c r="G192299">
        <v>382</v>
      </c>
    </row>
    <row r="192300" spans="1:7">
      <c r="A192300">
        <v>192298</v>
      </c>
      <c r="B192300">
        <v>4</v>
      </c>
      <c r="C192300" s="1" t="s">
        <v>8</v>
      </c>
      <c r="D192300">
        <v>37</v>
      </c>
      <c r="E192300">
        <v>86</v>
      </c>
      <c r="F192300">
        <v>425372</v>
      </c>
      <c r="G192300">
        <v>424</v>
      </c>
    </row>
    <row r="192301" spans="1:7">
      <c r="A192301">
        <v>192299</v>
      </c>
      <c r="B192301">
        <v>4</v>
      </c>
      <c r="C192301" s="1" t="s">
        <v>8</v>
      </c>
      <c r="D192301">
        <v>37</v>
      </c>
      <c r="E192301">
        <v>86</v>
      </c>
      <c r="F192301">
        <v>389803</v>
      </c>
      <c r="G192301">
        <v>390</v>
      </c>
    </row>
    <row r="192302" spans="1:7">
      <c r="A192302">
        <v>192300</v>
      </c>
      <c r="B192302">
        <v>4</v>
      </c>
      <c r="C192302" s="1" t="s">
        <v>8</v>
      </c>
      <c r="D192302">
        <v>37</v>
      </c>
      <c r="E192302">
        <v>86</v>
      </c>
      <c r="F192302">
        <v>397606</v>
      </c>
      <c r="G192302">
        <v>399</v>
      </c>
    </row>
    <row r="192303" spans="1:7">
      <c r="A192303">
        <v>192301</v>
      </c>
      <c r="B192303">
        <v>4</v>
      </c>
      <c r="C192303" s="1" t="s">
        <v>8</v>
      </c>
      <c r="D192303">
        <v>37</v>
      </c>
      <c r="E192303">
        <v>86</v>
      </c>
      <c r="F192303">
        <v>374304</v>
      </c>
      <c r="G192303">
        <v>373</v>
      </c>
    </row>
    <row r="192304" spans="1:7">
      <c r="A192304">
        <v>192302</v>
      </c>
      <c r="B192304">
        <v>4</v>
      </c>
      <c r="C192304" s="1" t="s">
        <v>8</v>
      </c>
      <c r="D192304">
        <v>37</v>
      </c>
      <c r="E192304">
        <v>86</v>
      </c>
      <c r="F192304">
        <v>401869</v>
      </c>
      <c r="G192304">
        <v>396</v>
      </c>
    </row>
    <row r="192305" spans="1:7">
      <c r="A192305">
        <v>192303</v>
      </c>
      <c r="B192305">
        <v>4</v>
      </c>
      <c r="C192305" s="1" t="s">
        <v>8</v>
      </c>
      <c r="D192305">
        <v>37</v>
      </c>
      <c r="E192305">
        <v>86</v>
      </c>
      <c r="F192305">
        <v>387629</v>
      </c>
      <c r="G192305">
        <v>388</v>
      </c>
    </row>
    <row r="192306" spans="1:7">
      <c r="A192306">
        <v>192304</v>
      </c>
      <c r="B192306">
        <v>4</v>
      </c>
      <c r="C192306" s="1" t="s">
        <v>8</v>
      </c>
      <c r="D192306">
        <v>37</v>
      </c>
      <c r="E192306">
        <v>86</v>
      </c>
      <c r="F192306">
        <v>409437</v>
      </c>
      <c r="G192306">
        <v>409</v>
      </c>
    </row>
    <row r="192307" spans="1:7">
      <c r="A192307">
        <v>192305</v>
      </c>
      <c r="B192307">
        <v>4</v>
      </c>
      <c r="C192307" s="1" t="s">
        <v>8</v>
      </c>
      <c r="D192307">
        <v>37</v>
      </c>
      <c r="E192307">
        <v>86</v>
      </c>
      <c r="F192307">
        <v>451116</v>
      </c>
      <c r="G192307">
        <v>445</v>
      </c>
    </row>
    <row r="192308" spans="1:7">
      <c r="A192308">
        <v>192306</v>
      </c>
      <c r="B192308">
        <v>4</v>
      </c>
      <c r="C192308" s="1" t="s">
        <v>8</v>
      </c>
      <c r="D192308">
        <v>37</v>
      </c>
      <c r="E192308">
        <v>86</v>
      </c>
      <c r="F192308">
        <v>407177</v>
      </c>
      <c r="G192308">
        <v>407</v>
      </c>
    </row>
    <row r="192309" spans="1:7">
      <c r="A192309">
        <v>192307</v>
      </c>
      <c r="B192309">
        <v>4</v>
      </c>
      <c r="C192309" s="1" t="s">
        <v>8</v>
      </c>
      <c r="D192309">
        <v>37</v>
      </c>
      <c r="E192309">
        <v>86</v>
      </c>
      <c r="F192309">
        <v>369942</v>
      </c>
      <c r="G192309">
        <v>370</v>
      </c>
    </row>
    <row r="192310" spans="1:7">
      <c r="A192310">
        <v>192308</v>
      </c>
      <c r="B192310">
        <v>4</v>
      </c>
      <c r="C192310" s="1" t="s">
        <v>8</v>
      </c>
      <c r="D192310">
        <v>37</v>
      </c>
      <c r="E192310">
        <v>86</v>
      </c>
      <c r="F192310">
        <v>382975</v>
      </c>
      <c r="G192310">
        <v>382</v>
      </c>
    </row>
    <row r="192311" spans="1:7">
      <c r="A192311">
        <v>192309</v>
      </c>
      <c r="B192311">
        <v>4</v>
      </c>
      <c r="C192311" s="1" t="s">
        <v>8</v>
      </c>
      <c r="D192311">
        <v>37</v>
      </c>
      <c r="E192311">
        <v>86</v>
      </c>
      <c r="F192311">
        <v>388439</v>
      </c>
      <c r="G192311">
        <v>386</v>
      </c>
    </row>
    <row r="192312" spans="1:7">
      <c r="A192312">
        <v>192310</v>
      </c>
      <c r="B192312">
        <v>4</v>
      </c>
      <c r="C192312" s="1" t="s">
        <v>8</v>
      </c>
      <c r="D192312">
        <v>37</v>
      </c>
      <c r="E192312">
        <v>86</v>
      </c>
      <c r="F192312">
        <v>433794</v>
      </c>
      <c r="G192312">
        <v>433</v>
      </c>
    </row>
    <row r="192313" spans="1:7">
      <c r="A192313">
        <v>192311</v>
      </c>
      <c r="B192313">
        <v>4</v>
      </c>
      <c r="C192313" s="1" t="s">
        <v>8</v>
      </c>
      <c r="D192313">
        <v>37</v>
      </c>
      <c r="E192313">
        <v>86</v>
      </c>
      <c r="F192313">
        <v>353932</v>
      </c>
      <c r="G192313">
        <v>353</v>
      </c>
    </row>
    <row r="192314" spans="1:7">
      <c r="A192314">
        <v>192312</v>
      </c>
      <c r="B192314">
        <v>4</v>
      </c>
      <c r="C192314" s="1" t="s">
        <v>8</v>
      </c>
      <c r="D192314">
        <v>37</v>
      </c>
      <c r="E192314">
        <v>86</v>
      </c>
      <c r="F192314">
        <v>394942</v>
      </c>
      <c r="G192314">
        <v>394</v>
      </c>
    </row>
    <row r="192315" spans="1:7">
      <c r="A192315">
        <v>192313</v>
      </c>
      <c r="B192315">
        <v>4</v>
      </c>
      <c r="C192315" s="1" t="s">
        <v>8</v>
      </c>
      <c r="D192315">
        <v>37</v>
      </c>
      <c r="E192315">
        <v>86</v>
      </c>
      <c r="F192315">
        <v>403562</v>
      </c>
      <c r="G192315">
        <v>403</v>
      </c>
    </row>
    <row r="192316" spans="1:7">
      <c r="A192316">
        <v>192314</v>
      </c>
      <c r="B192316">
        <v>4</v>
      </c>
      <c r="C192316" s="1" t="s">
        <v>8</v>
      </c>
      <c r="D192316">
        <v>37</v>
      </c>
      <c r="E192316">
        <v>86</v>
      </c>
      <c r="F192316">
        <v>434911</v>
      </c>
      <c r="G192316">
        <v>431</v>
      </c>
    </row>
    <row r="192317" spans="1:7">
      <c r="A192317">
        <v>192315</v>
      </c>
      <c r="B192317">
        <v>4</v>
      </c>
      <c r="C192317" s="1" t="s">
        <v>8</v>
      </c>
      <c r="D192317">
        <v>37</v>
      </c>
      <c r="E192317">
        <v>86</v>
      </c>
      <c r="F192317">
        <v>50927</v>
      </c>
      <c r="G192317">
        <v>508</v>
      </c>
    </row>
    <row r="192318" spans="1:7">
      <c r="A192318">
        <v>192316</v>
      </c>
      <c r="B192318">
        <v>4</v>
      </c>
      <c r="C192318" s="1" t="s">
        <v>8</v>
      </c>
      <c r="D192318">
        <v>37</v>
      </c>
      <c r="E192318">
        <v>86</v>
      </c>
      <c r="F192318">
        <v>363033</v>
      </c>
      <c r="G192318">
        <v>363</v>
      </c>
    </row>
    <row r="192319" spans="1:7">
      <c r="A192319">
        <v>192317</v>
      </c>
      <c r="B192319">
        <v>4</v>
      </c>
      <c r="C192319" s="1" t="s">
        <v>8</v>
      </c>
      <c r="D192319">
        <v>37</v>
      </c>
      <c r="E192319">
        <v>86</v>
      </c>
      <c r="F192319">
        <v>388771</v>
      </c>
      <c r="G192319">
        <v>388</v>
      </c>
    </row>
    <row r="192320" spans="1:7">
      <c r="A192320">
        <v>192318</v>
      </c>
      <c r="B192320">
        <v>4</v>
      </c>
      <c r="C192320" s="1" t="s">
        <v>8</v>
      </c>
      <c r="D192320">
        <v>37</v>
      </c>
      <c r="E192320">
        <v>86</v>
      </c>
      <c r="F192320">
        <v>397906</v>
      </c>
      <c r="G192320">
        <v>398</v>
      </c>
    </row>
    <row r="192321" spans="1:7">
      <c r="A192321">
        <v>192319</v>
      </c>
      <c r="B192321">
        <v>4</v>
      </c>
      <c r="C192321" s="1" t="s">
        <v>8</v>
      </c>
      <c r="D192321">
        <v>37</v>
      </c>
      <c r="E192321">
        <v>86</v>
      </c>
      <c r="F192321">
        <v>37684</v>
      </c>
      <c r="G192321">
        <v>376</v>
      </c>
    </row>
    <row r="192322" spans="1:7">
      <c r="A192322">
        <v>192320</v>
      </c>
      <c r="B192322">
        <v>4</v>
      </c>
      <c r="C192322" s="1" t="s">
        <v>8</v>
      </c>
      <c r="D192322">
        <v>37</v>
      </c>
      <c r="E192322">
        <v>86</v>
      </c>
      <c r="F192322">
        <v>364443</v>
      </c>
      <c r="G192322">
        <v>364</v>
      </c>
    </row>
    <row r="192323" spans="1:7">
      <c r="A192323">
        <v>192321</v>
      </c>
      <c r="B192323">
        <v>4</v>
      </c>
      <c r="C192323" s="1" t="s">
        <v>8</v>
      </c>
      <c r="D192323">
        <v>37</v>
      </c>
      <c r="E192323">
        <v>86</v>
      </c>
      <c r="F192323">
        <v>411007</v>
      </c>
      <c r="G192323">
        <v>407</v>
      </c>
    </row>
    <row r="192324" spans="1:7">
      <c r="A192324">
        <v>192322</v>
      </c>
      <c r="B192324">
        <v>4</v>
      </c>
      <c r="C192324" s="1" t="s">
        <v>8</v>
      </c>
      <c r="D192324">
        <v>37</v>
      </c>
      <c r="E192324">
        <v>86</v>
      </c>
      <c r="F192324">
        <v>392078</v>
      </c>
      <c r="G192324">
        <v>390</v>
      </c>
    </row>
    <row r="192325" spans="1:7">
      <c r="A192325">
        <v>192323</v>
      </c>
      <c r="B192325">
        <v>4</v>
      </c>
      <c r="C192325" s="1" t="s">
        <v>8</v>
      </c>
      <c r="D192325">
        <v>37</v>
      </c>
      <c r="E192325">
        <v>86</v>
      </c>
      <c r="F192325">
        <v>399505</v>
      </c>
      <c r="G192325">
        <v>398</v>
      </c>
    </row>
    <row r="192326" spans="1:7">
      <c r="A192326">
        <v>192324</v>
      </c>
      <c r="B192326">
        <v>4</v>
      </c>
      <c r="C192326" s="1" t="s">
        <v>8</v>
      </c>
      <c r="D192326">
        <v>37</v>
      </c>
      <c r="E192326">
        <v>86</v>
      </c>
      <c r="F192326">
        <v>4288</v>
      </c>
      <c r="G192326">
        <v>426</v>
      </c>
    </row>
    <row r="192327" spans="1:7">
      <c r="A192327">
        <v>192325</v>
      </c>
      <c r="B192327">
        <v>4</v>
      </c>
      <c r="C192327" s="1" t="s">
        <v>8</v>
      </c>
      <c r="D192327">
        <v>37</v>
      </c>
      <c r="E192327">
        <v>86</v>
      </c>
      <c r="F192327">
        <v>394284</v>
      </c>
      <c r="G192327">
        <v>394</v>
      </c>
    </row>
    <row r="192328" spans="1:7">
      <c r="A192328">
        <v>192326</v>
      </c>
      <c r="B192328">
        <v>4</v>
      </c>
      <c r="C192328" s="1" t="s">
        <v>8</v>
      </c>
      <c r="D192328">
        <v>37</v>
      </c>
      <c r="E192328">
        <v>86</v>
      </c>
      <c r="F192328">
        <v>4408</v>
      </c>
      <c r="G192328">
        <v>437</v>
      </c>
    </row>
    <row r="192329" spans="1:7">
      <c r="A192329">
        <v>192327</v>
      </c>
      <c r="B192329">
        <v>4</v>
      </c>
      <c r="C192329" s="1" t="s">
        <v>8</v>
      </c>
      <c r="D192329">
        <v>37</v>
      </c>
      <c r="E192329">
        <v>86</v>
      </c>
      <c r="F192329">
        <v>377065</v>
      </c>
      <c r="G192329">
        <v>377</v>
      </c>
    </row>
    <row r="192330" spans="1:7">
      <c r="A192330">
        <v>192328</v>
      </c>
      <c r="B192330">
        <v>4</v>
      </c>
      <c r="C192330" s="1" t="s">
        <v>8</v>
      </c>
      <c r="D192330">
        <v>37</v>
      </c>
      <c r="E192330">
        <v>86</v>
      </c>
      <c r="F192330">
        <v>408635</v>
      </c>
      <c r="G192330">
        <v>408</v>
      </c>
    </row>
    <row r="192331" spans="1:7">
      <c r="A192331">
        <v>192329</v>
      </c>
      <c r="B192331">
        <v>4</v>
      </c>
      <c r="C192331" s="1" t="s">
        <v>8</v>
      </c>
      <c r="D192331">
        <v>37</v>
      </c>
      <c r="E192331">
        <v>86</v>
      </c>
      <c r="F192331">
        <v>394598</v>
      </c>
      <c r="G192331">
        <v>392</v>
      </c>
    </row>
    <row r="192332" spans="1:7">
      <c r="A192332">
        <v>192330</v>
      </c>
      <c r="B192332">
        <v>4</v>
      </c>
      <c r="C192332" s="1" t="s">
        <v>8</v>
      </c>
      <c r="D192332">
        <v>37</v>
      </c>
      <c r="E192332">
        <v>86</v>
      </c>
      <c r="F192332">
        <v>422476</v>
      </c>
      <c r="G192332">
        <v>421</v>
      </c>
    </row>
    <row r="192333" spans="1:7">
      <c r="A192333">
        <v>192331</v>
      </c>
      <c r="B192333">
        <v>4</v>
      </c>
      <c r="C192333" s="1" t="s">
        <v>8</v>
      </c>
      <c r="D192333">
        <v>37</v>
      </c>
      <c r="E192333">
        <v>86</v>
      </c>
      <c r="F192333">
        <v>424224</v>
      </c>
      <c r="G192333">
        <v>421</v>
      </c>
    </row>
    <row r="192334" spans="1:7">
      <c r="A192334">
        <v>192332</v>
      </c>
      <c r="B192334">
        <v>4</v>
      </c>
      <c r="C192334" s="1" t="s">
        <v>8</v>
      </c>
      <c r="D192334">
        <v>37</v>
      </c>
      <c r="E192334">
        <v>86</v>
      </c>
      <c r="F192334">
        <v>387453</v>
      </c>
      <c r="G192334">
        <v>387</v>
      </c>
    </row>
    <row r="192335" spans="1:7">
      <c r="A192335">
        <v>192333</v>
      </c>
      <c r="B192335">
        <v>4</v>
      </c>
      <c r="C192335" s="1" t="s">
        <v>8</v>
      </c>
      <c r="D192335">
        <v>37</v>
      </c>
      <c r="E192335">
        <v>86</v>
      </c>
      <c r="F192335">
        <v>404642</v>
      </c>
      <c r="G192335">
        <v>405</v>
      </c>
    </row>
    <row r="192336" spans="1:7">
      <c r="A192336">
        <v>192334</v>
      </c>
      <c r="B192336">
        <v>4</v>
      </c>
      <c r="C192336" s="1" t="s">
        <v>8</v>
      </c>
      <c r="D192336">
        <v>37</v>
      </c>
      <c r="E192336">
        <v>86</v>
      </c>
      <c r="F192336">
        <v>394141</v>
      </c>
      <c r="G192336">
        <v>395</v>
      </c>
    </row>
    <row r="192337" spans="1:7">
      <c r="A192337">
        <v>192335</v>
      </c>
      <c r="B192337">
        <v>4</v>
      </c>
      <c r="C192337" s="1" t="s">
        <v>8</v>
      </c>
      <c r="D192337">
        <v>37</v>
      </c>
      <c r="E192337">
        <v>86</v>
      </c>
      <c r="F192337">
        <v>421908</v>
      </c>
      <c r="G192337">
        <v>422</v>
      </c>
    </row>
    <row r="192338" spans="1:7">
      <c r="A192338">
        <v>192336</v>
      </c>
      <c r="B192338">
        <v>4</v>
      </c>
      <c r="C192338" s="1" t="s">
        <v>8</v>
      </c>
      <c r="D192338">
        <v>37</v>
      </c>
      <c r="E192338">
        <v>86</v>
      </c>
      <c r="F192338">
        <v>396204</v>
      </c>
      <c r="G192338">
        <v>395</v>
      </c>
    </row>
    <row r="192339" spans="1:7">
      <c r="A192339">
        <v>192337</v>
      </c>
      <c r="B192339">
        <v>4</v>
      </c>
      <c r="C192339" s="1" t="s">
        <v>8</v>
      </c>
      <c r="D192339">
        <v>37</v>
      </c>
      <c r="E192339">
        <v>86</v>
      </c>
      <c r="F192339">
        <v>36607</v>
      </c>
      <c r="G192339">
        <v>366</v>
      </c>
    </row>
    <row r="192340" spans="1:7">
      <c r="A192340">
        <v>192338</v>
      </c>
      <c r="B192340">
        <v>4</v>
      </c>
      <c r="C192340" s="1" t="s">
        <v>8</v>
      </c>
      <c r="D192340">
        <v>37</v>
      </c>
      <c r="E192340">
        <v>86</v>
      </c>
      <c r="F192340">
        <v>391337</v>
      </c>
      <c r="G192340">
        <v>391</v>
      </c>
    </row>
    <row r="192341" spans="1:7">
      <c r="A192341">
        <v>192339</v>
      </c>
      <c r="B192341">
        <v>4</v>
      </c>
      <c r="C192341" s="1" t="s">
        <v>8</v>
      </c>
      <c r="D192341">
        <v>37</v>
      </c>
      <c r="E192341">
        <v>86</v>
      </c>
      <c r="F192341">
        <v>367585</v>
      </c>
      <c r="G192341">
        <v>369</v>
      </c>
    </row>
    <row r="192342" spans="1:7">
      <c r="A192342">
        <v>192340</v>
      </c>
      <c r="B192342">
        <v>4</v>
      </c>
      <c r="C192342" s="1" t="s">
        <v>8</v>
      </c>
      <c r="D192342">
        <v>37</v>
      </c>
      <c r="E192342">
        <v>86</v>
      </c>
      <c r="F192342">
        <v>398016</v>
      </c>
      <c r="G192342">
        <v>395</v>
      </c>
    </row>
    <row r="192343" spans="1:7">
      <c r="A192343">
        <v>192341</v>
      </c>
      <c r="B192343">
        <v>4</v>
      </c>
      <c r="C192343" s="1" t="s">
        <v>8</v>
      </c>
      <c r="D192343">
        <v>37</v>
      </c>
      <c r="E192343">
        <v>86</v>
      </c>
      <c r="F192343">
        <v>394305</v>
      </c>
      <c r="G192343">
        <v>393</v>
      </c>
    </row>
    <row r="192344" spans="1:7">
      <c r="A192344">
        <v>192342</v>
      </c>
      <c r="B192344">
        <v>4</v>
      </c>
      <c r="C192344" s="1" t="s">
        <v>8</v>
      </c>
      <c r="D192344">
        <v>37</v>
      </c>
      <c r="E192344">
        <v>86</v>
      </c>
      <c r="F192344">
        <v>422375</v>
      </c>
      <c r="G192344">
        <v>420</v>
      </c>
    </row>
    <row r="192345" spans="1:7">
      <c r="A192345">
        <v>192343</v>
      </c>
      <c r="B192345">
        <v>4</v>
      </c>
      <c r="C192345" s="1" t="s">
        <v>8</v>
      </c>
      <c r="D192345">
        <v>37</v>
      </c>
      <c r="E192345">
        <v>86</v>
      </c>
      <c r="F192345">
        <v>582049</v>
      </c>
      <c r="G192345">
        <v>588</v>
      </c>
    </row>
    <row r="192346" spans="1:7">
      <c r="A192346">
        <v>192344</v>
      </c>
      <c r="B192346">
        <v>4</v>
      </c>
      <c r="C192346" s="1" t="s">
        <v>8</v>
      </c>
      <c r="D192346">
        <v>37</v>
      </c>
      <c r="E192346">
        <v>86</v>
      </c>
      <c r="F192346">
        <v>412367</v>
      </c>
      <c r="G192346">
        <v>412</v>
      </c>
    </row>
    <row r="192347" spans="1:7">
      <c r="A192347">
        <v>192345</v>
      </c>
      <c r="B192347">
        <v>4</v>
      </c>
      <c r="C192347" s="1" t="s">
        <v>8</v>
      </c>
      <c r="D192347">
        <v>37</v>
      </c>
      <c r="E192347">
        <v>86</v>
      </c>
      <c r="F192347">
        <v>379295</v>
      </c>
      <c r="G192347">
        <v>377</v>
      </c>
    </row>
    <row r="192348" spans="1:7">
      <c r="A192348">
        <v>192346</v>
      </c>
      <c r="B192348">
        <v>4</v>
      </c>
      <c r="C192348" s="1" t="s">
        <v>8</v>
      </c>
      <c r="D192348">
        <v>37</v>
      </c>
      <c r="E192348">
        <v>86</v>
      </c>
      <c r="F192348">
        <v>390779</v>
      </c>
      <c r="G192348">
        <v>388</v>
      </c>
    </row>
    <row r="192349" spans="1:7">
      <c r="A192349">
        <v>192347</v>
      </c>
      <c r="B192349">
        <v>4</v>
      </c>
      <c r="C192349" s="1" t="s">
        <v>8</v>
      </c>
      <c r="D192349">
        <v>37</v>
      </c>
      <c r="E192349">
        <v>86</v>
      </c>
      <c r="F192349">
        <v>417579</v>
      </c>
      <c r="G192349">
        <v>416</v>
      </c>
    </row>
    <row r="192350" spans="1:7">
      <c r="A192350">
        <v>192348</v>
      </c>
      <c r="B192350">
        <v>4</v>
      </c>
      <c r="C192350" s="1" t="s">
        <v>8</v>
      </c>
      <c r="D192350">
        <v>37</v>
      </c>
      <c r="E192350">
        <v>86</v>
      </c>
      <c r="F192350">
        <v>412588</v>
      </c>
      <c r="G192350">
        <v>412</v>
      </c>
    </row>
    <row r="192351" spans="1:7">
      <c r="A192351">
        <v>192349</v>
      </c>
      <c r="B192351">
        <v>4</v>
      </c>
      <c r="C192351" s="1" t="s">
        <v>8</v>
      </c>
      <c r="D192351">
        <v>37</v>
      </c>
      <c r="E192351">
        <v>86</v>
      </c>
      <c r="F192351">
        <v>408117</v>
      </c>
      <c r="G192351">
        <v>407</v>
      </c>
    </row>
    <row r="192352" spans="1:7">
      <c r="A192352">
        <v>192350</v>
      </c>
      <c r="B192352">
        <v>4</v>
      </c>
      <c r="C192352" s="1" t="s">
        <v>8</v>
      </c>
      <c r="D192352">
        <v>37</v>
      </c>
      <c r="E192352">
        <v>86</v>
      </c>
      <c r="F192352">
        <v>374927</v>
      </c>
      <c r="G192352">
        <v>373</v>
      </c>
    </row>
    <row r="192353" spans="1:7">
      <c r="A192353">
        <v>192351</v>
      </c>
      <c r="B192353">
        <v>4</v>
      </c>
      <c r="C192353" s="1" t="s">
        <v>8</v>
      </c>
      <c r="D192353">
        <v>37</v>
      </c>
      <c r="E192353">
        <v>86</v>
      </c>
      <c r="F192353">
        <v>396322</v>
      </c>
      <c r="G192353">
        <v>396</v>
      </c>
    </row>
    <row r="192354" spans="1:7">
      <c r="A192354">
        <v>192352</v>
      </c>
      <c r="B192354">
        <v>4</v>
      </c>
      <c r="C192354" s="1" t="s">
        <v>8</v>
      </c>
      <c r="D192354">
        <v>37</v>
      </c>
      <c r="E192354">
        <v>86</v>
      </c>
      <c r="F192354">
        <v>384818</v>
      </c>
      <c r="G192354">
        <v>384</v>
      </c>
    </row>
    <row r="192355" spans="1:7">
      <c r="A192355">
        <v>192353</v>
      </c>
      <c r="B192355">
        <v>4</v>
      </c>
      <c r="C192355" s="1" t="s">
        <v>8</v>
      </c>
      <c r="D192355">
        <v>37</v>
      </c>
      <c r="E192355">
        <v>86</v>
      </c>
      <c r="F192355">
        <v>35119</v>
      </c>
      <c r="G192355">
        <v>350</v>
      </c>
    </row>
    <row r="192356" spans="1:7">
      <c r="A192356">
        <v>192354</v>
      </c>
      <c r="B192356">
        <v>4</v>
      </c>
      <c r="C192356" s="1" t="s">
        <v>8</v>
      </c>
      <c r="D192356">
        <v>37</v>
      </c>
      <c r="E192356">
        <v>86</v>
      </c>
      <c r="F192356">
        <v>384857</v>
      </c>
      <c r="G192356">
        <v>385</v>
      </c>
    </row>
    <row r="192357" spans="1:7">
      <c r="A192357">
        <v>192355</v>
      </c>
      <c r="B192357">
        <v>4</v>
      </c>
      <c r="C192357" s="1" t="s">
        <v>8</v>
      </c>
      <c r="D192357">
        <v>37</v>
      </c>
      <c r="E192357">
        <v>86</v>
      </c>
      <c r="F192357">
        <v>349122</v>
      </c>
      <c r="G192357">
        <v>348</v>
      </c>
    </row>
    <row r="192358" spans="1:7">
      <c r="A192358">
        <v>192356</v>
      </c>
      <c r="B192358">
        <v>4</v>
      </c>
      <c r="C192358" s="1" t="s">
        <v>8</v>
      </c>
      <c r="D192358">
        <v>37</v>
      </c>
      <c r="E192358">
        <v>86</v>
      </c>
      <c r="F192358">
        <v>393943</v>
      </c>
      <c r="G192358">
        <v>393</v>
      </c>
    </row>
    <row r="192359" spans="1:7">
      <c r="A192359">
        <v>192357</v>
      </c>
      <c r="B192359">
        <v>4</v>
      </c>
      <c r="C192359" s="1" t="s">
        <v>8</v>
      </c>
      <c r="D192359">
        <v>37</v>
      </c>
      <c r="E192359">
        <v>86</v>
      </c>
      <c r="F192359">
        <v>377093</v>
      </c>
      <c r="G192359">
        <v>377</v>
      </c>
    </row>
    <row r="192360" spans="1:7">
      <c r="A192360">
        <v>192358</v>
      </c>
      <c r="B192360">
        <v>4</v>
      </c>
      <c r="C192360" s="1" t="s">
        <v>8</v>
      </c>
      <c r="D192360">
        <v>37</v>
      </c>
      <c r="E192360">
        <v>86</v>
      </c>
      <c r="F192360">
        <v>371947</v>
      </c>
      <c r="G192360">
        <v>371</v>
      </c>
    </row>
    <row r="192361" spans="1:7">
      <c r="A192361">
        <v>192359</v>
      </c>
      <c r="B192361">
        <v>4</v>
      </c>
      <c r="C192361" s="1" t="s">
        <v>8</v>
      </c>
      <c r="D192361">
        <v>37</v>
      </c>
      <c r="E192361">
        <v>86</v>
      </c>
      <c r="F192361">
        <v>522378</v>
      </c>
      <c r="G192361">
        <v>532</v>
      </c>
    </row>
    <row r="192362" spans="1:7">
      <c r="A192362">
        <v>192360</v>
      </c>
      <c r="B192362">
        <v>4</v>
      </c>
      <c r="C192362" s="1" t="s">
        <v>8</v>
      </c>
      <c r="D192362">
        <v>37</v>
      </c>
      <c r="E192362">
        <v>86</v>
      </c>
      <c r="F192362">
        <v>414782</v>
      </c>
      <c r="G192362">
        <v>406</v>
      </c>
    </row>
    <row r="192363" spans="1:7">
      <c r="A192363">
        <v>192361</v>
      </c>
      <c r="B192363">
        <v>4</v>
      </c>
      <c r="C192363" s="1" t="s">
        <v>8</v>
      </c>
      <c r="D192363">
        <v>37</v>
      </c>
      <c r="E192363">
        <v>86</v>
      </c>
      <c r="F192363">
        <v>402771</v>
      </c>
      <c r="G192363">
        <v>399</v>
      </c>
    </row>
    <row r="192364" spans="1:7">
      <c r="A192364">
        <v>192362</v>
      </c>
      <c r="B192364">
        <v>4</v>
      </c>
      <c r="C192364" s="1" t="s">
        <v>8</v>
      </c>
      <c r="D192364">
        <v>37</v>
      </c>
      <c r="E192364">
        <v>86</v>
      </c>
      <c r="F192364">
        <v>36656</v>
      </c>
      <c r="G192364">
        <v>365</v>
      </c>
    </row>
    <row r="192365" spans="1:7">
      <c r="A192365">
        <v>192363</v>
      </c>
      <c r="B192365">
        <v>4</v>
      </c>
      <c r="C192365" s="1" t="s">
        <v>8</v>
      </c>
      <c r="D192365">
        <v>37</v>
      </c>
      <c r="E192365">
        <v>86</v>
      </c>
      <c r="F192365">
        <v>401599</v>
      </c>
      <c r="G192365">
        <v>397</v>
      </c>
    </row>
    <row r="192366" spans="1:7">
      <c r="A192366">
        <v>192364</v>
      </c>
      <c r="B192366">
        <v>4</v>
      </c>
      <c r="C192366" s="1" t="s">
        <v>8</v>
      </c>
      <c r="D192366">
        <v>37</v>
      </c>
      <c r="E192366">
        <v>86</v>
      </c>
      <c r="F192366">
        <v>37748</v>
      </c>
      <c r="G192366">
        <v>377</v>
      </c>
    </row>
    <row r="192367" spans="1:7">
      <c r="A192367">
        <v>192365</v>
      </c>
      <c r="B192367">
        <v>4</v>
      </c>
      <c r="C192367" s="1" t="s">
        <v>8</v>
      </c>
      <c r="D192367">
        <v>37</v>
      </c>
      <c r="E192367">
        <v>86</v>
      </c>
      <c r="F192367">
        <v>415587</v>
      </c>
      <c r="G192367">
        <v>414</v>
      </c>
    </row>
    <row r="192368" spans="1:7">
      <c r="A192368">
        <v>192366</v>
      </c>
      <c r="B192368">
        <v>4</v>
      </c>
      <c r="C192368" s="1" t="s">
        <v>8</v>
      </c>
      <c r="D192368">
        <v>37</v>
      </c>
      <c r="E192368">
        <v>86</v>
      </c>
      <c r="F192368">
        <v>374275</v>
      </c>
      <c r="G192368">
        <v>374</v>
      </c>
    </row>
    <row r="192369" spans="1:7">
      <c r="A192369">
        <v>192367</v>
      </c>
      <c r="B192369">
        <v>4</v>
      </c>
      <c r="C192369" s="1" t="s">
        <v>8</v>
      </c>
      <c r="D192369">
        <v>37</v>
      </c>
      <c r="E192369">
        <v>86</v>
      </c>
      <c r="F192369">
        <v>619821</v>
      </c>
      <c r="G192369">
        <v>618</v>
      </c>
    </row>
    <row r="192370" spans="1:7">
      <c r="A192370">
        <v>192368</v>
      </c>
      <c r="B192370">
        <v>4</v>
      </c>
      <c r="C192370" s="1" t="s">
        <v>8</v>
      </c>
      <c r="D192370">
        <v>37</v>
      </c>
      <c r="E192370">
        <v>86</v>
      </c>
      <c r="F192370">
        <v>402737</v>
      </c>
      <c r="G192370">
        <v>402</v>
      </c>
    </row>
    <row r="192371" spans="1:7">
      <c r="A192371">
        <v>192369</v>
      </c>
      <c r="B192371">
        <v>4</v>
      </c>
      <c r="C192371" s="1" t="s">
        <v>8</v>
      </c>
      <c r="D192371">
        <v>37</v>
      </c>
      <c r="E192371">
        <v>86</v>
      </c>
      <c r="F192371">
        <v>404615</v>
      </c>
      <c r="G192371">
        <v>402</v>
      </c>
    </row>
    <row r="192372" spans="1:7">
      <c r="A192372">
        <v>192370</v>
      </c>
      <c r="B192372">
        <v>4</v>
      </c>
      <c r="C192372" s="1" t="s">
        <v>8</v>
      </c>
      <c r="D192372">
        <v>37</v>
      </c>
      <c r="E192372">
        <v>86</v>
      </c>
      <c r="F192372">
        <v>38955</v>
      </c>
      <c r="G192372">
        <v>388</v>
      </c>
    </row>
    <row r="192373" spans="1:7">
      <c r="A192373">
        <v>192371</v>
      </c>
      <c r="B192373">
        <v>4</v>
      </c>
      <c r="C192373" s="1" t="s">
        <v>8</v>
      </c>
      <c r="D192373">
        <v>37</v>
      </c>
      <c r="E192373">
        <v>86</v>
      </c>
      <c r="F192373">
        <v>436445</v>
      </c>
      <c r="G192373">
        <v>435</v>
      </c>
    </row>
    <row r="192374" spans="1:7">
      <c r="A192374">
        <v>192372</v>
      </c>
      <c r="B192374">
        <v>4</v>
      </c>
      <c r="C192374" s="1" t="s">
        <v>8</v>
      </c>
      <c r="D192374">
        <v>37</v>
      </c>
      <c r="E192374">
        <v>86</v>
      </c>
      <c r="F192374">
        <v>394091</v>
      </c>
      <c r="G192374">
        <v>393</v>
      </c>
    </row>
    <row r="192375" spans="1:7">
      <c r="A192375">
        <v>192373</v>
      </c>
      <c r="B192375">
        <v>4</v>
      </c>
      <c r="C192375" s="1" t="s">
        <v>8</v>
      </c>
      <c r="D192375">
        <v>37</v>
      </c>
      <c r="E192375">
        <v>86</v>
      </c>
      <c r="F192375">
        <v>388006</v>
      </c>
      <c r="G192375">
        <v>386</v>
      </c>
    </row>
    <row r="192376" spans="1:7">
      <c r="A192376">
        <v>192374</v>
      </c>
      <c r="B192376">
        <v>4</v>
      </c>
      <c r="C192376" s="1" t="s">
        <v>8</v>
      </c>
      <c r="D192376">
        <v>37</v>
      </c>
      <c r="E192376">
        <v>86</v>
      </c>
      <c r="F192376">
        <v>375618</v>
      </c>
      <c r="G192376">
        <v>377</v>
      </c>
    </row>
    <row r="192377" spans="1:7">
      <c r="A192377">
        <v>192375</v>
      </c>
      <c r="B192377">
        <v>4</v>
      </c>
      <c r="C192377" s="1" t="s">
        <v>8</v>
      </c>
      <c r="D192377">
        <v>37</v>
      </c>
      <c r="E192377">
        <v>86</v>
      </c>
      <c r="F192377">
        <v>381426</v>
      </c>
      <c r="G192377">
        <v>381</v>
      </c>
    </row>
    <row r="192378" spans="1:7">
      <c r="A192378">
        <v>192376</v>
      </c>
      <c r="B192378">
        <v>4</v>
      </c>
      <c r="C192378" s="1" t="s">
        <v>8</v>
      </c>
      <c r="D192378">
        <v>37</v>
      </c>
      <c r="E192378">
        <v>86</v>
      </c>
      <c r="F192378">
        <v>399517</v>
      </c>
      <c r="G192378">
        <v>395</v>
      </c>
    </row>
    <row r="192379" spans="1:7">
      <c r="A192379">
        <v>192377</v>
      </c>
      <c r="B192379">
        <v>4</v>
      </c>
      <c r="C192379" s="1" t="s">
        <v>8</v>
      </c>
      <c r="D192379">
        <v>37</v>
      </c>
      <c r="E192379">
        <v>86</v>
      </c>
      <c r="F192379">
        <v>37879</v>
      </c>
      <c r="G192379">
        <v>378</v>
      </c>
    </row>
    <row r="192380" spans="1:7">
      <c r="A192380">
        <v>192378</v>
      </c>
      <c r="B192380">
        <v>4</v>
      </c>
      <c r="C192380" s="1" t="s">
        <v>8</v>
      </c>
      <c r="D192380">
        <v>37</v>
      </c>
      <c r="E192380">
        <v>86</v>
      </c>
      <c r="F192380">
        <v>370094</v>
      </c>
      <c r="G192380">
        <v>372</v>
      </c>
    </row>
    <row r="192381" spans="1:7">
      <c r="A192381">
        <v>192379</v>
      </c>
      <c r="B192381">
        <v>4</v>
      </c>
      <c r="C192381" s="1" t="s">
        <v>8</v>
      </c>
      <c r="D192381">
        <v>37</v>
      </c>
      <c r="E192381">
        <v>86</v>
      </c>
      <c r="F192381">
        <v>413881</v>
      </c>
      <c r="G192381">
        <v>413</v>
      </c>
    </row>
    <row r="192382" spans="1:7">
      <c r="A192382">
        <v>192380</v>
      </c>
      <c r="B192382">
        <v>4</v>
      </c>
      <c r="C192382" s="1" t="s">
        <v>8</v>
      </c>
      <c r="D192382">
        <v>37</v>
      </c>
      <c r="E192382">
        <v>86</v>
      </c>
      <c r="F192382">
        <v>399971</v>
      </c>
      <c r="G192382">
        <v>399</v>
      </c>
    </row>
    <row r="192383" spans="1:7">
      <c r="A192383">
        <v>192381</v>
      </c>
      <c r="B192383">
        <v>4</v>
      </c>
      <c r="C192383" s="1" t="s">
        <v>8</v>
      </c>
      <c r="D192383">
        <v>37</v>
      </c>
      <c r="E192383">
        <v>86</v>
      </c>
      <c r="F192383">
        <v>404283</v>
      </c>
      <c r="G192383">
        <v>404</v>
      </c>
    </row>
    <row r="192384" spans="1:7">
      <c r="A192384">
        <v>192382</v>
      </c>
      <c r="B192384">
        <v>4</v>
      </c>
      <c r="C192384" s="1" t="s">
        <v>8</v>
      </c>
      <c r="D192384">
        <v>37</v>
      </c>
      <c r="E192384">
        <v>86</v>
      </c>
      <c r="F192384">
        <v>425228</v>
      </c>
      <c r="G192384">
        <v>430</v>
      </c>
    </row>
    <row r="192385" spans="1:7">
      <c r="A192385">
        <v>192383</v>
      </c>
      <c r="B192385">
        <v>4</v>
      </c>
      <c r="C192385" s="1" t="s">
        <v>8</v>
      </c>
      <c r="D192385">
        <v>37</v>
      </c>
      <c r="E192385">
        <v>86</v>
      </c>
      <c r="F192385">
        <v>391234</v>
      </c>
      <c r="G192385">
        <v>386</v>
      </c>
    </row>
    <row r="192386" spans="1:7">
      <c r="A192386">
        <v>192384</v>
      </c>
      <c r="B192386">
        <v>4</v>
      </c>
      <c r="C192386" s="1" t="s">
        <v>8</v>
      </c>
      <c r="D192386">
        <v>37</v>
      </c>
      <c r="E192386">
        <v>86</v>
      </c>
      <c r="F192386">
        <v>38916</v>
      </c>
      <c r="G192386">
        <v>386</v>
      </c>
    </row>
    <row r="192387" spans="1:7">
      <c r="A192387">
        <v>192385</v>
      </c>
      <c r="B192387">
        <v>4</v>
      </c>
      <c r="C192387" s="1" t="s">
        <v>8</v>
      </c>
      <c r="D192387">
        <v>37</v>
      </c>
      <c r="E192387">
        <v>86</v>
      </c>
      <c r="F192387">
        <v>406562</v>
      </c>
      <c r="G192387">
        <v>405</v>
      </c>
    </row>
    <row r="192388" spans="1:7">
      <c r="A192388">
        <v>192386</v>
      </c>
      <c r="B192388">
        <v>4</v>
      </c>
      <c r="C192388" s="1" t="s">
        <v>8</v>
      </c>
      <c r="D192388">
        <v>37</v>
      </c>
      <c r="E192388">
        <v>86</v>
      </c>
      <c r="F192388">
        <v>380264</v>
      </c>
      <c r="G192388">
        <v>380</v>
      </c>
    </row>
    <row r="192389" spans="1:7">
      <c r="A192389">
        <v>192387</v>
      </c>
      <c r="B192389">
        <v>4</v>
      </c>
      <c r="C192389" s="1" t="s">
        <v>8</v>
      </c>
      <c r="D192389">
        <v>37</v>
      </c>
      <c r="E192389">
        <v>86</v>
      </c>
      <c r="F192389">
        <v>460758</v>
      </c>
      <c r="G192389">
        <v>459</v>
      </c>
    </row>
    <row r="192390" spans="1:7">
      <c r="A192390">
        <v>192388</v>
      </c>
      <c r="B192390">
        <v>4</v>
      </c>
      <c r="C192390" s="1" t="s">
        <v>8</v>
      </c>
      <c r="D192390">
        <v>37</v>
      </c>
      <c r="E192390">
        <v>86</v>
      </c>
      <c r="F192390">
        <v>376243</v>
      </c>
      <c r="G192390">
        <v>375</v>
      </c>
    </row>
    <row r="192391" spans="1:7">
      <c r="A192391">
        <v>192389</v>
      </c>
      <c r="B192391">
        <v>4</v>
      </c>
      <c r="C192391" s="1" t="s">
        <v>8</v>
      </c>
      <c r="D192391">
        <v>37</v>
      </c>
      <c r="E192391">
        <v>86</v>
      </c>
      <c r="F192391">
        <v>387731</v>
      </c>
      <c r="G192391">
        <v>387</v>
      </c>
    </row>
    <row r="192392" spans="1:7">
      <c r="A192392">
        <v>192390</v>
      </c>
      <c r="B192392">
        <v>4</v>
      </c>
      <c r="C192392" s="1" t="s">
        <v>8</v>
      </c>
      <c r="D192392">
        <v>37</v>
      </c>
      <c r="E192392">
        <v>86</v>
      </c>
      <c r="F192392">
        <v>398025</v>
      </c>
      <c r="G192392">
        <v>396</v>
      </c>
    </row>
    <row r="192393" spans="1:7">
      <c r="A192393">
        <v>192391</v>
      </c>
      <c r="B192393">
        <v>4</v>
      </c>
      <c r="C192393" s="1" t="s">
        <v>8</v>
      </c>
      <c r="D192393">
        <v>37</v>
      </c>
      <c r="E192393">
        <v>86</v>
      </c>
      <c r="F192393">
        <v>371251</v>
      </c>
      <c r="G192393">
        <v>371</v>
      </c>
    </row>
    <row r="192394" spans="1:7">
      <c r="A192394">
        <v>192392</v>
      </c>
      <c r="B192394">
        <v>4</v>
      </c>
      <c r="C192394" s="1" t="s">
        <v>8</v>
      </c>
      <c r="D192394">
        <v>37</v>
      </c>
      <c r="E192394">
        <v>86</v>
      </c>
      <c r="F192394">
        <v>385176</v>
      </c>
      <c r="G192394">
        <v>381</v>
      </c>
    </row>
    <row r="192395" spans="1:7">
      <c r="A192395">
        <v>192393</v>
      </c>
      <c r="B192395">
        <v>4</v>
      </c>
      <c r="C192395" s="1" t="s">
        <v>8</v>
      </c>
      <c r="D192395">
        <v>37</v>
      </c>
      <c r="E192395">
        <v>86</v>
      </c>
      <c r="F192395">
        <v>386007</v>
      </c>
      <c r="G192395">
        <v>386</v>
      </c>
    </row>
    <row r="192396" spans="1:7">
      <c r="A192396">
        <v>192394</v>
      </c>
      <c r="B192396">
        <v>4</v>
      </c>
      <c r="C192396" s="1" t="s">
        <v>8</v>
      </c>
      <c r="D192396">
        <v>37</v>
      </c>
      <c r="E192396">
        <v>86</v>
      </c>
      <c r="F192396">
        <v>376555</v>
      </c>
      <c r="G192396">
        <v>375</v>
      </c>
    </row>
    <row r="192397" spans="1:7">
      <c r="A192397">
        <v>192395</v>
      </c>
      <c r="B192397">
        <v>4</v>
      </c>
      <c r="C192397" s="1" t="s">
        <v>8</v>
      </c>
      <c r="D192397">
        <v>37</v>
      </c>
      <c r="E192397">
        <v>86</v>
      </c>
      <c r="F192397">
        <v>410015</v>
      </c>
      <c r="G192397">
        <v>411</v>
      </c>
    </row>
    <row r="192398" spans="1:7">
      <c r="A192398">
        <v>192396</v>
      </c>
      <c r="B192398">
        <v>4</v>
      </c>
      <c r="C192398" s="1" t="s">
        <v>8</v>
      </c>
      <c r="D192398">
        <v>37</v>
      </c>
      <c r="E192398">
        <v>86</v>
      </c>
      <c r="F192398">
        <v>403361</v>
      </c>
      <c r="G192398">
        <v>400</v>
      </c>
    </row>
    <row r="192399" spans="1:7">
      <c r="A192399">
        <v>192397</v>
      </c>
      <c r="B192399">
        <v>4</v>
      </c>
      <c r="C192399" s="1" t="s">
        <v>8</v>
      </c>
      <c r="D192399">
        <v>37</v>
      </c>
      <c r="E192399">
        <v>86</v>
      </c>
      <c r="F192399">
        <v>399028</v>
      </c>
      <c r="G192399">
        <v>393</v>
      </c>
    </row>
    <row r="192400" spans="1:7">
      <c r="A192400">
        <v>192398</v>
      </c>
      <c r="B192400">
        <v>4</v>
      </c>
      <c r="C192400" s="1" t="s">
        <v>8</v>
      </c>
      <c r="D192400">
        <v>37</v>
      </c>
      <c r="E192400">
        <v>86</v>
      </c>
      <c r="F192400">
        <v>361988</v>
      </c>
      <c r="G192400">
        <v>362</v>
      </c>
    </row>
    <row r="192401" spans="1:7">
      <c r="A192401">
        <v>192399</v>
      </c>
      <c r="B192401">
        <v>4</v>
      </c>
      <c r="C192401" s="1" t="s">
        <v>8</v>
      </c>
      <c r="D192401">
        <v>37</v>
      </c>
      <c r="E192401">
        <v>86</v>
      </c>
      <c r="F192401">
        <v>401056</v>
      </c>
      <c r="G192401">
        <v>400</v>
      </c>
    </row>
    <row r="192402" spans="1:7">
      <c r="A192402">
        <v>192400</v>
      </c>
      <c r="B192402">
        <v>4</v>
      </c>
      <c r="C192402" s="1" t="s">
        <v>8</v>
      </c>
      <c r="D192402">
        <v>37</v>
      </c>
      <c r="E192402">
        <v>86</v>
      </c>
      <c r="F192402">
        <v>383604</v>
      </c>
      <c r="G192402">
        <v>381</v>
      </c>
    </row>
    <row r="192403" spans="1:7">
      <c r="A192403">
        <v>192401</v>
      </c>
      <c r="B192403">
        <v>4</v>
      </c>
      <c r="C192403" s="1" t="s">
        <v>8</v>
      </c>
      <c r="D192403">
        <v>37</v>
      </c>
      <c r="E192403">
        <v>86</v>
      </c>
      <c r="F192403">
        <v>442066</v>
      </c>
      <c r="G192403">
        <v>436</v>
      </c>
    </row>
    <row r="192404" spans="1:7">
      <c r="A192404">
        <v>192402</v>
      </c>
      <c r="B192404">
        <v>4</v>
      </c>
      <c r="C192404" s="1" t="s">
        <v>8</v>
      </c>
      <c r="D192404">
        <v>37</v>
      </c>
      <c r="E192404">
        <v>86</v>
      </c>
      <c r="F192404">
        <v>386842</v>
      </c>
      <c r="G192404">
        <v>387</v>
      </c>
    </row>
    <row r="192405" spans="1:7">
      <c r="A192405">
        <v>192403</v>
      </c>
      <c r="B192405">
        <v>4</v>
      </c>
      <c r="C192405" s="1" t="s">
        <v>8</v>
      </c>
      <c r="D192405">
        <v>37</v>
      </c>
      <c r="E192405">
        <v>86</v>
      </c>
      <c r="F192405">
        <v>46469</v>
      </c>
      <c r="G192405">
        <v>453</v>
      </c>
    </row>
    <row r="192406" spans="1:7">
      <c r="A192406">
        <v>192404</v>
      </c>
      <c r="B192406">
        <v>4</v>
      </c>
      <c r="C192406" s="1" t="s">
        <v>8</v>
      </c>
      <c r="D192406">
        <v>37</v>
      </c>
      <c r="E192406">
        <v>86</v>
      </c>
      <c r="F192406">
        <v>371601</v>
      </c>
      <c r="G192406">
        <v>370</v>
      </c>
    </row>
    <row r="192407" spans="1:7">
      <c r="A192407">
        <v>192405</v>
      </c>
      <c r="B192407">
        <v>4</v>
      </c>
      <c r="C192407" s="1" t="s">
        <v>8</v>
      </c>
      <c r="D192407">
        <v>37</v>
      </c>
      <c r="E192407">
        <v>86</v>
      </c>
      <c r="F192407">
        <v>365625</v>
      </c>
      <c r="G192407">
        <v>365</v>
      </c>
    </row>
    <row r="192408" spans="1:7">
      <c r="A192408">
        <v>192406</v>
      </c>
      <c r="B192408">
        <v>4</v>
      </c>
      <c r="C192408" s="1" t="s">
        <v>8</v>
      </c>
      <c r="D192408">
        <v>37</v>
      </c>
      <c r="E192408">
        <v>86</v>
      </c>
      <c r="F192408">
        <v>387406</v>
      </c>
      <c r="G192408">
        <v>386</v>
      </c>
    </row>
    <row r="192409" spans="1:7">
      <c r="A192409">
        <v>192407</v>
      </c>
      <c r="B192409">
        <v>4</v>
      </c>
      <c r="C192409" s="1" t="s">
        <v>8</v>
      </c>
      <c r="D192409">
        <v>37</v>
      </c>
      <c r="E192409">
        <v>86</v>
      </c>
      <c r="F192409">
        <v>423504</v>
      </c>
      <c r="G192409">
        <v>423</v>
      </c>
    </row>
    <row r="192410" spans="1:7">
      <c r="A192410">
        <v>192408</v>
      </c>
      <c r="B192410">
        <v>4</v>
      </c>
      <c r="C192410" s="1" t="s">
        <v>8</v>
      </c>
      <c r="D192410">
        <v>37</v>
      </c>
      <c r="E192410">
        <v>86</v>
      </c>
      <c r="F192410">
        <v>390454</v>
      </c>
      <c r="G192410">
        <v>389</v>
      </c>
    </row>
    <row r="192411" spans="1:7">
      <c r="A192411">
        <v>192409</v>
      </c>
      <c r="B192411">
        <v>4</v>
      </c>
      <c r="C192411" s="1" t="s">
        <v>8</v>
      </c>
      <c r="D192411">
        <v>37</v>
      </c>
      <c r="E192411">
        <v>86</v>
      </c>
      <c r="F192411">
        <v>411574</v>
      </c>
      <c r="G192411">
        <v>411</v>
      </c>
    </row>
    <row r="192412" spans="1:7">
      <c r="A192412">
        <v>192410</v>
      </c>
      <c r="B192412">
        <v>4</v>
      </c>
      <c r="C192412" s="1" t="s">
        <v>8</v>
      </c>
      <c r="D192412">
        <v>37</v>
      </c>
      <c r="E192412">
        <v>86</v>
      </c>
      <c r="F192412">
        <v>3863</v>
      </c>
      <c r="G192412">
        <v>385</v>
      </c>
    </row>
    <row r="192413" spans="1:7">
      <c r="A192413">
        <v>192411</v>
      </c>
      <c r="B192413">
        <v>4</v>
      </c>
      <c r="C192413" s="1" t="s">
        <v>8</v>
      </c>
      <c r="D192413">
        <v>37</v>
      </c>
      <c r="E192413">
        <v>86</v>
      </c>
      <c r="F192413">
        <v>397131</v>
      </c>
      <c r="G192413">
        <v>397</v>
      </c>
    </row>
    <row r="192414" spans="1:7">
      <c r="A192414">
        <v>192412</v>
      </c>
      <c r="B192414">
        <v>4</v>
      </c>
      <c r="C192414" s="1" t="s">
        <v>8</v>
      </c>
      <c r="D192414">
        <v>37</v>
      </c>
      <c r="E192414">
        <v>86</v>
      </c>
      <c r="F192414">
        <v>367153</v>
      </c>
      <c r="G192414">
        <v>366</v>
      </c>
    </row>
    <row r="192415" spans="1:7">
      <c r="A192415">
        <v>192413</v>
      </c>
      <c r="B192415">
        <v>4</v>
      </c>
      <c r="C192415" s="1" t="s">
        <v>8</v>
      </c>
      <c r="D192415">
        <v>37</v>
      </c>
      <c r="E192415">
        <v>86</v>
      </c>
      <c r="F192415">
        <v>388712</v>
      </c>
      <c r="G192415">
        <v>388</v>
      </c>
    </row>
    <row r="192416" spans="1:7">
      <c r="A192416">
        <v>192414</v>
      </c>
      <c r="B192416">
        <v>4</v>
      </c>
      <c r="C192416" s="1" t="s">
        <v>8</v>
      </c>
      <c r="D192416">
        <v>37</v>
      </c>
      <c r="E192416">
        <v>86</v>
      </c>
      <c r="F192416">
        <v>368637</v>
      </c>
      <c r="G192416">
        <v>366</v>
      </c>
    </row>
    <row r="192417" spans="1:7">
      <c r="A192417">
        <v>192415</v>
      </c>
      <c r="B192417">
        <v>4</v>
      </c>
      <c r="C192417" s="1" t="s">
        <v>8</v>
      </c>
      <c r="D192417">
        <v>37</v>
      </c>
      <c r="E192417">
        <v>86</v>
      </c>
      <c r="F192417">
        <v>390888</v>
      </c>
      <c r="G192417">
        <v>390</v>
      </c>
    </row>
    <row r="192418" spans="1:7">
      <c r="A192418">
        <v>192416</v>
      </c>
      <c r="B192418">
        <v>4</v>
      </c>
      <c r="C192418" s="1" t="s">
        <v>8</v>
      </c>
      <c r="D192418">
        <v>37</v>
      </c>
      <c r="E192418">
        <v>86</v>
      </c>
      <c r="F192418">
        <v>426866</v>
      </c>
      <c r="G192418">
        <v>426</v>
      </c>
    </row>
    <row r="192419" spans="1:7">
      <c r="A192419">
        <v>192417</v>
      </c>
      <c r="B192419">
        <v>4</v>
      </c>
      <c r="C192419" s="1" t="s">
        <v>8</v>
      </c>
      <c r="D192419">
        <v>37</v>
      </c>
      <c r="E192419">
        <v>86</v>
      </c>
      <c r="F192419">
        <v>350424</v>
      </c>
      <c r="G192419">
        <v>348</v>
      </c>
    </row>
    <row r="192420" spans="1:7">
      <c r="A192420">
        <v>192418</v>
      </c>
      <c r="B192420">
        <v>4</v>
      </c>
      <c r="C192420" s="1" t="s">
        <v>8</v>
      </c>
      <c r="D192420">
        <v>37</v>
      </c>
      <c r="E192420">
        <v>86</v>
      </c>
      <c r="F192420">
        <v>42196</v>
      </c>
      <c r="G192420">
        <v>417</v>
      </c>
    </row>
    <row r="192421" spans="1:7">
      <c r="A192421">
        <v>192419</v>
      </c>
      <c r="B192421">
        <v>4</v>
      </c>
      <c r="C192421" s="1" t="s">
        <v>8</v>
      </c>
      <c r="D192421">
        <v>37</v>
      </c>
      <c r="E192421">
        <v>86</v>
      </c>
      <c r="F192421">
        <v>473589</v>
      </c>
      <c r="G192421">
        <v>469</v>
      </c>
    </row>
    <row r="192422" spans="1:7">
      <c r="A192422">
        <v>192420</v>
      </c>
      <c r="B192422">
        <v>4</v>
      </c>
      <c r="C192422" s="1" t="s">
        <v>8</v>
      </c>
      <c r="D192422">
        <v>37</v>
      </c>
      <c r="E192422">
        <v>86</v>
      </c>
      <c r="F192422">
        <v>460131</v>
      </c>
      <c r="G192422">
        <v>447</v>
      </c>
    </row>
    <row r="192423" spans="1:7">
      <c r="A192423">
        <v>192421</v>
      </c>
      <c r="B192423">
        <v>4</v>
      </c>
      <c r="C192423" s="1" t="s">
        <v>8</v>
      </c>
      <c r="D192423">
        <v>37</v>
      </c>
      <c r="E192423">
        <v>86</v>
      </c>
      <c r="F192423">
        <v>395634</v>
      </c>
      <c r="G192423">
        <v>394</v>
      </c>
    </row>
    <row r="192424" spans="1:7">
      <c r="A192424">
        <v>192422</v>
      </c>
      <c r="B192424">
        <v>4</v>
      </c>
      <c r="C192424" s="1" t="s">
        <v>8</v>
      </c>
      <c r="D192424">
        <v>37</v>
      </c>
      <c r="E192424">
        <v>86</v>
      </c>
      <c r="F192424">
        <v>372582</v>
      </c>
      <c r="G192424">
        <v>372</v>
      </c>
    </row>
    <row r="192425" spans="1:7">
      <c r="A192425">
        <v>192423</v>
      </c>
      <c r="B192425">
        <v>4</v>
      </c>
      <c r="C192425" s="1" t="s">
        <v>8</v>
      </c>
      <c r="D192425">
        <v>37</v>
      </c>
      <c r="E192425">
        <v>86</v>
      </c>
      <c r="F192425">
        <v>42894</v>
      </c>
      <c r="G192425">
        <v>428</v>
      </c>
    </row>
    <row r="192426" spans="1:7">
      <c r="A192426">
        <v>192424</v>
      </c>
      <c r="B192426">
        <v>4</v>
      </c>
      <c r="C192426" s="1" t="s">
        <v>8</v>
      </c>
      <c r="D192426">
        <v>37</v>
      </c>
      <c r="E192426">
        <v>86</v>
      </c>
      <c r="F192426">
        <v>381848</v>
      </c>
      <c r="G192426">
        <v>380</v>
      </c>
    </row>
    <row r="192427" spans="1:7">
      <c r="A192427">
        <v>192425</v>
      </c>
      <c r="B192427">
        <v>4</v>
      </c>
      <c r="C192427" s="1" t="s">
        <v>8</v>
      </c>
      <c r="D192427">
        <v>37</v>
      </c>
      <c r="E192427">
        <v>86</v>
      </c>
      <c r="F192427">
        <v>435779</v>
      </c>
      <c r="G192427">
        <v>432</v>
      </c>
    </row>
    <row r="192428" spans="1:7">
      <c r="A192428">
        <v>192426</v>
      </c>
      <c r="B192428">
        <v>4</v>
      </c>
      <c r="C192428" s="1" t="s">
        <v>8</v>
      </c>
      <c r="D192428">
        <v>37</v>
      </c>
      <c r="E192428">
        <v>86</v>
      </c>
      <c r="F192428">
        <v>407542</v>
      </c>
      <c r="G192428">
        <v>407</v>
      </c>
    </row>
    <row r="192429" spans="1:7">
      <c r="A192429">
        <v>192427</v>
      </c>
      <c r="B192429">
        <v>4</v>
      </c>
      <c r="C192429" s="1" t="s">
        <v>8</v>
      </c>
      <c r="D192429">
        <v>37</v>
      </c>
      <c r="E192429">
        <v>86</v>
      </c>
      <c r="F192429">
        <v>422483</v>
      </c>
      <c r="G192429">
        <v>423</v>
      </c>
    </row>
    <row r="192430" spans="1:7">
      <c r="A192430">
        <v>192428</v>
      </c>
      <c r="B192430">
        <v>4</v>
      </c>
      <c r="C192430" s="1" t="s">
        <v>8</v>
      </c>
      <c r="D192430">
        <v>37</v>
      </c>
      <c r="E192430">
        <v>86</v>
      </c>
      <c r="F192430">
        <v>377163</v>
      </c>
      <c r="G192430">
        <v>376</v>
      </c>
    </row>
    <row r="192431" spans="1:7">
      <c r="A192431">
        <v>192429</v>
      </c>
      <c r="B192431">
        <v>4</v>
      </c>
      <c r="C192431" s="1" t="s">
        <v>8</v>
      </c>
      <c r="D192431">
        <v>37</v>
      </c>
      <c r="E192431">
        <v>86</v>
      </c>
      <c r="F192431">
        <v>393015</v>
      </c>
      <c r="G192431">
        <v>394</v>
      </c>
    </row>
    <row r="192432" spans="1:7">
      <c r="A192432">
        <v>192430</v>
      </c>
      <c r="B192432">
        <v>4</v>
      </c>
      <c r="C192432" s="1" t="s">
        <v>8</v>
      </c>
      <c r="D192432">
        <v>37</v>
      </c>
      <c r="E192432">
        <v>86</v>
      </c>
      <c r="F192432">
        <v>544047</v>
      </c>
      <c r="G192432">
        <v>551</v>
      </c>
    </row>
    <row r="192433" spans="1:7">
      <c r="A192433">
        <v>192431</v>
      </c>
      <c r="B192433">
        <v>4</v>
      </c>
      <c r="C192433" s="1" t="s">
        <v>8</v>
      </c>
      <c r="D192433">
        <v>37</v>
      </c>
      <c r="E192433">
        <v>86</v>
      </c>
      <c r="F192433">
        <v>390267</v>
      </c>
      <c r="G192433">
        <v>389</v>
      </c>
    </row>
    <row r="192434" spans="1:7">
      <c r="A192434">
        <v>192432</v>
      </c>
      <c r="B192434">
        <v>4</v>
      </c>
      <c r="C192434" s="1" t="s">
        <v>8</v>
      </c>
      <c r="D192434">
        <v>37</v>
      </c>
      <c r="E192434">
        <v>86</v>
      </c>
      <c r="F192434">
        <v>623138</v>
      </c>
      <c r="G192434">
        <v>630</v>
      </c>
    </row>
    <row r="192435" spans="1:7">
      <c r="A192435">
        <v>192433</v>
      </c>
      <c r="B192435">
        <v>4</v>
      </c>
      <c r="C192435" s="1" t="s">
        <v>8</v>
      </c>
      <c r="D192435">
        <v>37</v>
      </c>
      <c r="E192435">
        <v>86</v>
      </c>
      <c r="F192435">
        <v>379159</v>
      </c>
      <c r="G192435">
        <v>378</v>
      </c>
    </row>
    <row r="192436" spans="1:7">
      <c r="A192436">
        <v>192434</v>
      </c>
      <c r="B192436">
        <v>4</v>
      </c>
      <c r="C192436" s="1" t="s">
        <v>8</v>
      </c>
      <c r="D192436">
        <v>37</v>
      </c>
      <c r="E192436">
        <v>86</v>
      </c>
      <c r="F192436">
        <v>417151</v>
      </c>
      <c r="G192436">
        <v>394</v>
      </c>
    </row>
    <row r="192437" spans="1:7">
      <c r="A192437">
        <v>192435</v>
      </c>
      <c r="B192437">
        <v>4</v>
      </c>
      <c r="C192437" s="1" t="s">
        <v>8</v>
      </c>
      <c r="D192437">
        <v>37</v>
      </c>
      <c r="E192437">
        <v>86</v>
      </c>
      <c r="F192437">
        <v>377933</v>
      </c>
      <c r="G192437">
        <v>378</v>
      </c>
    </row>
    <row r="192438" spans="1:7">
      <c r="A192438">
        <v>192436</v>
      </c>
      <c r="B192438">
        <v>4</v>
      </c>
      <c r="C192438" s="1" t="s">
        <v>8</v>
      </c>
      <c r="D192438">
        <v>37</v>
      </c>
      <c r="E192438">
        <v>86</v>
      </c>
      <c r="F192438">
        <v>376942</v>
      </c>
      <c r="G192438">
        <v>375</v>
      </c>
    </row>
    <row r="192439" spans="1:7">
      <c r="A192439">
        <v>192437</v>
      </c>
      <c r="B192439">
        <v>4</v>
      </c>
      <c r="C192439" s="1" t="s">
        <v>8</v>
      </c>
      <c r="D192439">
        <v>37</v>
      </c>
      <c r="E192439">
        <v>86</v>
      </c>
      <c r="F192439">
        <v>420088</v>
      </c>
      <c r="G192439">
        <v>421</v>
      </c>
    </row>
    <row r="192440" spans="1:7">
      <c r="A192440">
        <v>192438</v>
      </c>
      <c r="B192440">
        <v>4</v>
      </c>
      <c r="C192440" s="1" t="s">
        <v>8</v>
      </c>
      <c r="D192440">
        <v>37</v>
      </c>
      <c r="E192440">
        <v>86</v>
      </c>
      <c r="F192440">
        <v>398357</v>
      </c>
      <c r="G192440">
        <v>399</v>
      </c>
    </row>
    <row r="192441" spans="1:7">
      <c r="A192441">
        <v>192439</v>
      </c>
      <c r="B192441">
        <v>4</v>
      </c>
      <c r="C192441" s="1" t="s">
        <v>8</v>
      </c>
      <c r="D192441">
        <v>37</v>
      </c>
      <c r="E192441">
        <v>86</v>
      </c>
      <c r="F192441">
        <v>405649</v>
      </c>
      <c r="G192441">
        <v>406</v>
      </c>
    </row>
    <row r="192442" spans="1:7">
      <c r="A192442">
        <v>192440</v>
      </c>
      <c r="B192442">
        <v>4</v>
      </c>
      <c r="C192442" s="1" t="s">
        <v>8</v>
      </c>
      <c r="D192442">
        <v>37</v>
      </c>
      <c r="E192442">
        <v>86</v>
      </c>
      <c r="F192442">
        <v>36866</v>
      </c>
      <c r="G192442">
        <v>369</v>
      </c>
    </row>
    <row r="192443" spans="1:7">
      <c r="A192443">
        <v>192441</v>
      </c>
      <c r="B192443">
        <v>4</v>
      </c>
      <c r="C192443" s="1" t="s">
        <v>8</v>
      </c>
      <c r="D192443">
        <v>37</v>
      </c>
      <c r="E192443">
        <v>86</v>
      </c>
      <c r="F192443">
        <v>343038</v>
      </c>
      <c r="G192443">
        <v>337</v>
      </c>
    </row>
    <row r="192444" spans="1:7">
      <c r="A192444">
        <v>192442</v>
      </c>
      <c r="B192444">
        <v>4</v>
      </c>
      <c r="C192444" s="1" t="s">
        <v>8</v>
      </c>
      <c r="D192444">
        <v>37</v>
      </c>
      <c r="E192444">
        <v>86</v>
      </c>
      <c r="F192444">
        <v>383123</v>
      </c>
      <c r="G192444">
        <v>383</v>
      </c>
    </row>
    <row r="192445" spans="1:7">
      <c r="A192445">
        <v>192443</v>
      </c>
      <c r="B192445">
        <v>4</v>
      </c>
      <c r="C192445" s="1" t="s">
        <v>8</v>
      </c>
      <c r="D192445">
        <v>37</v>
      </c>
      <c r="E192445">
        <v>86</v>
      </c>
      <c r="F192445">
        <v>388896</v>
      </c>
      <c r="G192445">
        <v>389</v>
      </c>
    </row>
    <row r="192446" spans="1:7">
      <c r="A192446">
        <v>192444</v>
      </c>
      <c r="B192446">
        <v>4</v>
      </c>
      <c r="C192446" s="1" t="s">
        <v>8</v>
      </c>
      <c r="D192446">
        <v>37</v>
      </c>
      <c r="E192446">
        <v>86</v>
      </c>
      <c r="F192446">
        <v>417724</v>
      </c>
      <c r="G192446">
        <v>418</v>
      </c>
    </row>
    <row r="192447" spans="1:7">
      <c r="A192447">
        <v>192445</v>
      </c>
      <c r="B192447">
        <v>4</v>
      </c>
      <c r="C192447" s="1" t="s">
        <v>8</v>
      </c>
      <c r="D192447">
        <v>37</v>
      </c>
      <c r="E192447">
        <v>86</v>
      </c>
      <c r="F192447">
        <v>406068</v>
      </c>
      <c r="G192447">
        <v>405</v>
      </c>
    </row>
    <row r="192448" spans="1:7">
      <c r="A192448">
        <v>192446</v>
      </c>
      <c r="B192448">
        <v>4</v>
      </c>
      <c r="C192448" s="1" t="s">
        <v>8</v>
      </c>
      <c r="D192448">
        <v>37</v>
      </c>
      <c r="E192448">
        <v>86</v>
      </c>
      <c r="F192448">
        <v>385295</v>
      </c>
      <c r="G192448">
        <v>384</v>
      </c>
    </row>
    <row r="192449" spans="1:7">
      <c r="A192449">
        <v>192447</v>
      </c>
      <c r="B192449">
        <v>4</v>
      </c>
      <c r="C192449" s="1" t="s">
        <v>8</v>
      </c>
      <c r="D192449">
        <v>37</v>
      </c>
      <c r="E192449">
        <v>86</v>
      </c>
      <c r="F192449">
        <v>361576</v>
      </c>
      <c r="G192449">
        <v>361</v>
      </c>
    </row>
    <row r="192450" spans="1:7">
      <c r="A192450">
        <v>192448</v>
      </c>
      <c r="B192450">
        <v>4</v>
      </c>
      <c r="C192450" s="1" t="s">
        <v>8</v>
      </c>
      <c r="D192450">
        <v>37</v>
      </c>
      <c r="E192450">
        <v>86</v>
      </c>
      <c r="F192450">
        <v>359673</v>
      </c>
      <c r="G192450">
        <v>359</v>
      </c>
    </row>
    <row r="192451" spans="1:7">
      <c r="A192451">
        <v>192449</v>
      </c>
      <c r="B192451">
        <v>4</v>
      </c>
      <c r="C192451" s="1" t="s">
        <v>8</v>
      </c>
      <c r="D192451">
        <v>37</v>
      </c>
      <c r="E192451">
        <v>86</v>
      </c>
      <c r="F192451">
        <v>399975</v>
      </c>
      <c r="G192451">
        <v>397</v>
      </c>
    </row>
    <row r="192452" spans="1:7">
      <c r="A192452">
        <v>192450</v>
      </c>
      <c r="B192452">
        <v>4</v>
      </c>
      <c r="C192452" s="1" t="s">
        <v>8</v>
      </c>
      <c r="D192452">
        <v>37</v>
      </c>
      <c r="E192452">
        <v>86</v>
      </c>
      <c r="F192452">
        <v>394928</v>
      </c>
      <c r="G192452">
        <v>395</v>
      </c>
    </row>
    <row r="192453" spans="1:7">
      <c r="A192453">
        <v>192451</v>
      </c>
      <c r="B192453">
        <v>4</v>
      </c>
      <c r="C192453" s="1" t="s">
        <v>8</v>
      </c>
      <c r="D192453">
        <v>37</v>
      </c>
      <c r="E192453">
        <v>86</v>
      </c>
      <c r="F192453">
        <v>449902</v>
      </c>
      <c r="G192453">
        <v>450</v>
      </c>
    </row>
    <row r="192454" spans="1:7">
      <c r="A192454">
        <v>192452</v>
      </c>
      <c r="B192454">
        <v>4</v>
      </c>
      <c r="C192454" s="1" t="s">
        <v>8</v>
      </c>
      <c r="D192454">
        <v>37</v>
      </c>
      <c r="E192454">
        <v>86</v>
      </c>
      <c r="F192454">
        <v>373388</v>
      </c>
      <c r="G192454">
        <v>373</v>
      </c>
    </row>
    <row r="192455" spans="1:7">
      <c r="A192455">
        <v>192453</v>
      </c>
      <c r="B192455">
        <v>4</v>
      </c>
      <c r="C192455" s="1" t="s">
        <v>8</v>
      </c>
      <c r="D192455">
        <v>37</v>
      </c>
      <c r="E192455">
        <v>86</v>
      </c>
      <c r="F192455">
        <v>391748</v>
      </c>
      <c r="G192455">
        <v>391</v>
      </c>
    </row>
    <row r="192456" spans="1:7">
      <c r="A192456">
        <v>192454</v>
      </c>
      <c r="B192456">
        <v>4</v>
      </c>
      <c r="C192456" s="1" t="s">
        <v>8</v>
      </c>
      <c r="D192456">
        <v>37</v>
      </c>
      <c r="E192456">
        <v>86</v>
      </c>
      <c r="F192456">
        <v>405361</v>
      </c>
      <c r="G192456">
        <v>404</v>
      </c>
    </row>
    <row r="192457" spans="1:7">
      <c r="A192457">
        <v>192455</v>
      </c>
      <c r="B192457">
        <v>4</v>
      </c>
      <c r="C192457" s="1" t="s">
        <v>8</v>
      </c>
      <c r="D192457">
        <v>37</v>
      </c>
      <c r="E192457">
        <v>86</v>
      </c>
      <c r="F192457">
        <v>39721</v>
      </c>
      <c r="G192457">
        <v>395</v>
      </c>
    </row>
    <row r="192458" spans="1:7">
      <c r="A192458">
        <v>192456</v>
      </c>
      <c r="B192458">
        <v>4</v>
      </c>
      <c r="C192458" s="1" t="s">
        <v>8</v>
      </c>
      <c r="D192458">
        <v>37</v>
      </c>
      <c r="E192458">
        <v>86</v>
      </c>
      <c r="F192458">
        <v>361069</v>
      </c>
      <c r="G192458">
        <v>361</v>
      </c>
    </row>
    <row r="192459" spans="1:7">
      <c r="A192459">
        <v>192457</v>
      </c>
      <c r="B192459">
        <v>4</v>
      </c>
      <c r="C192459" s="1" t="s">
        <v>8</v>
      </c>
      <c r="D192459">
        <v>37</v>
      </c>
      <c r="E192459">
        <v>86</v>
      </c>
      <c r="F192459">
        <v>388518</v>
      </c>
      <c r="G192459">
        <v>389</v>
      </c>
    </row>
    <row r="192460" spans="1:7">
      <c r="A192460">
        <v>192458</v>
      </c>
      <c r="B192460">
        <v>4</v>
      </c>
      <c r="C192460" s="1" t="s">
        <v>8</v>
      </c>
      <c r="D192460">
        <v>37</v>
      </c>
      <c r="E192460">
        <v>86</v>
      </c>
      <c r="F192460">
        <v>43422</v>
      </c>
      <c r="G192460">
        <v>424</v>
      </c>
    </row>
    <row r="192461" spans="1:7">
      <c r="A192461">
        <v>192459</v>
      </c>
      <c r="B192461">
        <v>4</v>
      </c>
      <c r="C192461" s="1" t="s">
        <v>8</v>
      </c>
      <c r="D192461">
        <v>37</v>
      </c>
      <c r="E192461">
        <v>86</v>
      </c>
      <c r="F192461">
        <v>387548</v>
      </c>
      <c r="G192461">
        <v>387</v>
      </c>
    </row>
    <row r="192462" spans="1:7">
      <c r="A192462">
        <v>192460</v>
      </c>
      <c r="B192462">
        <v>4</v>
      </c>
      <c r="C192462" s="1" t="s">
        <v>8</v>
      </c>
      <c r="D192462">
        <v>37</v>
      </c>
      <c r="E192462">
        <v>86</v>
      </c>
      <c r="F192462">
        <v>386281</v>
      </c>
      <c r="G192462">
        <v>386</v>
      </c>
    </row>
    <row r="192463" spans="1:7">
      <c r="A192463">
        <v>192461</v>
      </c>
      <c r="B192463">
        <v>4</v>
      </c>
      <c r="C192463" s="1" t="s">
        <v>8</v>
      </c>
      <c r="D192463">
        <v>37</v>
      </c>
      <c r="E192463">
        <v>86</v>
      </c>
      <c r="F192463">
        <v>446425</v>
      </c>
      <c r="G192463">
        <v>443</v>
      </c>
    </row>
    <row r="192464" spans="1:7">
      <c r="A192464">
        <v>192462</v>
      </c>
      <c r="B192464">
        <v>4</v>
      </c>
      <c r="C192464" s="1" t="s">
        <v>8</v>
      </c>
      <c r="D192464">
        <v>37</v>
      </c>
      <c r="E192464">
        <v>86</v>
      </c>
      <c r="F192464">
        <v>410934</v>
      </c>
      <c r="G192464">
        <v>411</v>
      </c>
    </row>
    <row r="192465" spans="1:7">
      <c r="A192465">
        <v>192463</v>
      </c>
      <c r="B192465">
        <v>4</v>
      </c>
      <c r="C192465" s="1" t="s">
        <v>8</v>
      </c>
      <c r="D192465">
        <v>37</v>
      </c>
      <c r="E192465">
        <v>86</v>
      </c>
      <c r="F192465">
        <v>427636</v>
      </c>
      <c r="G192465">
        <v>432</v>
      </c>
    </row>
    <row r="192466" spans="1:7">
      <c r="A192466">
        <v>192464</v>
      </c>
      <c r="B192466">
        <v>4</v>
      </c>
      <c r="C192466" s="1" t="s">
        <v>8</v>
      </c>
      <c r="D192466">
        <v>37</v>
      </c>
      <c r="E192466">
        <v>86</v>
      </c>
      <c r="F192466">
        <v>457021</v>
      </c>
      <c r="G192466">
        <v>456</v>
      </c>
    </row>
    <row r="192467" spans="1:7">
      <c r="A192467">
        <v>192465</v>
      </c>
      <c r="B192467">
        <v>4</v>
      </c>
      <c r="C192467" s="1" t="s">
        <v>8</v>
      </c>
      <c r="D192467">
        <v>37</v>
      </c>
      <c r="E192467">
        <v>86</v>
      </c>
      <c r="F192467">
        <v>395942</v>
      </c>
      <c r="G192467">
        <v>393</v>
      </c>
    </row>
    <row r="192468" spans="1:7">
      <c r="A192468">
        <v>192466</v>
      </c>
      <c r="B192468">
        <v>4</v>
      </c>
      <c r="C192468" s="1" t="s">
        <v>8</v>
      </c>
      <c r="D192468">
        <v>37</v>
      </c>
      <c r="E192468">
        <v>86</v>
      </c>
      <c r="F192468">
        <v>392156</v>
      </c>
      <c r="G192468">
        <v>390</v>
      </c>
    </row>
    <row r="192469" spans="1:7">
      <c r="A192469">
        <v>192467</v>
      </c>
      <c r="B192469">
        <v>4</v>
      </c>
      <c r="C192469" s="1" t="s">
        <v>8</v>
      </c>
      <c r="D192469">
        <v>37</v>
      </c>
      <c r="E192469">
        <v>86</v>
      </c>
      <c r="F192469">
        <v>371074</v>
      </c>
      <c r="G192469">
        <v>371</v>
      </c>
    </row>
    <row r="192470" spans="1:7">
      <c r="A192470">
        <v>192468</v>
      </c>
      <c r="B192470">
        <v>4</v>
      </c>
      <c r="C192470" s="1" t="s">
        <v>8</v>
      </c>
      <c r="D192470">
        <v>37</v>
      </c>
      <c r="E192470">
        <v>86</v>
      </c>
      <c r="F192470">
        <v>376384</v>
      </c>
      <c r="G192470">
        <v>375</v>
      </c>
    </row>
    <row r="192471" spans="1:7">
      <c r="A192471">
        <v>192469</v>
      </c>
      <c r="B192471">
        <v>4</v>
      </c>
      <c r="C192471" s="1" t="s">
        <v>8</v>
      </c>
      <c r="D192471">
        <v>37</v>
      </c>
      <c r="E192471">
        <v>86</v>
      </c>
      <c r="F192471">
        <v>394108</v>
      </c>
      <c r="G192471">
        <v>394</v>
      </c>
    </row>
    <row r="192472" spans="1:7">
      <c r="A192472">
        <v>192470</v>
      </c>
      <c r="B192472">
        <v>4</v>
      </c>
      <c r="C192472" s="1" t="s">
        <v>8</v>
      </c>
      <c r="D192472">
        <v>37</v>
      </c>
      <c r="E192472">
        <v>86</v>
      </c>
      <c r="F192472">
        <v>457343</v>
      </c>
      <c r="G192472">
        <v>457</v>
      </c>
    </row>
    <row r="192473" spans="1:7">
      <c r="A192473">
        <v>192471</v>
      </c>
      <c r="B192473">
        <v>4</v>
      </c>
      <c r="C192473" s="1" t="s">
        <v>8</v>
      </c>
      <c r="D192473">
        <v>37</v>
      </c>
      <c r="E192473">
        <v>86</v>
      </c>
      <c r="F192473">
        <v>404898</v>
      </c>
      <c r="G192473">
        <v>405</v>
      </c>
    </row>
    <row r="192474" spans="1:7">
      <c r="A192474">
        <v>192472</v>
      </c>
      <c r="B192474">
        <v>4</v>
      </c>
      <c r="C192474" s="1" t="s">
        <v>8</v>
      </c>
      <c r="D192474">
        <v>37</v>
      </c>
      <c r="E192474">
        <v>86</v>
      </c>
      <c r="F192474">
        <v>422475</v>
      </c>
      <c r="G192474">
        <v>420</v>
      </c>
    </row>
    <row r="192475" spans="1:7">
      <c r="A192475">
        <v>192473</v>
      </c>
      <c r="B192475">
        <v>4</v>
      </c>
      <c r="C192475" s="1" t="s">
        <v>8</v>
      </c>
      <c r="D192475">
        <v>37</v>
      </c>
      <c r="E192475">
        <v>86</v>
      </c>
      <c r="F192475">
        <v>372621</v>
      </c>
      <c r="G192475">
        <v>372</v>
      </c>
    </row>
    <row r="192476" spans="1:7">
      <c r="A192476">
        <v>192474</v>
      </c>
      <c r="B192476">
        <v>4</v>
      </c>
      <c r="C192476" s="1" t="s">
        <v>8</v>
      </c>
      <c r="D192476">
        <v>37</v>
      </c>
      <c r="E192476">
        <v>86</v>
      </c>
      <c r="F192476">
        <v>371208</v>
      </c>
      <c r="G192476">
        <v>370</v>
      </c>
    </row>
    <row r="192477" spans="1:7">
      <c r="A192477">
        <v>192475</v>
      </c>
      <c r="B192477">
        <v>4</v>
      </c>
      <c r="C192477" s="1" t="s">
        <v>8</v>
      </c>
      <c r="D192477">
        <v>37</v>
      </c>
      <c r="E192477">
        <v>86</v>
      </c>
      <c r="F192477">
        <v>382912</v>
      </c>
      <c r="G192477">
        <v>385</v>
      </c>
    </row>
    <row r="192478" spans="1:7">
      <c r="A192478">
        <v>192476</v>
      </c>
      <c r="B192478">
        <v>4</v>
      </c>
      <c r="C192478" s="1" t="s">
        <v>8</v>
      </c>
      <c r="D192478">
        <v>37</v>
      </c>
      <c r="E192478">
        <v>86</v>
      </c>
      <c r="F192478">
        <v>440712</v>
      </c>
      <c r="G192478">
        <v>446</v>
      </c>
    </row>
    <row r="192479" spans="1:7">
      <c r="A192479">
        <v>192477</v>
      </c>
      <c r="B192479">
        <v>4</v>
      </c>
      <c r="C192479" s="1" t="s">
        <v>8</v>
      </c>
      <c r="D192479">
        <v>37</v>
      </c>
      <c r="E192479">
        <v>86</v>
      </c>
      <c r="F192479">
        <v>372816</v>
      </c>
      <c r="G192479">
        <v>372</v>
      </c>
    </row>
    <row r="192480" spans="1:7">
      <c r="A192480">
        <v>192478</v>
      </c>
      <c r="B192480">
        <v>4</v>
      </c>
      <c r="C192480" s="1" t="s">
        <v>8</v>
      </c>
      <c r="D192480">
        <v>37</v>
      </c>
      <c r="E192480">
        <v>86</v>
      </c>
      <c r="F192480">
        <v>388326</v>
      </c>
      <c r="G192480">
        <v>388</v>
      </c>
    </row>
    <row r="192481" spans="1:7">
      <c r="A192481">
        <v>192479</v>
      </c>
      <c r="B192481">
        <v>4</v>
      </c>
      <c r="C192481" s="1" t="s">
        <v>8</v>
      </c>
      <c r="D192481">
        <v>37</v>
      </c>
      <c r="E192481">
        <v>86</v>
      </c>
      <c r="F192481">
        <v>384068</v>
      </c>
      <c r="G192481">
        <v>383</v>
      </c>
    </row>
    <row r="192482" spans="1:7">
      <c r="A192482">
        <v>192480</v>
      </c>
      <c r="B192482">
        <v>4</v>
      </c>
      <c r="C192482" s="1" t="s">
        <v>8</v>
      </c>
      <c r="D192482">
        <v>37</v>
      </c>
      <c r="E192482">
        <v>86</v>
      </c>
      <c r="F192482">
        <v>387483</v>
      </c>
      <c r="G192482">
        <v>387</v>
      </c>
    </row>
    <row r="192483" spans="1:7">
      <c r="A192483">
        <v>192481</v>
      </c>
      <c r="B192483">
        <v>4</v>
      </c>
      <c r="C192483" s="1" t="s">
        <v>8</v>
      </c>
      <c r="D192483">
        <v>37</v>
      </c>
      <c r="E192483">
        <v>86</v>
      </c>
      <c r="F192483">
        <v>452716</v>
      </c>
      <c r="G192483">
        <v>454</v>
      </c>
    </row>
    <row r="192484" spans="1:7">
      <c r="A192484">
        <v>192482</v>
      </c>
      <c r="B192484">
        <v>4</v>
      </c>
      <c r="C192484" s="1" t="s">
        <v>8</v>
      </c>
      <c r="D192484">
        <v>37</v>
      </c>
      <c r="E192484">
        <v>86</v>
      </c>
      <c r="F192484">
        <v>388088</v>
      </c>
      <c r="G192484">
        <v>388</v>
      </c>
    </row>
    <row r="192485" spans="1:7">
      <c r="A192485">
        <v>192483</v>
      </c>
      <c r="B192485">
        <v>4</v>
      </c>
      <c r="C192485" s="1" t="s">
        <v>8</v>
      </c>
      <c r="D192485">
        <v>37</v>
      </c>
      <c r="E192485">
        <v>86</v>
      </c>
      <c r="F192485">
        <v>405689</v>
      </c>
      <c r="G192485">
        <v>405</v>
      </c>
    </row>
    <row r="192486" spans="1:7">
      <c r="A192486">
        <v>192484</v>
      </c>
      <c r="B192486">
        <v>4</v>
      </c>
      <c r="C192486" s="1" t="s">
        <v>8</v>
      </c>
      <c r="D192486">
        <v>37</v>
      </c>
      <c r="E192486">
        <v>86</v>
      </c>
      <c r="F192486">
        <v>429765</v>
      </c>
      <c r="G192486">
        <v>429</v>
      </c>
    </row>
    <row r="192487" spans="1:7">
      <c r="A192487">
        <v>192485</v>
      </c>
      <c r="B192487">
        <v>4</v>
      </c>
      <c r="C192487" s="1" t="s">
        <v>8</v>
      </c>
      <c r="D192487">
        <v>37</v>
      </c>
      <c r="E192487">
        <v>86</v>
      </c>
      <c r="F192487">
        <v>378669</v>
      </c>
      <c r="G192487">
        <v>379</v>
      </c>
    </row>
    <row r="192488" spans="1:7">
      <c r="A192488">
        <v>192486</v>
      </c>
      <c r="B192488">
        <v>4</v>
      </c>
      <c r="C192488" s="1" t="s">
        <v>8</v>
      </c>
      <c r="D192488">
        <v>37</v>
      </c>
      <c r="E192488">
        <v>86</v>
      </c>
      <c r="F192488">
        <v>426874</v>
      </c>
      <c r="G192488">
        <v>423</v>
      </c>
    </row>
    <row r="192489" spans="1:7">
      <c r="A192489">
        <v>192487</v>
      </c>
      <c r="B192489">
        <v>4</v>
      </c>
      <c r="C192489" s="1" t="s">
        <v>8</v>
      </c>
      <c r="D192489">
        <v>37</v>
      </c>
      <c r="E192489">
        <v>86</v>
      </c>
      <c r="F192489">
        <v>379849</v>
      </c>
      <c r="G192489">
        <v>380</v>
      </c>
    </row>
    <row r="192490" spans="1:7">
      <c r="A192490">
        <v>192488</v>
      </c>
      <c r="B192490">
        <v>4</v>
      </c>
      <c r="C192490" s="1" t="s">
        <v>8</v>
      </c>
      <c r="D192490">
        <v>37</v>
      </c>
      <c r="E192490">
        <v>86</v>
      </c>
      <c r="F192490">
        <v>380657</v>
      </c>
      <c r="G192490">
        <v>380</v>
      </c>
    </row>
    <row r="192491" spans="1:7">
      <c r="A192491">
        <v>192489</v>
      </c>
      <c r="B192491">
        <v>4</v>
      </c>
      <c r="C192491" s="1" t="s">
        <v>8</v>
      </c>
      <c r="D192491">
        <v>37</v>
      </c>
      <c r="E192491">
        <v>86</v>
      </c>
      <c r="F192491">
        <v>384108</v>
      </c>
      <c r="G192491">
        <v>382</v>
      </c>
    </row>
    <row r="192492" spans="1:7">
      <c r="A192492">
        <v>192490</v>
      </c>
      <c r="B192492">
        <v>4</v>
      </c>
      <c r="C192492" s="1" t="s">
        <v>8</v>
      </c>
      <c r="D192492">
        <v>37</v>
      </c>
      <c r="E192492">
        <v>86</v>
      </c>
      <c r="F192492">
        <v>384206</v>
      </c>
      <c r="G192492">
        <v>386</v>
      </c>
    </row>
    <row r="192493" spans="1:7">
      <c r="A192493">
        <v>192491</v>
      </c>
      <c r="B192493">
        <v>4</v>
      </c>
      <c r="C192493" s="1" t="s">
        <v>8</v>
      </c>
      <c r="D192493">
        <v>37</v>
      </c>
      <c r="E192493">
        <v>86</v>
      </c>
      <c r="F192493">
        <v>378814</v>
      </c>
      <c r="G192493">
        <v>379</v>
      </c>
    </row>
    <row r="192494" spans="1:7">
      <c r="A192494">
        <v>192492</v>
      </c>
      <c r="B192494">
        <v>4</v>
      </c>
      <c r="C192494" s="1" t="s">
        <v>8</v>
      </c>
      <c r="D192494">
        <v>37</v>
      </c>
      <c r="E192494">
        <v>86</v>
      </c>
      <c r="F192494">
        <v>388197</v>
      </c>
      <c r="G192494">
        <v>388</v>
      </c>
    </row>
    <row r="192495" spans="1:7">
      <c r="A192495">
        <v>192493</v>
      </c>
      <c r="B192495">
        <v>4</v>
      </c>
      <c r="C192495" s="1" t="s">
        <v>8</v>
      </c>
      <c r="D192495">
        <v>37</v>
      </c>
      <c r="E192495">
        <v>86</v>
      </c>
      <c r="F192495">
        <v>393142</v>
      </c>
      <c r="G192495">
        <v>392</v>
      </c>
    </row>
    <row r="192496" spans="1:7">
      <c r="A192496">
        <v>192494</v>
      </c>
      <c r="B192496">
        <v>4</v>
      </c>
      <c r="C192496" s="1" t="s">
        <v>8</v>
      </c>
      <c r="D192496">
        <v>37</v>
      </c>
      <c r="E192496">
        <v>86</v>
      </c>
      <c r="F192496">
        <v>384793</v>
      </c>
      <c r="G192496">
        <v>385</v>
      </c>
    </row>
    <row r="192497" spans="1:7">
      <c r="A192497">
        <v>192495</v>
      </c>
      <c r="B192497">
        <v>4</v>
      </c>
      <c r="C192497" s="1" t="s">
        <v>8</v>
      </c>
      <c r="D192497">
        <v>37</v>
      </c>
      <c r="E192497">
        <v>86</v>
      </c>
      <c r="F192497">
        <v>337184</v>
      </c>
      <c r="G192497">
        <v>337</v>
      </c>
    </row>
    <row r="192498" spans="1:7">
      <c r="A192498">
        <v>192496</v>
      </c>
      <c r="B192498">
        <v>4</v>
      </c>
      <c r="C192498" s="1" t="s">
        <v>8</v>
      </c>
      <c r="D192498">
        <v>37</v>
      </c>
      <c r="E192498">
        <v>86</v>
      </c>
      <c r="F192498">
        <v>425146</v>
      </c>
      <c r="G192498">
        <v>428</v>
      </c>
    </row>
    <row r="192499" spans="1:7">
      <c r="A192499">
        <v>192497</v>
      </c>
      <c r="B192499">
        <v>4</v>
      </c>
      <c r="C192499" s="1" t="s">
        <v>8</v>
      </c>
      <c r="D192499">
        <v>37</v>
      </c>
      <c r="E192499">
        <v>86</v>
      </c>
      <c r="F192499">
        <v>401294</v>
      </c>
      <c r="G192499">
        <v>400</v>
      </c>
    </row>
    <row r="192500" spans="1:7">
      <c r="A192500">
        <v>192498</v>
      </c>
      <c r="B192500">
        <v>4</v>
      </c>
      <c r="C192500" s="1" t="s">
        <v>8</v>
      </c>
      <c r="D192500">
        <v>37</v>
      </c>
      <c r="E192500">
        <v>86</v>
      </c>
      <c r="F192500">
        <v>405007</v>
      </c>
      <c r="G192500">
        <v>403</v>
      </c>
    </row>
    <row r="192501" spans="1:7">
      <c r="A192501">
        <v>192499</v>
      </c>
      <c r="B192501">
        <v>4</v>
      </c>
      <c r="C192501" s="1" t="s">
        <v>8</v>
      </c>
      <c r="D192501">
        <v>37</v>
      </c>
      <c r="E192501">
        <v>86</v>
      </c>
      <c r="F192501">
        <v>405307</v>
      </c>
      <c r="G192501">
        <v>405</v>
      </c>
    </row>
    <row r="192502" spans="1:7">
      <c r="A192502">
        <v>192500</v>
      </c>
      <c r="B192502">
        <v>4</v>
      </c>
      <c r="C192502" s="1" t="s">
        <v>8</v>
      </c>
      <c r="D192502">
        <v>37</v>
      </c>
      <c r="E192502">
        <v>86</v>
      </c>
      <c r="F192502">
        <v>376582</v>
      </c>
      <c r="G192502">
        <v>377</v>
      </c>
    </row>
    <row r="192503" spans="1:7">
      <c r="A192503">
        <v>192501</v>
      </c>
      <c r="B192503">
        <v>4</v>
      </c>
      <c r="C192503" s="1" t="s">
        <v>8</v>
      </c>
      <c r="D192503">
        <v>37</v>
      </c>
      <c r="E192503">
        <v>86</v>
      </c>
      <c r="F192503">
        <v>37827</v>
      </c>
      <c r="G192503">
        <v>378</v>
      </c>
    </row>
    <row r="192504" spans="1:7">
      <c r="A192504">
        <v>192502</v>
      </c>
      <c r="B192504">
        <v>4</v>
      </c>
      <c r="C192504" s="1" t="s">
        <v>8</v>
      </c>
      <c r="D192504">
        <v>37</v>
      </c>
      <c r="E192504">
        <v>86</v>
      </c>
      <c r="F192504">
        <v>429398</v>
      </c>
      <c r="G192504">
        <v>429</v>
      </c>
    </row>
    <row r="192505" spans="1:7">
      <c r="A192505">
        <v>192503</v>
      </c>
      <c r="B192505">
        <v>4</v>
      </c>
      <c r="C192505" s="1" t="s">
        <v>8</v>
      </c>
      <c r="D192505">
        <v>37</v>
      </c>
      <c r="E192505">
        <v>86</v>
      </c>
      <c r="F192505">
        <v>388878</v>
      </c>
      <c r="G192505">
        <v>390</v>
      </c>
    </row>
    <row r="192506" spans="1:7">
      <c r="A192506">
        <v>192504</v>
      </c>
      <c r="B192506">
        <v>4</v>
      </c>
      <c r="C192506" s="1" t="s">
        <v>8</v>
      </c>
      <c r="D192506">
        <v>37</v>
      </c>
      <c r="E192506">
        <v>86</v>
      </c>
      <c r="F192506">
        <v>395047</v>
      </c>
      <c r="G192506">
        <v>395</v>
      </c>
    </row>
    <row r="192507" spans="1:7">
      <c r="A192507">
        <v>192505</v>
      </c>
      <c r="B192507">
        <v>4</v>
      </c>
      <c r="C192507" s="1" t="s">
        <v>8</v>
      </c>
      <c r="D192507">
        <v>37</v>
      </c>
      <c r="E192507">
        <v>86</v>
      </c>
      <c r="F192507">
        <v>373941</v>
      </c>
      <c r="G192507">
        <v>374</v>
      </c>
    </row>
    <row r="192508" spans="1:7">
      <c r="A192508">
        <v>192506</v>
      </c>
      <c r="B192508">
        <v>4</v>
      </c>
      <c r="C192508" s="1" t="s">
        <v>8</v>
      </c>
      <c r="D192508">
        <v>37</v>
      </c>
      <c r="E192508">
        <v>86</v>
      </c>
      <c r="F192508">
        <v>439711</v>
      </c>
      <c r="G192508">
        <v>437</v>
      </c>
    </row>
    <row r="192509" spans="1:7">
      <c r="A192509">
        <v>192507</v>
      </c>
      <c r="B192509">
        <v>4</v>
      </c>
      <c r="C192509" s="1" t="s">
        <v>8</v>
      </c>
      <c r="D192509">
        <v>37</v>
      </c>
      <c r="E192509">
        <v>86</v>
      </c>
      <c r="F192509">
        <v>388582</v>
      </c>
      <c r="G192509">
        <v>388</v>
      </c>
    </row>
    <row r="192510" spans="1:7">
      <c r="A192510">
        <v>192508</v>
      </c>
      <c r="B192510">
        <v>4</v>
      </c>
      <c r="C192510" s="1" t="s">
        <v>8</v>
      </c>
      <c r="D192510">
        <v>37</v>
      </c>
      <c r="E192510">
        <v>86</v>
      </c>
      <c r="F192510">
        <v>429285</v>
      </c>
      <c r="G192510">
        <v>430</v>
      </c>
    </row>
    <row r="192511" spans="1:7">
      <c r="A192511">
        <v>192509</v>
      </c>
      <c r="B192511">
        <v>4</v>
      </c>
      <c r="C192511" s="1" t="s">
        <v>8</v>
      </c>
      <c r="D192511">
        <v>37</v>
      </c>
      <c r="E192511">
        <v>86</v>
      </c>
      <c r="F192511">
        <v>370397</v>
      </c>
      <c r="G192511">
        <v>369</v>
      </c>
    </row>
    <row r="192512" spans="1:7">
      <c r="A192512">
        <v>192510</v>
      </c>
      <c r="B192512">
        <v>4</v>
      </c>
      <c r="C192512" s="1" t="s">
        <v>8</v>
      </c>
      <c r="D192512">
        <v>37</v>
      </c>
      <c r="E192512">
        <v>86</v>
      </c>
      <c r="F192512">
        <v>413621</v>
      </c>
      <c r="G192512">
        <v>412</v>
      </c>
    </row>
    <row r="192513" spans="1:7">
      <c r="A192513">
        <v>192511</v>
      </c>
      <c r="B192513">
        <v>4</v>
      </c>
      <c r="C192513" s="1" t="s">
        <v>8</v>
      </c>
      <c r="D192513">
        <v>37</v>
      </c>
      <c r="E192513">
        <v>86</v>
      </c>
      <c r="F192513">
        <v>377835</v>
      </c>
      <c r="G192513">
        <v>378</v>
      </c>
    </row>
    <row r="192514" spans="1:7">
      <c r="A192514">
        <v>192512</v>
      </c>
      <c r="B192514">
        <v>4</v>
      </c>
      <c r="C192514" s="1" t="s">
        <v>8</v>
      </c>
      <c r="D192514">
        <v>37</v>
      </c>
      <c r="E192514">
        <v>86</v>
      </c>
      <c r="F192514">
        <v>415569</v>
      </c>
      <c r="G192514">
        <v>413</v>
      </c>
    </row>
    <row r="192515" spans="1:7">
      <c r="A192515">
        <v>192513</v>
      </c>
      <c r="B192515">
        <v>4</v>
      </c>
      <c r="C192515" s="1" t="s">
        <v>8</v>
      </c>
      <c r="D192515">
        <v>37</v>
      </c>
      <c r="E192515">
        <v>86</v>
      </c>
      <c r="F192515">
        <v>367557</v>
      </c>
      <c r="G192515">
        <v>366</v>
      </c>
    </row>
    <row r="192516" spans="1:7">
      <c r="A192516">
        <v>192514</v>
      </c>
      <c r="B192516">
        <v>4</v>
      </c>
      <c r="C192516" s="1" t="s">
        <v>8</v>
      </c>
      <c r="D192516">
        <v>37</v>
      </c>
      <c r="E192516">
        <v>86</v>
      </c>
      <c r="F192516">
        <v>369758</v>
      </c>
      <c r="G192516">
        <v>370</v>
      </c>
    </row>
    <row r="192517" spans="1:7">
      <c r="A192517">
        <v>192515</v>
      </c>
      <c r="B192517">
        <v>4</v>
      </c>
      <c r="C192517" s="1" t="s">
        <v>8</v>
      </c>
      <c r="D192517">
        <v>37</v>
      </c>
      <c r="E192517">
        <v>86</v>
      </c>
      <c r="F192517">
        <v>389633</v>
      </c>
      <c r="G192517">
        <v>389</v>
      </c>
    </row>
    <row r="192518" spans="1:7">
      <c r="A192518">
        <v>192516</v>
      </c>
      <c r="B192518">
        <v>4</v>
      </c>
      <c r="C192518" s="1" t="s">
        <v>8</v>
      </c>
      <c r="D192518">
        <v>37</v>
      </c>
      <c r="E192518">
        <v>86</v>
      </c>
      <c r="F192518">
        <v>372632</v>
      </c>
      <c r="G192518">
        <v>374</v>
      </c>
    </row>
    <row r="192519" spans="1:7">
      <c r="A192519">
        <v>192517</v>
      </c>
      <c r="B192519">
        <v>4</v>
      </c>
      <c r="C192519" s="1" t="s">
        <v>8</v>
      </c>
      <c r="D192519">
        <v>37</v>
      </c>
      <c r="E192519">
        <v>86</v>
      </c>
      <c r="F192519">
        <v>397647</v>
      </c>
      <c r="G192519">
        <v>400</v>
      </c>
    </row>
    <row r="192520" spans="1:7">
      <c r="A192520">
        <v>192518</v>
      </c>
      <c r="B192520">
        <v>4</v>
      </c>
      <c r="C192520" s="1" t="s">
        <v>8</v>
      </c>
      <c r="D192520">
        <v>37</v>
      </c>
      <c r="E192520">
        <v>86</v>
      </c>
      <c r="F192520">
        <v>409197</v>
      </c>
      <c r="G192520">
        <v>409</v>
      </c>
    </row>
    <row r="192521" spans="1:7">
      <c r="A192521">
        <v>192519</v>
      </c>
      <c r="B192521">
        <v>4</v>
      </c>
      <c r="C192521" s="1" t="s">
        <v>8</v>
      </c>
      <c r="D192521">
        <v>37</v>
      </c>
      <c r="E192521">
        <v>86</v>
      </c>
      <c r="F192521">
        <v>377176</v>
      </c>
      <c r="G192521">
        <v>378</v>
      </c>
    </row>
    <row r="192522" spans="1:7">
      <c r="A192522">
        <v>192520</v>
      </c>
      <c r="B192522">
        <v>4</v>
      </c>
      <c r="C192522" s="1" t="s">
        <v>8</v>
      </c>
      <c r="D192522">
        <v>37</v>
      </c>
      <c r="E192522">
        <v>86</v>
      </c>
      <c r="F192522">
        <v>368316</v>
      </c>
      <c r="G192522">
        <v>369</v>
      </c>
    </row>
    <row r="192523" spans="1:7">
      <c r="A192523">
        <v>192521</v>
      </c>
      <c r="B192523">
        <v>4</v>
      </c>
      <c r="C192523" s="1" t="s">
        <v>8</v>
      </c>
      <c r="D192523">
        <v>37</v>
      </c>
      <c r="E192523">
        <v>86</v>
      </c>
      <c r="F192523">
        <v>388956</v>
      </c>
      <c r="G192523">
        <v>387</v>
      </c>
    </row>
    <row r="192524" spans="1:7">
      <c r="A192524">
        <v>192522</v>
      </c>
      <c r="B192524">
        <v>4</v>
      </c>
      <c r="C192524" s="1" t="s">
        <v>8</v>
      </c>
      <c r="D192524">
        <v>37</v>
      </c>
      <c r="E192524">
        <v>86</v>
      </c>
      <c r="F192524">
        <v>387938</v>
      </c>
      <c r="G192524">
        <v>387</v>
      </c>
    </row>
    <row r="192525" spans="1:7">
      <c r="A192525">
        <v>192523</v>
      </c>
      <c r="B192525">
        <v>4</v>
      </c>
      <c r="C192525" s="1" t="s">
        <v>8</v>
      </c>
      <c r="D192525">
        <v>37</v>
      </c>
      <c r="E192525">
        <v>86</v>
      </c>
      <c r="F192525">
        <v>382545</v>
      </c>
      <c r="G192525">
        <v>380</v>
      </c>
    </row>
    <row r="192526" spans="1:7">
      <c r="A192526">
        <v>192524</v>
      </c>
      <c r="B192526">
        <v>4</v>
      </c>
      <c r="C192526" s="1" t="s">
        <v>8</v>
      </c>
      <c r="D192526">
        <v>37</v>
      </c>
      <c r="E192526">
        <v>86</v>
      </c>
      <c r="F192526">
        <v>371081</v>
      </c>
      <c r="G192526">
        <v>370</v>
      </c>
    </row>
    <row r="192527" spans="1:7">
      <c r="A192527">
        <v>192525</v>
      </c>
      <c r="B192527">
        <v>4</v>
      </c>
      <c r="C192527" s="1" t="s">
        <v>8</v>
      </c>
      <c r="D192527">
        <v>37</v>
      </c>
      <c r="E192527">
        <v>86</v>
      </c>
      <c r="F192527">
        <v>418227</v>
      </c>
      <c r="G192527">
        <v>414</v>
      </c>
    </row>
    <row r="192528" spans="1:7">
      <c r="A192528">
        <v>192526</v>
      </c>
      <c r="B192528">
        <v>4</v>
      </c>
      <c r="C192528" s="1" t="s">
        <v>8</v>
      </c>
      <c r="D192528">
        <v>37</v>
      </c>
      <c r="E192528">
        <v>86</v>
      </c>
      <c r="F192528">
        <v>404442</v>
      </c>
      <c r="G192528">
        <v>403</v>
      </c>
    </row>
    <row r="192529" spans="1:7">
      <c r="A192529">
        <v>192527</v>
      </c>
      <c r="B192529">
        <v>4</v>
      </c>
      <c r="C192529" s="1" t="s">
        <v>8</v>
      </c>
      <c r="D192529">
        <v>37</v>
      </c>
      <c r="E192529">
        <v>86</v>
      </c>
      <c r="F192529">
        <v>406871</v>
      </c>
      <c r="G192529">
        <v>406</v>
      </c>
    </row>
    <row r="192530" spans="1:7">
      <c r="A192530">
        <v>192528</v>
      </c>
      <c r="B192530">
        <v>4</v>
      </c>
      <c r="C192530" s="1" t="s">
        <v>8</v>
      </c>
      <c r="D192530">
        <v>37</v>
      </c>
      <c r="E192530">
        <v>86</v>
      </c>
      <c r="F192530">
        <v>391675</v>
      </c>
      <c r="G192530">
        <v>391</v>
      </c>
    </row>
    <row r="192531" spans="1:7">
      <c r="A192531">
        <v>192529</v>
      </c>
      <c r="B192531">
        <v>4</v>
      </c>
      <c r="C192531" s="1" t="s">
        <v>8</v>
      </c>
      <c r="D192531">
        <v>37</v>
      </c>
      <c r="E192531">
        <v>86</v>
      </c>
      <c r="F192531">
        <v>407201</v>
      </c>
      <c r="G192531">
        <v>405</v>
      </c>
    </row>
    <row r="192532" spans="1:7">
      <c r="A192532">
        <v>192530</v>
      </c>
      <c r="B192532">
        <v>4</v>
      </c>
      <c r="C192532" s="1" t="s">
        <v>8</v>
      </c>
      <c r="D192532">
        <v>37</v>
      </c>
      <c r="E192532">
        <v>86</v>
      </c>
      <c r="F192532">
        <v>408155</v>
      </c>
      <c r="G192532">
        <v>404</v>
      </c>
    </row>
    <row r="192533" spans="1:7">
      <c r="A192533">
        <v>192531</v>
      </c>
      <c r="B192533">
        <v>4</v>
      </c>
      <c r="C192533" s="1" t="s">
        <v>8</v>
      </c>
      <c r="D192533">
        <v>37</v>
      </c>
      <c r="E192533">
        <v>86</v>
      </c>
      <c r="F192533">
        <v>372</v>
      </c>
      <c r="G192533">
        <v>372</v>
      </c>
    </row>
    <row r="192534" spans="1:7">
      <c r="A192534">
        <v>192532</v>
      </c>
      <c r="B192534">
        <v>4</v>
      </c>
      <c r="C192534" s="1" t="s">
        <v>8</v>
      </c>
      <c r="D192534">
        <v>37</v>
      </c>
      <c r="E192534">
        <v>86</v>
      </c>
      <c r="F192534">
        <v>368637</v>
      </c>
      <c r="G192534">
        <v>369</v>
      </c>
    </row>
    <row r="192535" spans="1:7">
      <c r="A192535">
        <v>192533</v>
      </c>
      <c r="B192535">
        <v>4</v>
      </c>
      <c r="C192535" s="1" t="s">
        <v>8</v>
      </c>
      <c r="D192535">
        <v>37</v>
      </c>
      <c r="E192535">
        <v>86</v>
      </c>
      <c r="F192535">
        <v>392912</v>
      </c>
      <c r="G192535">
        <v>393</v>
      </c>
    </row>
    <row r="192536" spans="1:7">
      <c r="A192536">
        <v>192534</v>
      </c>
      <c r="B192536">
        <v>4</v>
      </c>
      <c r="C192536" s="1" t="s">
        <v>8</v>
      </c>
      <c r="D192536">
        <v>37</v>
      </c>
      <c r="E192536">
        <v>86</v>
      </c>
      <c r="F192536">
        <v>398992</v>
      </c>
      <c r="G192536">
        <v>398</v>
      </c>
    </row>
    <row r="192537" spans="1:7">
      <c r="A192537">
        <v>192535</v>
      </c>
      <c r="B192537">
        <v>4</v>
      </c>
      <c r="C192537" s="1" t="s">
        <v>8</v>
      </c>
      <c r="D192537">
        <v>37</v>
      </c>
      <c r="E192537">
        <v>86</v>
      </c>
      <c r="F192537">
        <v>39422</v>
      </c>
      <c r="G192537">
        <v>392</v>
      </c>
    </row>
    <row r="192538" spans="1:7">
      <c r="A192538">
        <v>192536</v>
      </c>
      <c r="B192538">
        <v>4</v>
      </c>
      <c r="C192538" s="1" t="s">
        <v>8</v>
      </c>
      <c r="D192538">
        <v>37</v>
      </c>
      <c r="E192538">
        <v>86</v>
      </c>
      <c r="F192538">
        <v>50817</v>
      </c>
      <c r="G192538">
        <v>499</v>
      </c>
    </row>
    <row r="192539" spans="1:7">
      <c r="A192539">
        <v>192537</v>
      </c>
      <c r="B192539">
        <v>4</v>
      </c>
      <c r="C192539" s="1" t="s">
        <v>8</v>
      </c>
      <c r="D192539">
        <v>37</v>
      </c>
      <c r="E192539">
        <v>86</v>
      </c>
      <c r="F192539">
        <v>396092</v>
      </c>
      <c r="G192539">
        <v>396</v>
      </c>
    </row>
    <row r="192540" spans="1:7">
      <c r="A192540">
        <v>192538</v>
      </c>
      <c r="B192540">
        <v>4</v>
      </c>
      <c r="C192540" s="1" t="s">
        <v>8</v>
      </c>
      <c r="D192540">
        <v>37</v>
      </c>
      <c r="E192540">
        <v>86</v>
      </c>
      <c r="F192540">
        <v>376845</v>
      </c>
      <c r="G192540">
        <v>377</v>
      </c>
    </row>
    <row r="192541" spans="1:7">
      <c r="A192541">
        <v>192539</v>
      </c>
      <c r="B192541">
        <v>4</v>
      </c>
      <c r="C192541" s="1" t="s">
        <v>8</v>
      </c>
      <c r="D192541">
        <v>37</v>
      </c>
      <c r="E192541">
        <v>86</v>
      </c>
      <c r="F192541">
        <v>417239</v>
      </c>
      <c r="G192541">
        <v>420</v>
      </c>
    </row>
    <row r="192542" spans="1:7">
      <c r="A192542">
        <v>192540</v>
      </c>
      <c r="B192542">
        <v>4</v>
      </c>
      <c r="C192542" s="1" t="s">
        <v>8</v>
      </c>
      <c r="D192542">
        <v>37</v>
      </c>
      <c r="E192542">
        <v>86</v>
      </c>
      <c r="F192542">
        <v>399431</v>
      </c>
      <c r="G192542">
        <v>396</v>
      </c>
    </row>
    <row r="192543" spans="1:7">
      <c r="A192543">
        <v>192541</v>
      </c>
      <c r="B192543">
        <v>4</v>
      </c>
      <c r="C192543" s="1" t="s">
        <v>8</v>
      </c>
      <c r="D192543">
        <v>37</v>
      </c>
      <c r="E192543">
        <v>86</v>
      </c>
      <c r="F192543">
        <v>407671</v>
      </c>
      <c r="G192543">
        <v>408</v>
      </c>
    </row>
    <row r="192544" spans="1:7">
      <c r="A192544">
        <v>192542</v>
      </c>
      <c r="B192544">
        <v>4</v>
      </c>
      <c r="C192544" s="1" t="s">
        <v>8</v>
      </c>
      <c r="D192544">
        <v>37</v>
      </c>
      <c r="E192544">
        <v>86</v>
      </c>
      <c r="F192544">
        <v>40672</v>
      </c>
      <c r="G192544">
        <v>403</v>
      </c>
    </row>
    <row r="192545" spans="1:7">
      <c r="A192545">
        <v>192543</v>
      </c>
      <c r="B192545">
        <v>4</v>
      </c>
      <c r="C192545" s="1" t="s">
        <v>8</v>
      </c>
      <c r="D192545">
        <v>37</v>
      </c>
      <c r="E192545">
        <v>86</v>
      </c>
      <c r="F192545">
        <v>427516</v>
      </c>
      <c r="G192545">
        <v>428</v>
      </c>
    </row>
    <row r="192546" spans="1:7">
      <c r="A192546">
        <v>192544</v>
      </c>
      <c r="B192546">
        <v>4</v>
      </c>
      <c r="C192546" s="1" t="s">
        <v>8</v>
      </c>
      <c r="D192546">
        <v>37</v>
      </c>
      <c r="E192546">
        <v>86</v>
      </c>
      <c r="F192546">
        <v>440621</v>
      </c>
      <c r="G192546">
        <v>438</v>
      </c>
    </row>
    <row r="192547" spans="1:7">
      <c r="A192547">
        <v>192545</v>
      </c>
      <c r="B192547">
        <v>4</v>
      </c>
      <c r="C192547" s="1" t="s">
        <v>8</v>
      </c>
      <c r="D192547">
        <v>37</v>
      </c>
      <c r="E192547">
        <v>86</v>
      </c>
      <c r="F192547">
        <v>381524</v>
      </c>
      <c r="G192547">
        <v>381</v>
      </c>
    </row>
    <row r="192548" spans="1:7">
      <c r="A192548">
        <v>192546</v>
      </c>
      <c r="B192548">
        <v>4</v>
      </c>
      <c r="C192548" s="1" t="s">
        <v>8</v>
      </c>
      <c r="D192548">
        <v>37</v>
      </c>
      <c r="E192548">
        <v>86</v>
      </c>
      <c r="F192548">
        <v>402746</v>
      </c>
      <c r="G192548">
        <v>402</v>
      </c>
    </row>
    <row r="192549" spans="1:7">
      <c r="A192549">
        <v>192547</v>
      </c>
      <c r="B192549">
        <v>4</v>
      </c>
      <c r="C192549" s="1" t="s">
        <v>8</v>
      </c>
      <c r="D192549">
        <v>37</v>
      </c>
      <c r="E192549">
        <v>86</v>
      </c>
      <c r="F192549">
        <v>418045</v>
      </c>
      <c r="G192549">
        <v>416</v>
      </c>
    </row>
    <row r="192550" spans="1:7">
      <c r="A192550">
        <v>192548</v>
      </c>
      <c r="B192550">
        <v>4</v>
      </c>
      <c r="C192550" s="1" t="s">
        <v>8</v>
      </c>
      <c r="D192550">
        <v>37</v>
      </c>
      <c r="E192550">
        <v>86</v>
      </c>
      <c r="F192550">
        <v>408738</v>
      </c>
      <c r="G192550">
        <v>408</v>
      </c>
    </row>
    <row r="192551" spans="1:7">
      <c r="A192551">
        <v>192549</v>
      </c>
      <c r="B192551">
        <v>4</v>
      </c>
      <c r="C192551" s="1" t="s">
        <v>8</v>
      </c>
      <c r="D192551">
        <v>37</v>
      </c>
      <c r="E192551">
        <v>86</v>
      </c>
      <c r="F192551">
        <v>367374</v>
      </c>
      <c r="G192551">
        <v>366</v>
      </c>
    </row>
    <row r="192552" spans="1:7">
      <c r="A192552">
        <v>192550</v>
      </c>
      <c r="B192552">
        <v>4</v>
      </c>
      <c r="C192552" s="1" t="s">
        <v>8</v>
      </c>
      <c r="D192552">
        <v>37</v>
      </c>
      <c r="E192552">
        <v>86</v>
      </c>
      <c r="F192552">
        <v>399841</v>
      </c>
      <c r="G192552">
        <v>398</v>
      </c>
    </row>
    <row r="192553" spans="1:7">
      <c r="A192553">
        <v>192551</v>
      </c>
      <c r="B192553">
        <v>4</v>
      </c>
      <c r="C192553" s="1" t="s">
        <v>8</v>
      </c>
      <c r="D192553">
        <v>37</v>
      </c>
      <c r="E192553">
        <v>86</v>
      </c>
      <c r="F192553">
        <v>373092</v>
      </c>
      <c r="G192553">
        <v>373</v>
      </c>
    </row>
    <row r="192554" spans="1:7">
      <c r="A192554">
        <v>192552</v>
      </c>
      <c r="B192554">
        <v>4</v>
      </c>
      <c r="C192554" s="1" t="s">
        <v>8</v>
      </c>
      <c r="D192554">
        <v>37</v>
      </c>
      <c r="E192554">
        <v>86</v>
      </c>
      <c r="F192554">
        <v>392278</v>
      </c>
      <c r="G192554">
        <v>388</v>
      </c>
    </row>
    <row r="192555" spans="1:7">
      <c r="A192555">
        <v>192553</v>
      </c>
      <c r="B192555">
        <v>4</v>
      </c>
      <c r="C192555" s="1" t="s">
        <v>8</v>
      </c>
      <c r="D192555">
        <v>37</v>
      </c>
      <c r="E192555">
        <v>86</v>
      </c>
      <c r="F192555">
        <v>404044</v>
      </c>
      <c r="G192555">
        <v>405</v>
      </c>
    </row>
    <row r="192556" spans="1:7">
      <c r="A192556">
        <v>192554</v>
      </c>
      <c r="B192556">
        <v>4</v>
      </c>
      <c r="C192556" s="1" t="s">
        <v>8</v>
      </c>
      <c r="D192556">
        <v>37</v>
      </c>
      <c r="E192556">
        <v>86</v>
      </c>
      <c r="F192556">
        <v>392436</v>
      </c>
      <c r="G192556">
        <v>393</v>
      </c>
    </row>
    <row r="192557" spans="1:7">
      <c r="A192557">
        <v>192555</v>
      </c>
      <c r="B192557">
        <v>4</v>
      </c>
      <c r="C192557" s="1" t="s">
        <v>8</v>
      </c>
      <c r="D192557">
        <v>37</v>
      </c>
      <c r="E192557">
        <v>86</v>
      </c>
      <c r="F192557">
        <v>478807</v>
      </c>
      <c r="G192557">
        <v>441</v>
      </c>
    </row>
    <row r="192558" spans="1:7">
      <c r="A192558">
        <v>192556</v>
      </c>
      <c r="B192558">
        <v>4</v>
      </c>
      <c r="C192558" s="1" t="s">
        <v>8</v>
      </c>
      <c r="D192558">
        <v>37</v>
      </c>
      <c r="E192558">
        <v>86</v>
      </c>
      <c r="F192558">
        <v>38443</v>
      </c>
      <c r="G192558">
        <v>383</v>
      </c>
    </row>
    <row r="192559" spans="1:7">
      <c r="A192559">
        <v>192557</v>
      </c>
      <c r="B192559">
        <v>4</v>
      </c>
      <c r="C192559" s="1" t="s">
        <v>8</v>
      </c>
      <c r="D192559">
        <v>37</v>
      </c>
      <c r="E192559">
        <v>86</v>
      </c>
      <c r="F192559">
        <v>420342</v>
      </c>
      <c r="G192559">
        <v>404</v>
      </c>
    </row>
    <row r="192560" spans="1:7">
      <c r="A192560">
        <v>192558</v>
      </c>
      <c r="B192560">
        <v>4</v>
      </c>
      <c r="C192560" s="1" t="s">
        <v>8</v>
      </c>
      <c r="D192560">
        <v>37</v>
      </c>
      <c r="E192560">
        <v>86</v>
      </c>
      <c r="F192560">
        <v>447122</v>
      </c>
      <c r="G192560">
        <v>447</v>
      </c>
    </row>
    <row r="192561" spans="1:7">
      <c r="A192561">
        <v>192559</v>
      </c>
      <c r="B192561">
        <v>4</v>
      </c>
      <c r="C192561" s="1" t="s">
        <v>8</v>
      </c>
      <c r="D192561">
        <v>37</v>
      </c>
      <c r="E192561">
        <v>86</v>
      </c>
      <c r="F192561">
        <v>430534</v>
      </c>
      <c r="G192561">
        <v>428</v>
      </c>
    </row>
    <row r="192562" spans="1:7">
      <c r="A192562">
        <v>192560</v>
      </c>
      <c r="B192562">
        <v>4</v>
      </c>
      <c r="C192562" s="1" t="s">
        <v>8</v>
      </c>
      <c r="D192562">
        <v>37</v>
      </c>
      <c r="E192562">
        <v>86</v>
      </c>
      <c r="F192562">
        <v>408675</v>
      </c>
      <c r="G192562">
        <v>408</v>
      </c>
    </row>
    <row r="192563" spans="1:7">
      <c r="A192563">
        <v>192561</v>
      </c>
      <c r="B192563">
        <v>4</v>
      </c>
      <c r="C192563" s="1" t="s">
        <v>8</v>
      </c>
      <c r="D192563">
        <v>37</v>
      </c>
      <c r="E192563">
        <v>86</v>
      </c>
      <c r="F192563">
        <v>375279</v>
      </c>
      <c r="G192563">
        <v>375</v>
      </c>
    </row>
    <row r="192564" spans="1:7">
      <c r="A192564">
        <v>192562</v>
      </c>
      <c r="B192564">
        <v>4</v>
      </c>
      <c r="C192564" s="1" t="s">
        <v>8</v>
      </c>
      <c r="D192564">
        <v>37</v>
      </c>
      <c r="E192564">
        <v>86</v>
      </c>
      <c r="F192564">
        <v>38132</v>
      </c>
      <c r="G192564">
        <v>381</v>
      </c>
    </row>
    <row r="192565" spans="1:7">
      <c r="A192565">
        <v>192563</v>
      </c>
      <c r="B192565">
        <v>4</v>
      </c>
      <c r="C192565" s="1" t="s">
        <v>8</v>
      </c>
      <c r="D192565">
        <v>37</v>
      </c>
      <c r="E192565">
        <v>86</v>
      </c>
      <c r="F192565">
        <v>386631</v>
      </c>
      <c r="G192565">
        <v>381</v>
      </c>
    </row>
    <row r="192566" spans="1:7">
      <c r="A192566">
        <v>192564</v>
      </c>
      <c r="B192566">
        <v>4</v>
      </c>
      <c r="C192566" s="1" t="s">
        <v>8</v>
      </c>
      <c r="D192566">
        <v>37</v>
      </c>
      <c r="E192566">
        <v>86</v>
      </c>
      <c r="F192566">
        <v>397967</v>
      </c>
      <c r="G192566">
        <v>398</v>
      </c>
    </row>
    <row r="192567" spans="1:7">
      <c r="A192567">
        <v>192565</v>
      </c>
      <c r="B192567">
        <v>4</v>
      </c>
      <c r="C192567" s="1" t="s">
        <v>8</v>
      </c>
      <c r="D192567">
        <v>37</v>
      </c>
      <c r="E192567">
        <v>86</v>
      </c>
      <c r="F192567">
        <v>411442</v>
      </c>
      <c r="G192567">
        <v>411</v>
      </c>
    </row>
    <row r="192568" spans="1:7">
      <c r="A192568">
        <v>192566</v>
      </c>
      <c r="B192568">
        <v>4</v>
      </c>
      <c r="C192568" s="1" t="s">
        <v>8</v>
      </c>
      <c r="D192568">
        <v>37</v>
      </c>
      <c r="E192568">
        <v>86</v>
      </c>
      <c r="F192568">
        <v>369315</v>
      </c>
      <c r="G192568">
        <v>368</v>
      </c>
    </row>
    <row r="192569" spans="1:7">
      <c r="A192569">
        <v>192567</v>
      </c>
      <c r="B192569">
        <v>4</v>
      </c>
      <c r="C192569" s="1" t="s">
        <v>8</v>
      </c>
      <c r="D192569">
        <v>37</v>
      </c>
      <c r="E192569">
        <v>86</v>
      </c>
      <c r="F192569">
        <v>41396</v>
      </c>
      <c r="G192569">
        <v>412</v>
      </c>
    </row>
    <row r="192570" spans="1:7">
      <c r="A192570">
        <v>192568</v>
      </c>
      <c r="B192570">
        <v>4</v>
      </c>
      <c r="C192570" s="1" t="s">
        <v>8</v>
      </c>
      <c r="D192570">
        <v>37</v>
      </c>
      <c r="E192570">
        <v>86</v>
      </c>
      <c r="F192570">
        <v>37259</v>
      </c>
      <c r="G192570">
        <v>371</v>
      </c>
    </row>
    <row r="192571" spans="1:7">
      <c r="A192571">
        <v>192569</v>
      </c>
      <c r="B192571">
        <v>4</v>
      </c>
      <c r="C192571" s="1" t="s">
        <v>8</v>
      </c>
      <c r="D192571">
        <v>37</v>
      </c>
      <c r="E192571">
        <v>86</v>
      </c>
      <c r="F192571">
        <v>39681</v>
      </c>
      <c r="G192571">
        <v>393</v>
      </c>
    </row>
    <row r="192572" spans="1:7">
      <c r="A192572">
        <v>192570</v>
      </c>
      <c r="B192572">
        <v>4</v>
      </c>
      <c r="C192572" s="1" t="s">
        <v>8</v>
      </c>
      <c r="D192572">
        <v>37</v>
      </c>
      <c r="E192572">
        <v>86</v>
      </c>
      <c r="F192572">
        <v>392071</v>
      </c>
      <c r="G192572">
        <v>390</v>
      </c>
    </row>
    <row r="192573" spans="1:7">
      <c r="A192573">
        <v>192571</v>
      </c>
      <c r="B192573">
        <v>4</v>
      </c>
      <c r="C192573" s="1" t="s">
        <v>8</v>
      </c>
      <c r="D192573">
        <v>37</v>
      </c>
      <c r="E192573">
        <v>86</v>
      </c>
      <c r="F192573">
        <v>388218</v>
      </c>
      <c r="G192573">
        <v>388</v>
      </c>
    </row>
    <row r="192574" spans="1:7">
      <c r="A192574">
        <v>192572</v>
      </c>
      <c r="B192574">
        <v>4</v>
      </c>
      <c r="C192574" s="1" t="s">
        <v>8</v>
      </c>
      <c r="D192574">
        <v>37</v>
      </c>
      <c r="E192574">
        <v>86</v>
      </c>
      <c r="F192574">
        <v>37962</v>
      </c>
      <c r="G192574">
        <v>379</v>
      </c>
    </row>
    <row r="192575" spans="1:7">
      <c r="A192575">
        <v>192573</v>
      </c>
      <c r="B192575">
        <v>4</v>
      </c>
      <c r="C192575" s="1" t="s">
        <v>8</v>
      </c>
      <c r="D192575">
        <v>37</v>
      </c>
      <c r="E192575">
        <v>86</v>
      </c>
      <c r="F192575">
        <v>365621</v>
      </c>
      <c r="G192575">
        <v>364</v>
      </c>
    </row>
    <row r="192576" spans="1:7">
      <c r="A192576">
        <v>192574</v>
      </c>
      <c r="B192576">
        <v>4</v>
      </c>
      <c r="C192576" s="1" t="s">
        <v>8</v>
      </c>
      <c r="D192576">
        <v>37</v>
      </c>
      <c r="E192576">
        <v>86</v>
      </c>
      <c r="F192576">
        <v>4105</v>
      </c>
      <c r="G192576">
        <v>409</v>
      </c>
    </row>
    <row r="192577" spans="1:7">
      <c r="A192577">
        <v>192575</v>
      </c>
      <c r="B192577">
        <v>4</v>
      </c>
      <c r="C192577" s="1" t="s">
        <v>8</v>
      </c>
      <c r="D192577">
        <v>37</v>
      </c>
      <c r="E192577">
        <v>86</v>
      </c>
      <c r="F192577">
        <v>416827</v>
      </c>
      <c r="G192577">
        <v>416</v>
      </c>
    </row>
    <row r="192578" spans="1:7">
      <c r="A192578">
        <v>192576</v>
      </c>
      <c r="B192578">
        <v>4</v>
      </c>
      <c r="C192578" s="1" t="s">
        <v>8</v>
      </c>
      <c r="D192578">
        <v>37</v>
      </c>
      <c r="E192578">
        <v>86</v>
      </c>
      <c r="F192578">
        <v>419903</v>
      </c>
      <c r="G192578">
        <v>418</v>
      </c>
    </row>
    <row r="192579" spans="1:7">
      <c r="A192579">
        <v>192577</v>
      </c>
      <c r="B192579">
        <v>4</v>
      </c>
      <c r="C192579" s="1" t="s">
        <v>8</v>
      </c>
      <c r="D192579">
        <v>37</v>
      </c>
      <c r="E192579">
        <v>86</v>
      </c>
      <c r="F192579">
        <v>387978</v>
      </c>
      <c r="G192579">
        <v>388</v>
      </c>
    </row>
    <row r="192580" spans="1:7">
      <c r="A192580">
        <v>192578</v>
      </c>
      <c r="B192580">
        <v>4</v>
      </c>
      <c r="C192580" s="1" t="s">
        <v>8</v>
      </c>
      <c r="D192580">
        <v>37</v>
      </c>
      <c r="E192580">
        <v>86</v>
      </c>
      <c r="F192580">
        <v>391329</v>
      </c>
      <c r="G192580">
        <v>391</v>
      </c>
    </row>
    <row r="192581" spans="1:7">
      <c r="A192581">
        <v>192579</v>
      </c>
      <c r="B192581">
        <v>4</v>
      </c>
      <c r="C192581" s="1" t="s">
        <v>8</v>
      </c>
      <c r="D192581">
        <v>37</v>
      </c>
      <c r="E192581">
        <v>86</v>
      </c>
      <c r="F192581">
        <v>392804</v>
      </c>
      <c r="G192581">
        <v>391</v>
      </c>
    </row>
    <row r="192582" spans="1:7">
      <c r="A192582">
        <v>192580</v>
      </c>
      <c r="B192582">
        <v>4</v>
      </c>
      <c r="C192582" s="1" t="s">
        <v>8</v>
      </c>
      <c r="D192582">
        <v>37</v>
      </c>
      <c r="E192582">
        <v>86</v>
      </c>
      <c r="F192582">
        <v>377532</v>
      </c>
      <c r="G192582">
        <v>377</v>
      </c>
    </row>
    <row r="192583" spans="1:7">
      <c r="A192583">
        <v>192581</v>
      </c>
      <c r="B192583">
        <v>4</v>
      </c>
      <c r="C192583" s="1" t="s">
        <v>8</v>
      </c>
      <c r="D192583">
        <v>37</v>
      </c>
      <c r="E192583">
        <v>86</v>
      </c>
      <c r="F192583">
        <v>375883</v>
      </c>
      <c r="G192583">
        <v>376</v>
      </c>
    </row>
    <row r="192584" spans="1:7">
      <c r="A192584">
        <v>192582</v>
      </c>
      <c r="B192584">
        <v>4</v>
      </c>
      <c r="C192584" s="1" t="s">
        <v>8</v>
      </c>
      <c r="D192584">
        <v>37</v>
      </c>
      <c r="E192584">
        <v>86</v>
      </c>
      <c r="F192584">
        <v>394726</v>
      </c>
      <c r="G192584">
        <v>395</v>
      </c>
    </row>
    <row r="192585" spans="1:7">
      <c r="A192585">
        <v>192583</v>
      </c>
      <c r="B192585">
        <v>4</v>
      </c>
      <c r="C192585" s="1" t="s">
        <v>8</v>
      </c>
      <c r="D192585">
        <v>37</v>
      </c>
      <c r="E192585">
        <v>86</v>
      </c>
      <c r="F192585">
        <v>427527</v>
      </c>
      <c r="G192585">
        <v>427</v>
      </c>
    </row>
    <row r="192586" spans="1:7">
      <c r="A192586">
        <v>192584</v>
      </c>
      <c r="B192586">
        <v>4</v>
      </c>
      <c r="C192586" s="1" t="s">
        <v>8</v>
      </c>
      <c r="D192586">
        <v>37</v>
      </c>
      <c r="E192586">
        <v>86</v>
      </c>
      <c r="F192586">
        <v>392892</v>
      </c>
      <c r="G192586">
        <v>394</v>
      </c>
    </row>
    <row r="192587" spans="1:7">
      <c r="A192587">
        <v>192585</v>
      </c>
      <c r="B192587">
        <v>4</v>
      </c>
      <c r="C192587" s="1" t="s">
        <v>8</v>
      </c>
      <c r="D192587">
        <v>37</v>
      </c>
      <c r="E192587">
        <v>86</v>
      </c>
      <c r="F192587">
        <v>371171</v>
      </c>
      <c r="G192587">
        <v>371</v>
      </c>
    </row>
    <row r="192588" spans="1:7">
      <c r="A192588">
        <v>192586</v>
      </c>
      <c r="B192588">
        <v>4</v>
      </c>
      <c r="C192588" s="1" t="s">
        <v>8</v>
      </c>
      <c r="D192588">
        <v>37</v>
      </c>
      <c r="E192588">
        <v>86</v>
      </c>
      <c r="F192588">
        <v>40072</v>
      </c>
      <c r="G192588">
        <v>401</v>
      </c>
    </row>
    <row r="192589" spans="1:7">
      <c r="A192589">
        <v>192587</v>
      </c>
      <c r="B192589">
        <v>4</v>
      </c>
      <c r="C192589" s="1" t="s">
        <v>8</v>
      </c>
      <c r="D192589">
        <v>37</v>
      </c>
      <c r="E192589">
        <v>86</v>
      </c>
      <c r="F192589">
        <v>388258</v>
      </c>
      <c r="G192589">
        <v>387</v>
      </c>
    </row>
    <row r="192590" spans="1:7">
      <c r="A192590">
        <v>192588</v>
      </c>
      <c r="B192590">
        <v>4</v>
      </c>
      <c r="C192590" s="1" t="s">
        <v>8</v>
      </c>
      <c r="D192590">
        <v>37</v>
      </c>
      <c r="E192590">
        <v>86</v>
      </c>
      <c r="F192590">
        <v>386685</v>
      </c>
      <c r="G192590">
        <v>387</v>
      </c>
    </row>
    <row r="192591" spans="1:7">
      <c r="A192591">
        <v>192589</v>
      </c>
      <c r="B192591">
        <v>4</v>
      </c>
      <c r="C192591" s="1" t="s">
        <v>8</v>
      </c>
      <c r="D192591">
        <v>37</v>
      </c>
      <c r="E192591">
        <v>86</v>
      </c>
      <c r="F192591">
        <v>553073</v>
      </c>
      <c r="G192591">
        <v>559</v>
      </c>
    </row>
    <row r="192592" spans="1:7">
      <c r="A192592">
        <v>192590</v>
      </c>
      <c r="B192592">
        <v>4</v>
      </c>
      <c r="C192592" s="1" t="s">
        <v>8</v>
      </c>
      <c r="D192592">
        <v>37</v>
      </c>
      <c r="E192592">
        <v>86</v>
      </c>
      <c r="F192592">
        <v>439868</v>
      </c>
      <c r="G192592">
        <v>440</v>
      </c>
    </row>
    <row r="192593" spans="1:7">
      <c r="A192593">
        <v>192591</v>
      </c>
      <c r="B192593">
        <v>4</v>
      </c>
      <c r="C192593" s="1" t="s">
        <v>8</v>
      </c>
      <c r="D192593">
        <v>37</v>
      </c>
      <c r="E192593">
        <v>86</v>
      </c>
      <c r="F192593">
        <v>410677</v>
      </c>
      <c r="G192593">
        <v>410</v>
      </c>
    </row>
    <row r="192594" spans="1:7">
      <c r="A192594">
        <v>192592</v>
      </c>
      <c r="B192594">
        <v>4</v>
      </c>
      <c r="C192594" s="1" t="s">
        <v>8</v>
      </c>
      <c r="D192594">
        <v>37</v>
      </c>
      <c r="E192594">
        <v>86</v>
      </c>
      <c r="F192594">
        <v>405838</v>
      </c>
      <c r="G192594">
        <v>404</v>
      </c>
    </row>
    <row r="192595" spans="1:7">
      <c r="A192595">
        <v>192593</v>
      </c>
      <c r="B192595">
        <v>4</v>
      </c>
      <c r="C192595" s="1" t="s">
        <v>8</v>
      </c>
      <c r="D192595">
        <v>37</v>
      </c>
      <c r="E192595">
        <v>86</v>
      </c>
      <c r="F192595">
        <v>404556</v>
      </c>
      <c r="G192595">
        <v>404</v>
      </c>
    </row>
    <row r="192596" spans="1:7">
      <c r="A192596">
        <v>192594</v>
      </c>
      <c r="B192596">
        <v>4</v>
      </c>
      <c r="C192596" s="1" t="s">
        <v>8</v>
      </c>
      <c r="D192596">
        <v>37</v>
      </c>
      <c r="E192596">
        <v>86</v>
      </c>
      <c r="F192596">
        <v>385429</v>
      </c>
      <c r="G192596">
        <v>386</v>
      </c>
    </row>
    <row r="192597" spans="1:7">
      <c r="A192597">
        <v>192595</v>
      </c>
      <c r="B192597">
        <v>4</v>
      </c>
      <c r="C192597" s="1" t="s">
        <v>8</v>
      </c>
      <c r="D192597">
        <v>37</v>
      </c>
      <c r="E192597">
        <v>86</v>
      </c>
      <c r="F192597">
        <v>391619</v>
      </c>
      <c r="G192597">
        <v>391</v>
      </c>
    </row>
    <row r="192598" spans="1:7">
      <c r="A192598">
        <v>192596</v>
      </c>
      <c r="B192598">
        <v>4</v>
      </c>
      <c r="C192598" s="1" t="s">
        <v>8</v>
      </c>
      <c r="D192598">
        <v>37</v>
      </c>
      <c r="E192598">
        <v>86</v>
      </c>
      <c r="F192598">
        <v>404254</v>
      </c>
      <c r="G192598">
        <v>402</v>
      </c>
    </row>
    <row r="192599" spans="1:7">
      <c r="A192599">
        <v>192597</v>
      </c>
      <c r="B192599">
        <v>4</v>
      </c>
      <c r="C192599" s="1" t="s">
        <v>8</v>
      </c>
      <c r="D192599">
        <v>37</v>
      </c>
      <c r="E192599">
        <v>86</v>
      </c>
      <c r="F192599">
        <v>397176</v>
      </c>
      <c r="G192599">
        <v>397</v>
      </c>
    </row>
    <row r="192600" spans="1:7">
      <c r="A192600">
        <v>192598</v>
      </c>
      <c r="B192600">
        <v>4</v>
      </c>
      <c r="C192600" s="1" t="s">
        <v>8</v>
      </c>
      <c r="D192600">
        <v>37</v>
      </c>
      <c r="E192600">
        <v>86</v>
      </c>
      <c r="F192600">
        <v>376842</v>
      </c>
      <c r="G192600">
        <v>377</v>
      </c>
    </row>
    <row r="192601" spans="1:7">
      <c r="A192601">
        <v>192599</v>
      </c>
      <c r="B192601">
        <v>4</v>
      </c>
      <c r="C192601" s="1" t="s">
        <v>8</v>
      </c>
      <c r="D192601">
        <v>37</v>
      </c>
      <c r="E192601">
        <v>86</v>
      </c>
      <c r="F192601">
        <v>423198</v>
      </c>
      <c r="G192601">
        <v>417</v>
      </c>
    </row>
    <row r="192602" spans="1:7">
      <c r="A192602">
        <v>192600</v>
      </c>
      <c r="B192602">
        <v>4</v>
      </c>
      <c r="C192602" s="1" t="s">
        <v>8</v>
      </c>
      <c r="D192602">
        <v>37</v>
      </c>
      <c r="E192602">
        <v>86</v>
      </c>
      <c r="F192602">
        <v>457003</v>
      </c>
      <c r="G192602">
        <v>444</v>
      </c>
    </row>
    <row r="192603" spans="1:7">
      <c r="A192603">
        <v>192601</v>
      </c>
      <c r="B192603">
        <v>4</v>
      </c>
      <c r="C192603" s="1" t="s">
        <v>8</v>
      </c>
      <c r="D192603">
        <v>37</v>
      </c>
      <c r="E192603">
        <v>86</v>
      </c>
      <c r="F192603">
        <v>413363</v>
      </c>
      <c r="G192603">
        <v>410</v>
      </c>
    </row>
    <row r="192604" spans="1:7">
      <c r="A192604">
        <v>192602</v>
      </c>
      <c r="B192604">
        <v>4</v>
      </c>
      <c r="C192604" s="1" t="s">
        <v>8</v>
      </c>
      <c r="D192604">
        <v>37</v>
      </c>
      <c r="E192604">
        <v>86</v>
      </c>
      <c r="F192604">
        <v>417969</v>
      </c>
      <c r="G192604">
        <v>409</v>
      </c>
    </row>
    <row r="192605" spans="1:7">
      <c r="A192605">
        <v>192603</v>
      </c>
      <c r="B192605">
        <v>4</v>
      </c>
      <c r="C192605" s="1" t="s">
        <v>8</v>
      </c>
      <c r="D192605">
        <v>37</v>
      </c>
      <c r="E192605">
        <v>86</v>
      </c>
      <c r="F192605">
        <v>386343</v>
      </c>
      <c r="G192605">
        <v>375</v>
      </c>
    </row>
    <row r="192606" spans="1:7">
      <c r="A192606">
        <v>192604</v>
      </c>
      <c r="B192606">
        <v>4</v>
      </c>
      <c r="C192606" s="1" t="s">
        <v>8</v>
      </c>
      <c r="D192606">
        <v>37</v>
      </c>
      <c r="E192606">
        <v>86</v>
      </c>
      <c r="F192606">
        <v>415635</v>
      </c>
      <c r="G192606">
        <v>404</v>
      </c>
    </row>
    <row r="192607" spans="1:7">
      <c r="A192607">
        <v>192605</v>
      </c>
      <c r="B192607">
        <v>4</v>
      </c>
      <c r="C192607" s="1" t="s">
        <v>8</v>
      </c>
      <c r="D192607">
        <v>37</v>
      </c>
      <c r="E192607">
        <v>86</v>
      </c>
      <c r="F192607">
        <v>410959</v>
      </c>
      <c r="G192607">
        <v>406</v>
      </c>
    </row>
    <row r="192608" spans="1:7">
      <c r="A192608">
        <v>192606</v>
      </c>
      <c r="B192608">
        <v>4</v>
      </c>
      <c r="C192608" s="1" t="s">
        <v>8</v>
      </c>
      <c r="D192608">
        <v>37</v>
      </c>
      <c r="E192608">
        <v>86</v>
      </c>
      <c r="F192608">
        <v>389219</v>
      </c>
      <c r="G192608">
        <v>390</v>
      </c>
    </row>
    <row r="192609" spans="1:7">
      <c r="A192609">
        <v>192607</v>
      </c>
      <c r="B192609">
        <v>4</v>
      </c>
      <c r="C192609" s="1" t="s">
        <v>8</v>
      </c>
      <c r="D192609">
        <v>37</v>
      </c>
      <c r="E192609">
        <v>86</v>
      </c>
      <c r="F192609">
        <v>386209</v>
      </c>
      <c r="G192609">
        <v>387</v>
      </c>
    </row>
    <row r="192610" spans="1:7">
      <c r="A192610">
        <v>192608</v>
      </c>
      <c r="B192610">
        <v>4</v>
      </c>
      <c r="C192610" s="1" t="s">
        <v>8</v>
      </c>
      <c r="D192610">
        <v>37</v>
      </c>
      <c r="E192610">
        <v>86</v>
      </c>
      <c r="F192610">
        <v>408308</v>
      </c>
      <c r="G192610">
        <v>408</v>
      </c>
    </row>
    <row r="192611" spans="1:7">
      <c r="A192611">
        <v>192609</v>
      </c>
      <c r="B192611">
        <v>4</v>
      </c>
      <c r="C192611" s="1" t="s">
        <v>8</v>
      </c>
      <c r="D192611">
        <v>37</v>
      </c>
      <c r="E192611">
        <v>86</v>
      </c>
      <c r="F192611">
        <v>403793</v>
      </c>
      <c r="G192611">
        <v>405</v>
      </c>
    </row>
    <row r="192612" spans="1:7">
      <c r="A192612">
        <v>192610</v>
      </c>
      <c r="B192612">
        <v>4</v>
      </c>
      <c r="C192612" s="1" t="s">
        <v>8</v>
      </c>
      <c r="D192612">
        <v>37</v>
      </c>
      <c r="E192612">
        <v>86</v>
      </c>
      <c r="F192612">
        <v>395381</v>
      </c>
      <c r="G192612">
        <v>393</v>
      </c>
    </row>
    <row r="192613" spans="1:7">
      <c r="A192613">
        <v>192611</v>
      </c>
      <c r="B192613">
        <v>4</v>
      </c>
      <c r="C192613" s="1" t="s">
        <v>8</v>
      </c>
      <c r="D192613">
        <v>37</v>
      </c>
      <c r="E192613">
        <v>86</v>
      </c>
      <c r="F192613">
        <v>394355</v>
      </c>
      <c r="G192613">
        <v>389</v>
      </c>
    </row>
    <row r="192614" spans="1:7">
      <c r="A192614">
        <v>192612</v>
      </c>
      <c r="B192614">
        <v>4</v>
      </c>
      <c r="C192614" s="1" t="s">
        <v>8</v>
      </c>
      <c r="D192614">
        <v>37</v>
      </c>
      <c r="E192614">
        <v>86</v>
      </c>
      <c r="F192614">
        <v>366031</v>
      </c>
      <c r="G192614">
        <v>364</v>
      </c>
    </row>
    <row r="192615" spans="1:7">
      <c r="A192615">
        <v>192613</v>
      </c>
      <c r="B192615">
        <v>4</v>
      </c>
      <c r="C192615" s="1" t="s">
        <v>8</v>
      </c>
      <c r="D192615">
        <v>37</v>
      </c>
      <c r="E192615">
        <v>86</v>
      </c>
      <c r="F192615">
        <v>367488</v>
      </c>
      <c r="G192615">
        <v>366</v>
      </c>
    </row>
    <row r="192616" spans="1:7">
      <c r="A192616">
        <v>192614</v>
      </c>
      <c r="B192616">
        <v>4</v>
      </c>
      <c r="C192616" s="1" t="s">
        <v>8</v>
      </c>
      <c r="D192616">
        <v>37</v>
      </c>
      <c r="E192616">
        <v>86</v>
      </c>
      <c r="F192616">
        <v>402557</v>
      </c>
      <c r="G192616">
        <v>402</v>
      </c>
    </row>
    <row r="192617" spans="1:7">
      <c r="A192617">
        <v>192615</v>
      </c>
      <c r="B192617">
        <v>4</v>
      </c>
      <c r="C192617" s="1" t="s">
        <v>8</v>
      </c>
      <c r="D192617">
        <v>37</v>
      </c>
      <c r="E192617">
        <v>86</v>
      </c>
      <c r="F192617">
        <v>363703</v>
      </c>
      <c r="G192617">
        <v>363</v>
      </c>
    </row>
    <row r="192618" spans="1:7">
      <c r="A192618">
        <v>192616</v>
      </c>
      <c r="B192618">
        <v>4</v>
      </c>
      <c r="C192618" s="1" t="s">
        <v>8</v>
      </c>
      <c r="D192618">
        <v>37</v>
      </c>
      <c r="E192618">
        <v>86</v>
      </c>
      <c r="F192618">
        <v>436471</v>
      </c>
      <c r="G192618">
        <v>435</v>
      </c>
    </row>
    <row r="192619" spans="1:7">
      <c r="A192619">
        <v>192617</v>
      </c>
      <c r="B192619">
        <v>4</v>
      </c>
      <c r="C192619" s="1" t="s">
        <v>8</v>
      </c>
      <c r="D192619">
        <v>37</v>
      </c>
      <c r="E192619">
        <v>86</v>
      </c>
      <c r="F192619">
        <v>395098</v>
      </c>
      <c r="G192619">
        <v>394</v>
      </c>
    </row>
    <row r="192620" spans="1:7">
      <c r="A192620">
        <v>192618</v>
      </c>
      <c r="B192620">
        <v>4</v>
      </c>
      <c r="C192620" s="1" t="s">
        <v>8</v>
      </c>
      <c r="D192620">
        <v>37</v>
      </c>
      <c r="E192620">
        <v>86</v>
      </c>
      <c r="F192620">
        <v>416226</v>
      </c>
      <c r="G192620">
        <v>414</v>
      </c>
    </row>
    <row r="192621" spans="1:7">
      <c r="A192621">
        <v>192619</v>
      </c>
      <c r="B192621">
        <v>4</v>
      </c>
      <c r="C192621" s="1" t="s">
        <v>8</v>
      </c>
      <c r="D192621">
        <v>37</v>
      </c>
      <c r="E192621">
        <v>86</v>
      </c>
      <c r="F192621">
        <v>398262</v>
      </c>
      <c r="G192621">
        <v>388</v>
      </c>
    </row>
    <row r="192622" spans="1:7">
      <c r="A192622">
        <v>192620</v>
      </c>
      <c r="B192622">
        <v>4</v>
      </c>
      <c r="C192622" s="1" t="s">
        <v>8</v>
      </c>
      <c r="D192622">
        <v>37</v>
      </c>
      <c r="E192622">
        <v>86</v>
      </c>
      <c r="F192622">
        <v>394844</v>
      </c>
      <c r="G192622">
        <v>393</v>
      </c>
    </row>
    <row r="192623" spans="1:7">
      <c r="A192623">
        <v>192621</v>
      </c>
      <c r="B192623">
        <v>4</v>
      </c>
      <c r="C192623" s="1" t="s">
        <v>8</v>
      </c>
      <c r="D192623">
        <v>37</v>
      </c>
      <c r="E192623">
        <v>86</v>
      </c>
      <c r="F192623">
        <v>400226</v>
      </c>
      <c r="G192623">
        <v>401</v>
      </c>
    </row>
    <row r="192624" spans="1:7">
      <c r="A192624">
        <v>192622</v>
      </c>
      <c r="B192624">
        <v>4</v>
      </c>
      <c r="C192624" s="1" t="s">
        <v>8</v>
      </c>
      <c r="D192624">
        <v>37</v>
      </c>
      <c r="E192624">
        <v>86</v>
      </c>
      <c r="F192624">
        <v>372808</v>
      </c>
      <c r="G192624">
        <v>372</v>
      </c>
    </row>
    <row r="192625" spans="1:7">
      <c r="A192625">
        <v>192623</v>
      </c>
      <c r="B192625">
        <v>4</v>
      </c>
      <c r="C192625" s="1" t="s">
        <v>8</v>
      </c>
      <c r="D192625">
        <v>37</v>
      </c>
      <c r="E192625">
        <v>86</v>
      </c>
      <c r="F192625">
        <v>405825</v>
      </c>
      <c r="G192625">
        <v>404</v>
      </c>
    </row>
    <row r="192626" spans="1:7">
      <c r="A192626">
        <v>192624</v>
      </c>
      <c r="B192626">
        <v>4</v>
      </c>
      <c r="C192626" s="1" t="s">
        <v>8</v>
      </c>
      <c r="D192626">
        <v>37</v>
      </c>
      <c r="E192626">
        <v>86</v>
      </c>
      <c r="F192626">
        <v>413706</v>
      </c>
      <c r="G192626">
        <v>412</v>
      </c>
    </row>
    <row r="192627" spans="1:7">
      <c r="A192627">
        <v>192625</v>
      </c>
      <c r="B192627">
        <v>4</v>
      </c>
      <c r="C192627" s="1" t="s">
        <v>8</v>
      </c>
      <c r="D192627">
        <v>37</v>
      </c>
      <c r="E192627">
        <v>86</v>
      </c>
      <c r="F192627">
        <v>40662</v>
      </c>
      <c r="G192627">
        <v>395</v>
      </c>
    </row>
    <row r="192628" spans="1:7">
      <c r="A192628">
        <v>192626</v>
      </c>
      <c r="B192628">
        <v>4</v>
      </c>
      <c r="C192628" s="1" t="s">
        <v>8</v>
      </c>
      <c r="D192628">
        <v>37</v>
      </c>
      <c r="E192628">
        <v>86</v>
      </c>
      <c r="F192628">
        <v>378452</v>
      </c>
      <c r="G192628">
        <v>375</v>
      </c>
    </row>
    <row r="192629" spans="1:7">
      <c r="A192629">
        <v>192627</v>
      </c>
      <c r="B192629">
        <v>4</v>
      </c>
      <c r="C192629" s="1" t="s">
        <v>8</v>
      </c>
      <c r="D192629">
        <v>37</v>
      </c>
      <c r="E192629">
        <v>86</v>
      </c>
      <c r="F192629">
        <v>412136</v>
      </c>
      <c r="G192629">
        <v>412</v>
      </c>
    </row>
    <row r="192630" spans="1:7">
      <c r="A192630">
        <v>192628</v>
      </c>
      <c r="B192630">
        <v>4</v>
      </c>
      <c r="C192630" s="1" t="s">
        <v>8</v>
      </c>
      <c r="D192630">
        <v>37</v>
      </c>
      <c r="E192630">
        <v>86</v>
      </c>
      <c r="F192630">
        <v>358076</v>
      </c>
      <c r="G192630">
        <v>359</v>
      </c>
    </row>
    <row r="192631" spans="1:7">
      <c r="A192631">
        <v>192629</v>
      </c>
      <c r="B192631">
        <v>4</v>
      </c>
      <c r="C192631" s="1" t="s">
        <v>8</v>
      </c>
      <c r="D192631">
        <v>37</v>
      </c>
      <c r="E192631">
        <v>86</v>
      </c>
      <c r="F192631">
        <v>409462</v>
      </c>
      <c r="G192631">
        <v>406</v>
      </c>
    </row>
    <row r="192632" spans="1:7">
      <c r="A192632">
        <v>192630</v>
      </c>
      <c r="B192632">
        <v>4</v>
      </c>
      <c r="C192632" s="1" t="s">
        <v>8</v>
      </c>
      <c r="D192632">
        <v>37</v>
      </c>
      <c r="E192632">
        <v>86</v>
      </c>
      <c r="F192632">
        <v>423198</v>
      </c>
      <c r="G192632">
        <v>422</v>
      </c>
    </row>
    <row r="192633" spans="1:7">
      <c r="A192633">
        <v>192631</v>
      </c>
      <c r="B192633">
        <v>4</v>
      </c>
      <c r="C192633" s="1" t="s">
        <v>8</v>
      </c>
      <c r="D192633">
        <v>37</v>
      </c>
      <c r="E192633">
        <v>86</v>
      </c>
      <c r="F192633">
        <v>404176</v>
      </c>
      <c r="G192633">
        <v>401</v>
      </c>
    </row>
    <row r="192634" spans="1:7">
      <c r="A192634">
        <v>192632</v>
      </c>
      <c r="B192634">
        <v>4</v>
      </c>
      <c r="C192634" s="1" t="s">
        <v>8</v>
      </c>
      <c r="D192634">
        <v>37</v>
      </c>
      <c r="E192634">
        <v>86</v>
      </c>
      <c r="F192634">
        <v>404528</v>
      </c>
      <c r="G192634">
        <v>395</v>
      </c>
    </row>
    <row r="192635" spans="1:7">
      <c r="A192635">
        <v>192633</v>
      </c>
      <c r="B192635">
        <v>4</v>
      </c>
      <c r="C192635" s="1" t="s">
        <v>8</v>
      </c>
      <c r="D192635">
        <v>37</v>
      </c>
      <c r="E192635">
        <v>86</v>
      </c>
      <c r="F192635">
        <v>372393</v>
      </c>
      <c r="G192635">
        <v>373</v>
      </c>
    </row>
    <row r="192636" spans="1:7">
      <c r="A192636">
        <v>192634</v>
      </c>
      <c r="B192636">
        <v>4</v>
      </c>
      <c r="C192636" s="1" t="s">
        <v>8</v>
      </c>
      <c r="D192636">
        <v>37</v>
      </c>
      <c r="E192636">
        <v>86</v>
      </c>
      <c r="F192636">
        <v>431426</v>
      </c>
      <c r="G192636">
        <v>433</v>
      </c>
    </row>
    <row r="192637" spans="1:7">
      <c r="A192637">
        <v>192635</v>
      </c>
      <c r="B192637">
        <v>4</v>
      </c>
      <c r="C192637" s="1" t="s">
        <v>8</v>
      </c>
      <c r="D192637">
        <v>37</v>
      </c>
      <c r="E192637">
        <v>86</v>
      </c>
      <c r="F192637">
        <v>384529</v>
      </c>
      <c r="G192637">
        <v>382</v>
      </c>
    </row>
    <row r="192638" spans="1:7">
      <c r="A192638">
        <v>192636</v>
      </c>
      <c r="B192638">
        <v>4</v>
      </c>
      <c r="C192638" s="1" t="s">
        <v>8</v>
      </c>
      <c r="D192638">
        <v>37</v>
      </c>
      <c r="E192638">
        <v>86</v>
      </c>
      <c r="F192638">
        <v>375633</v>
      </c>
      <c r="G192638">
        <v>375</v>
      </c>
    </row>
    <row r="192639" spans="1:7">
      <c r="A192639">
        <v>192637</v>
      </c>
      <c r="B192639">
        <v>4</v>
      </c>
      <c r="C192639" s="1" t="s">
        <v>8</v>
      </c>
      <c r="D192639">
        <v>37</v>
      </c>
      <c r="E192639">
        <v>86</v>
      </c>
      <c r="F192639">
        <v>38697</v>
      </c>
      <c r="G192639">
        <v>387</v>
      </c>
    </row>
    <row r="192640" spans="1:7">
      <c r="A192640">
        <v>192638</v>
      </c>
      <c r="B192640">
        <v>4</v>
      </c>
      <c r="C192640" s="1" t="s">
        <v>8</v>
      </c>
      <c r="D192640">
        <v>37</v>
      </c>
      <c r="E192640">
        <v>86</v>
      </c>
      <c r="F192640">
        <v>376184</v>
      </c>
      <c r="G192640">
        <v>377</v>
      </c>
    </row>
    <row r="192641" spans="1:7">
      <c r="A192641">
        <v>192639</v>
      </c>
      <c r="B192641">
        <v>4</v>
      </c>
      <c r="C192641" s="1" t="s">
        <v>8</v>
      </c>
      <c r="D192641">
        <v>37</v>
      </c>
      <c r="E192641">
        <v>86</v>
      </c>
      <c r="F192641">
        <v>383098</v>
      </c>
      <c r="G192641">
        <v>383</v>
      </c>
    </row>
    <row r="192642" spans="1:7">
      <c r="A192642">
        <v>192640</v>
      </c>
      <c r="B192642">
        <v>4</v>
      </c>
      <c r="C192642" s="1" t="s">
        <v>8</v>
      </c>
      <c r="D192642">
        <v>37</v>
      </c>
      <c r="E192642">
        <v>86</v>
      </c>
      <c r="F192642">
        <v>360492</v>
      </c>
      <c r="G192642">
        <v>361</v>
      </c>
    </row>
    <row r="192643" spans="1:7">
      <c r="A192643">
        <v>192641</v>
      </c>
      <c r="B192643">
        <v>4</v>
      </c>
      <c r="C192643" s="1" t="s">
        <v>8</v>
      </c>
      <c r="D192643">
        <v>37</v>
      </c>
      <c r="E192643">
        <v>86</v>
      </c>
      <c r="F192643">
        <v>414763</v>
      </c>
      <c r="G192643">
        <v>416</v>
      </c>
    </row>
    <row r="192644" spans="1:7">
      <c r="A192644">
        <v>192642</v>
      </c>
      <c r="B192644">
        <v>4</v>
      </c>
      <c r="C192644" s="1" t="s">
        <v>8</v>
      </c>
      <c r="D192644">
        <v>37</v>
      </c>
      <c r="E192644">
        <v>86</v>
      </c>
      <c r="F192644">
        <v>418598</v>
      </c>
      <c r="G192644">
        <v>413</v>
      </c>
    </row>
    <row r="192645" spans="1:7">
      <c r="A192645">
        <v>192643</v>
      </c>
      <c r="B192645">
        <v>4</v>
      </c>
      <c r="C192645" s="1" t="s">
        <v>8</v>
      </c>
      <c r="D192645">
        <v>37</v>
      </c>
      <c r="E192645">
        <v>86</v>
      </c>
      <c r="F192645">
        <v>400114</v>
      </c>
      <c r="G192645">
        <v>399</v>
      </c>
    </row>
    <row r="192646" spans="1:7">
      <c r="A192646">
        <v>192644</v>
      </c>
      <c r="B192646">
        <v>4</v>
      </c>
      <c r="C192646" s="1" t="s">
        <v>8</v>
      </c>
      <c r="D192646">
        <v>37</v>
      </c>
      <c r="E192646">
        <v>86</v>
      </c>
      <c r="F192646">
        <v>396768</v>
      </c>
      <c r="G192646">
        <v>394</v>
      </c>
    </row>
    <row r="192647" spans="1:7">
      <c r="A192647">
        <v>192645</v>
      </c>
      <c r="B192647">
        <v>4</v>
      </c>
      <c r="C192647" s="1" t="s">
        <v>8</v>
      </c>
      <c r="D192647">
        <v>37</v>
      </c>
      <c r="E192647">
        <v>86</v>
      </c>
      <c r="F192647">
        <v>393693</v>
      </c>
      <c r="G192647">
        <v>393</v>
      </c>
    </row>
    <row r="192648" spans="1:7">
      <c r="A192648">
        <v>192646</v>
      </c>
      <c r="B192648">
        <v>4</v>
      </c>
      <c r="C192648" s="1" t="s">
        <v>8</v>
      </c>
      <c r="D192648">
        <v>37</v>
      </c>
      <c r="E192648">
        <v>86</v>
      </c>
      <c r="F192648">
        <v>395552</v>
      </c>
      <c r="G192648">
        <v>392</v>
      </c>
    </row>
    <row r="192649" spans="1:7">
      <c r="A192649">
        <v>192647</v>
      </c>
      <c r="B192649">
        <v>4</v>
      </c>
      <c r="C192649" s="1" t="s">
        <v>8</v>
      </c>
      <c r="D192649">
        <v>37</v>
      </c>
      <c r="E192649">
        <v>86</v>
      </c>
      <c r="F192649">
        <v>399342</v>
      </c>
      <c r="G192649">
        <v>400</v>
      </c>
    </row>
    <row r="192650" spans="1:7">
      <c r="A192650">
        <v>192648</v>
      </c>
      <c r="B192650">
        <v>4</v>
      </c>
      <c r="C192650" s="1" t="s">
        <v>8</v>
      </c>
      <c r="D192650">
        <v>37</v>
      </c>
      <c r="E192650">
        <v>86</v>
      </c>
      <c r="F192650">
        <v>406486</v>
      </c>
      <c r="G192650">
        <v>406</v>
      </c>
    </row>
    <row r="192651" spans="1:7">
      <c r="A192651">
        <v>192649</v>
      </c>
      <c r="B192651">
        <v>4</v>
      </c>
      <c r="C192651" s="1" t="s">
        <v>8</v>
      </c>
      <c r="D192651">
        <v>37</v>
      </c>
      <c r="E192651">
        <v>86</v>
      </c>
      <c r="F192651">
        <v>451335</v>
      </c>
      <c r="G192651">
        <v>449</v>
      </c>
    </row>
    <row r="192652" spans="1:7">
      <c r="A192652">
        <v>192650</v>
      </c>
      <c r="B192652">
        <v>4</v>
      </c>
      <c r="C192652" s="1" t="s">
        <v>8</v>
      </c>
      <c r="D192652">
        <v>37</v>
      </c>
      <c r="E192652">
        <v>86</v>
      </c>
      <c r="F192652">
        <v>401129</v>
      </c>
      <c r="G192652">
        <v>399</v>
      </c>
    </row>
    <row r="192653" spans="1:7">
      <c r="A192653">
        <v>192651</v>
      </c>
      <c r="B192653">
        <v>4</v>
      </c>
      <c r="C192653" s="1" t="s">
        <v>8</v>
      </c>
      <c r="D192653">
        <v>37</v>
      </c>
      <c r="E192653">
        <v>86</v>
      </c>
      <c r="F192653">
        <v>413762</v>
      </c>
      <c r="G192653">
        <v>410</v>
      </c>
    </row>
    <row r="192654" spans="1:7">
      <c r="A192654">
        <v>192652</v>
      </c>
      <c r="B192654">
        <v>4</v>
      </c>
      <c r="C192654" s="1" t="s">
        <v>8</v>
      </c>
      <c r="D192654">
        <v>37</v>
      </c>
      <c r="E192654">
        <v>86</v>
      </c>
      <c r="F192654">
        <v>367898</v>
      </c>
      <c r="G192654">
        <v>369</v>
      </c>
    </row>
    <row r="192655" spans="1:7">
      <c r="A192655">
        <v>192653</v>
      </c>
      <c r="B192655">
        <v>4</v>
      </c>
      <c r="C192655" s="1" t="s">
        <v>8</v>
      </c>
      <c r="D192655">
        <v>37</v>
      </c>
      <c r="E192655">
        <v>86</v>
      </c>
      <c r="F192655">
        <v>414508</v>
      </c>
      <c r="G192655">
        <v>414</v>
      </c>
    </row>
    <row r="192656" spans="1:7">
      <c r="A192656">
        <v>192654</v>
      </c>
      <c r="B192656">
        <v>4</v>
      </c>
      <c r="C192656" s="1" t="s">
        <v>8</v>
      </c>
      <c r="D192656">
        <v>37</v>
      </c>
      <c r="E192656">
        <v>86</v>
      </c>
      <c r="F192656">
        <v>378666</v>
      </c>
      <c r="G192656">
        <v>378</v>
      </c>
    </row>
    <row r="192657" spans="1:7">
      <c r="A192657">
        <v>192655</v>
      </c>
      <c r="B192657">
        <v>4</v>
      </c>
      <c r="C192657" s="1" t="s">
        <v>8</v>
      </c>
      <c r="D192657">
        <v>37</v>
      </c>
      <c r="E192657">
        <v>86</v>
      </c>
      <c r="F192657">
        <v>457328</v>
      </c>
      <c r="G192657">
        <v>437</v>
      </c>
    </row>
    <row r="192658" spans="1:7">
      <c r="A192658">
        <v>192656</v>
      </c>
      <c r="B192658">
        <v>4</v>
      </c>
      <c r="C192658" s="1" t="s">
        <v>8</v>
      </c>
      <c r="D192658">
        <v>37</v>
      </c>
      <c r="E192658">
        <v>86</v>
      </c>
      <c r="F192658">
        <v>392154</v>
      </c>
      <c r="G192658">
        <v>393</v>
      </c>
    </row>
    <row r="192659" spans="1:7">
      <c r="A192659">
        <v>192657</v>
      </c>
      <c r="B192659">
        <v>4</v>
      </c>
      <c r="C192659" s="1" t="s">
        <v>8</v>
      </c>
      <c r="D192659">
        <v>37</v>
      </c>
      <c r="E192659">
        <v>86</v>
      </c>
      <c r="F192659">
        <v>385003</v>
      </c>
      <c r="G192659">
        <v>382</v>
      </c>
    </row>
    <row r="192660" spans="1:7">
      <c r="A192660">
        <v>192658</v>
      </c>
      <c r="B192660">
        <v>4</v>
      </c>
      <c r="C192660" s="1" t="s">
        <v>8</v>
      </c>
      <c r="D192660">
        <v>37</v>
      </c>
      <c r="E192660">
        <v>86</v>
      </c>
      <c r="F192660">
        <v>43309</v>
      </c>
      <c r="G192660">
        <v>433</v>
      </c>
    </row>
    <row r="192661" spans="1:7">
      <c r="A192661">
        <v>192659</v>
      </c>
      <c r="B192661">
        <v>4</v>
      </c>
      <c r="C192661" s="1" t="s">
        <v>8</v>
      </c>
      <c r="D192661">
        <v>37</v>
      </c>
      <c r="E192661">
        <v>86</v>
      </c>
      <c r="F192661">
        <v>398848</v>
      </c>
      <c r="G192661">
        <v>397</v>
      </c>
    </row>
    <row r="192662" spans="1:7">
      <c r="A192662">
        <v>192660</v>
      </c>
      <c r="B192662">
        <v>4</v>
      </c>
      <c r="C192662" s="1" t="s">
        <v>8</v>
      </c>
      <c r="D192662">
        <v>37</v>
      </c>
      <c r="E192662">
        <v>86</v>
      </c>
      <c r="F192662">
        <v>376005</v>
      </c>
      <c r="G192662">
        <v>376</v>
      </c>
    </row>
    <row r="192663" spans="1:7">
      <c r="A192663">
        <v>192661</v>
      </c>
      <c r="B192663">
        <v>4</v>
      </c>
      <c r="C192663" s="1" t="s">
        <v>8</v>
      </c>
      <c r="D192663">
        <v>37</v>
      </c>
      <c r="E192663">
        <v>86</v>
      </c>
      <c r="F192663">
        <v>367933</v>
      </c>
      <c r="G192663">
        <v>366</v>
      </c>
    </row>
    <row r="192664" spans="1:7">
      <c r="A192664">
        <v>192662</v>
      </c>
      <c r="B192664">
        <v>4</v>
      </c>
      <c r="C192664" s="1" t="s">
        <v>8</v>
      </c>
      <c r="D192664">
        <v>37</v>
      </c>
      <c r="E192664">
        <v>86</v>
      </c>
      <c r="F192664">
        <v>395236</v>
      </c>
      <c r="G192664">
        <v>395</v>
      </c>
    </row>
    <row r="192665" spans="1:7">
      <c r="A192665">
        <v>192663</v>
      </c>
      <c r="B192665">
        <v>4</v>
      </c>
      <c r="C192665" s="1" t="s">
        <v>8</v>
      </c>
      <c r="D192665">
        <v>37</v>
      </c>
      <c r="E192665">
        <v>86</v>
      </c>
      <c r="F192665">
        <v>381932</v>
      </c>
      <c r="G192665">
        <v>383</v>
      </c>
    </row>
    <row r="192666" spans="1:7">
      <c r="A192666">
        <v>192664</v>
      </c>
      <c r="B192666">
        <v>4</v>
      </c>
      <c r="C192666" s="1" t="s">
        <v>8</v>
      </c>
      <c r="D192666">
        <v>37</v>
      </c>
      <c r="E192666">
        <v>86</v>
      </c>
      <c r="F192666">
        <v>390218</v>
      </c>
      <c r="G192666">
        <v>385</v>
      </c>
    </row>
    <row r="192667" spans="1:7">
      <c r="A192667">
        <v>192665</v>
      </c>
      <c r="B192667">
        <v>4</v>
      </c>
      <c r="C192667" s="1" t="s">
        <v>8</v>
      </c>
      <c r="D192667">
        <v>37</v>
      </c>
      <c r="E192667">
        <v>86</v>
      </c>
      <c r="F192667">
        <v>359785</v>
      </c>
      <c r="G192667">
        <v>359</v>
      </c>
    </row>
    <row r="192668" spans="1:7">
      <c r="A192668">
        <v>192666</v>
      </c>
      <c r="B192668">
        <v>4</v>
      </c>
      <c r="C192668" s="1" t="s">
        <v>8</v>
      </c>
      <c r="D192668">
        <v>37</v>
      </c>
      <c r="E192668">
        <v>86</v>
      </c>
      <c r="F192668">
        <v>392351</v>
      </c>
      <c r="G192668">
        <v>391</v>
      </c>
    </row>
    <row r="192669" spans="1:7">
      <c r="A192669">
        <v>192667</v>
      </c>
      <c r="B192669">
        <v>4</v>
      </c>
      <c r="C192669" s="1" t="s">
        <v>8</v>
      </c>
      <c r="D192669">
        <v>37</v>
      </c>
      <c r="E192669">
        <v>86</v>
      </c>
      <c r="F192669">
        <v>43923</v>
      </c>
      <c r="G192669">
        <v>441</v>
      </c>
    </row>
    <row r="192670" spans="1:7">
      <c r="A192670">
        <v>192668</v>
      </c>
      <c r="B192670">
        <v>4</v>
      </c>
      <c r="C192670" s="1" t="s">
        <v>8</v>
      </c>
      <c r="D192670">
        <v>37</v>
      </c>
      <c r="E192670">
        <v>86</v>
      </c>
      <c r="F192670">
        <v>4075</v>
      </c>
      <c r="G192670">
        <v>407</v>
      </c>
    </row>
    <row r="192671" spans="1:7">
      <c r="A192671">
        <v>192669</v>
      </c>
      <c r="B192671">
        <v>4</v>
      </c>
      <c r="C192671" s="1" t="s">
        <v>8</v>
      </c>
      <c r="D192671">
        <v>37</v>
      </c>
      <c r="E192671">
        <v>86</v>
      </c>
      <c r="F192671">
        <v>381508</v>
      </c>
      <c r="G192671">
        <v>381</v>
      </c>
    </row>
    <row r="192672" spans="1:7">
      <c r="A192672">
        <v>192670</v>
      </c>
      <c r="B192672">
        <v>4</v>
      </c>
      <c r="C192672" s="1" t="s">
        <v>8</v>
      </c>
      <c r="D192672">
        <v>37</v>
      </c>
      <c r="E192672">
        <v>86</v>
      </c>
      <c r="F192672">
        <v>365959</v>
      </c>
      <c r="G192672">
        <v>365</v>
      </c>
    </row>
    <row r="192673" spans="1:7">
      <c r="A192673">
        <v>192671</v>
      </c>
      <c r="B192673">
        <v>4</v>
      </c>
      <c r="C192673" s="1" t="s">
        <v>8</v>
      </c>
      <c r="D192673">
        <v>37</v>
      </c>
      <c r="E192673">
        <v>86</v>
      </c>
      <c r="F192673">
        <v>383517</v>
      </c>
      <c r="G192673">
        <v>380</v>
      </c>
    </row>
    <row r="192674" spans="1:7">
      <c r="A192674">
        <v>192672</v>
      </c>
      <c r="B192674">
        <v>4</v>
      </c>
      <c r="C192674" s="1" t="s">
        <v>8</v>
      </c>
      <c r="D192674">
        <v>37</v>
      </c>
      <c r="E192674">
        <v>86</v>
      </c>
      <c r="F192674">
        <v>387198</v>
      </c>
      <c r="G192674">
        <v>387</v>
      </c>
    </row>
    <row r="192675" spans="1:7">
      <c r="A192675">
        <v>192673</v>
      </c>
      <c r="B192675">
        <v>4</v>
      </c>
      <c r="C192675" s="1" t="s">
        <v>8</v>
      </c>
      <c r="D192675">
        <v>37</v>
      </c>
      <c r="E192675">
        <v>86</v>
      </c>
      <c r="F192675">
        <v>395209</v>
      </c>
      <c r="G192675">
        <v>396</v>
      </c>
    </row>
    <row r="192676" spans="1:7">
      <c r="A192676">
        <v>192674</v>
      </c>
      <c r="B192676">
        <v>4</v>
      </c>
      <c r="C192676" s="1" t="s">
        <v>8</v>
      </c>
      <c r="D192676">
        <v>37</v>
      </c>
      <c r="E192676">
        <v>86</v>
      </c>
      <c r="F192676">
        <v>378361</v>
      </c>
      <c r="G192676">
        <v>376</v>
      </c>
    </row>
    <row r="192677" spans="1:7">
      <c r="A192677">
        <v>192675</v>
      </c>
      <c r="B192677">
        <v>4</v>
      </c>
      <c r="C192677" s="1" t="s">
        <v>8</v>
      </c>
      <c r="D192677">
        <v>37</v>
      </c>
      <c r="E192677">
        <v>86</v>
      </c>
      <c r="F192677">
        <v>38758</v>
      </c>
      <c r="G192677">
        <v>387</v>
      </c>
    </row>
    <row r="192678" spans="1:7">
      <c r="A192678">
        <v>192676</v>
      </c>
      <c r="B192678">
        <v>4</v>
      </c>
      <c r="C192678" s="1" t="s">
        <v>8</v>
      </c>
      <c r="D192678">
        <v>37</v>
      </c>
      <c r="E192678">
        <v>86</v>
      </c>
      <c r="F192678">
        <v>380197</v>
      </c>
      <c r="G192678">
        <v>379</v>
      </c>
    </row>
    <row r="192679" spans="1:7">
      <c r="A192679">
        <v>192677</v>
      </c>
      <c r="B192679">
        <v>4</v>
      </c>
      <c r="C192679" s="1" t="s">
        <v>8</v>
      </c>
      <c r="D192679">
        <v>37</v>
      </c>
      <c r="E192679">
        <v>86</v>
      </c>
      <c r="F192679">
        <v>382612</v>
      </c>
      <c r="G192679">
        <v>381</v>
      </c>
    </row>
    <row r="192680" spans="1:7">
      <c r="A192680">
        <v>192678</v>
      </c>
      <c r="B192680">
        <v>4</v>
      </c>
      <c r="C192680" s="1" t="s">
        <v>8</v>
      </c>
      <c r="D192680">
        <v>37</v>
      </c>
      <c r="E192680">
        <v>86</v>
      </c>
      <c r="F192680">
        <v>397724</v>
      </c>
      <c r="G192680">
        <v>396</v>
      </c>
    </row>
    <row r="192681" spans="1:7">
      <c r="A192681">
        <v>192679</v>
      </c>
      <c r="B192681">
        <v>4</v>
      </c>
      <c r="C192681" s="1" t="s">
        <v>8</v>
      </c>
      <c r="D192681">
        <v>37</v>
      </c>
      <c r="E192681">
        <v>86</v>
      </c>
      <c r="F192681">
        <v>400059</v>
      </c>
      <c r="G192681">
        <v>397</v>
      </c>
    </row>
    <row r="192682" spans="1:7">
      <c r="A192682">
        <v>192680</v>
      </c>
      <c r="B192682">
        <v>4</v>
      </c>
      <c r="C192682" s="1" t="s">
        <v>8</v>
      </c>
      <c r="D192682">
        <v>37</v>
      </c>
      <c r="E192682">
        <v>86</v>
      </c>
      <c r="F192682">
        <v>393701</v>
      </c>
      <c r="G192682">
        <v>392</v>
      </c>
    </row>
    <row r="192683" spans="1:7">
      <c r="A192683">
        <v>192681</v>
      </c>
      <c r="B192683">
        <v>4</v>
      </c>
      <c r="C192683" s="1" t="s">
        <v>8</v>
      </c>
      <c r="D192683">
        <v>37</v>
      </c>
      <c r="E192683">
        <v>86</v>
      </c>
      <c r="F192683">
        <v>457432</v>
      </c>
      <c r="G192683">
        <v>424</v>
      </c>
    </row>
    <row r="192684" spans="1:7">
      <c r="A192684">
        <v>192682</v>
      </c>
      <c r="B192684">
        <v>4</v>
      </c>
      <c r="C192684" s="1" t="s">
        <v>8</v>
      </c>
      <c r="D192684">
        <v>37</v>
      </c>
      <c r="E192684">
        <v>86</v>
      </c>
      <c r="F192684">
        <v>389031</v>
      </c>
      <c r="G192684">
        <v>386</v>
      </c>
    </row>
    <row r="192685" spans="1:7">
      <c r="A192685">
        <v>192683</v>
      </c>
      <c r="B192685">
        <v>4</v>
      </c>
      <c r="C192685" s="1" t="s">
        <v>8</v>
      </c>
      <c r="D192685">
        <v>37</v>
      </c>
      <c r="E192685">
        <v>86</v>
      </c>
      <c r="F192685">
        <v>397042</v>
      </c>
      <c r="G192685">
        <v>396</v>
      </c>
    </row>
    <row r="192686" spans="1:7">
      <c r="A192686">
        <v>192684</v>
      </c>
      <c r="B192686">
        <v>4</v>
      </c>
      <c r="C192686" s="1" t="s">
        <v>8</v>
      </c>
      <c r="D192686">
        <v>37</v>
      </c>
      <c r="E192686">
        <v>86</v>
      </c>
      <c r="F192686">
        <v>395723</v>
      </c>
      <c r="G192686">
        <v>387</v>
      </c>
    </row>
    <row r="192687" spans="1:7">
      <c r="A192687">
        <v>192685</v>
      </c>
      <c r="B192687">
        <v>4</v>
      </c>
      <c r="C192687" s="1" t="s">
        <v>8</v>
      </c>
      <c r="D192687">
        <v>37</v>
      </c>
      <c r="E192687">
        <v>86</v>
      </c>
      <c r="F192687">
        <v>379148</v>
      </c>
      <c r="G192687">
        <v>380</v>
      </c>
    </row>
    <row r="192688" spans="1:7">
      <c r="A192688">
        <v>192686</v>
      </c>
      <c r="B192688">
        <v>4</v>
      </c>
      <c r="C192688" s="1" t="s">
        <v>8</v>
      </c>
      <c r="D192688">
        <v>37</v>
      </c>
      <c r="E192688">
        <v>86</v>
      </c>
      <c r="F192688">
        <v>397866</v>
      </c>
      <c r="G192688">
        <v>396</v>
      </c>
    </row>
    <row r="192689" spans="1:7">
      <c r="A192689">
        <v>192687</v>
      </c>
      <c r="B192689">
        <v>4</v>
      </c>
      <c r="C192689" s="1" t="s">
        <v>8</v>
      </c>
      <c r="D192689">
        <v>37</v>
      </c>
      <c r="E192689">
        <v>86</v>
      </c>
      <c r="F192689">
        <v>392158</v>
      </c>
      <c r="G192689">
        <v>394</v>
      </c>
    </row>
    <row r="192690" spans="1:7">
      <c r="A192690">
        <v>192688</v>
      </c>
      <c r="B192690">
        <v>4</v>
      </c>
      <c r="C192690" s="1" t="s">
        <v>8</v>
      </c>
      <c r="D192690">
        <v>37</v>
      </c>
      <c r="E192690">
        <v>86</v>
      </c>
      <c r="F192690">
        <v>374472</v>
      </c>
      <c r="G192690">
        <v>374</v>
      </c>
    </row>
    <row r="192691" spans="1:7">
      <c r="A192691">
        <v>192689</v>
      </c>
      <c r="B192691">
        <v>4</v>
      </c>
      <c r="C192691" s="1" t="s">
        <v>8</v>
      </c>
      <c r="D192691">
        <v>37</v>
      </c>
      <c r="E192691">
        <v>86</v>
      </c>
      <c r="F192691">
        <v>442995</v>
      </c>
      <c r="G192691">
        <v>445</v>
      </c>
    </row>
    <row r="192692" spans="1:7">
      <c r="A192692">
        <v>192690</v>
      </c>
      <c r="B192692">
        <v>4</v>
      </c>
      <c r="C192692" s="1" t="s">
        <v>8</v>
      </c>
      <c r="D192692">
        <v>37</v>
      </c>
      <c r="E192692">
        <v>86</v>
      </c>
      <c r="F192692">
        <v>370089</v>
      </c>
      <c r="G192692">
        <v>370</v>
      </c>
    </row>
    <row r="192693" spans="1:7">
      <c r="A192693">
        <v>192691</v>
      </c>
      <c r="B192693">
        <v>4</v>
      </c>
      <c r="C192693" s="1" t="s">
        <v>8</v>
      </c>
      <c r="D192693">
        <v>37</v>
      </c>
      <c r="E192693">
        <v>86</v>
      </c>
      <c r="F192693">
        <v>369375</v>
      </c>
      <c r="G192693">
        <v>369</v>
      </c>
    </row>
    <row r="192694" spans="1:7">
      <c r="A192694">
        <v>192692</v>
      </c>
      <c r="B192694">
        <v>4</v>
      </c>
      <c r="C192694" s="1" t="s">
        <v>8</v>
      </c>
      <c r="D192694">
        <v>37</v>
      </c>
      <c r="E192694">
        <v>86</v>
      </c>
      <c r="F192694">
        <v>393208</v>
      </c>
      <c r="G192694">
        <v>389</v>
      </c>
    </row>
    <row r="192695" spans="1:7">
      <c r="A192695">
        <v>192693</v>
      </c>
      <c r="B192695">
        <v>4</v>
      </c>
      <c r="C192695" s="1" t="s">
        <v>8</v>
      </c>
      <c r="D192695">
        <v>37</v>
      </c>
      <c r="E192695">
        <v>86</v>
      </c>
      <c r="F192695">
        <v>387243</v>
      </c>
      <c r="G192695">
        <v>386</v>
      </c>
    </row>
    <row r="192696" spans="1:7">
      <c r="A192696">
        <v>192694</v>
      </c>
      <c r="B192696">
        <v>4</v>
      </c>
      <c r="C192696" s="1" t="s">
        <v>8</v>
      </c>
      <c r="D192696">
        <v>37</v>
      </c>
      <c r="E192696">
        <v>86</v>
      </c>
      <c r="F192696">
        <v>367033</v>
      </c>
      <c r="G192696">
        <v>365</v>
      </c>
    </row>
    <row r="192697" spans="1:7">
      <c r="A192697">
        <v>192695</v>
      </c>
      <c r="B192697">
        <v>4</v>
      </c>
      <c r="C192697" s="1" t="s">
        <v>8</v>
      </c>
      <c r="D192697">
        <v>37</v>
      </c>
      <c r="E192697">
        <v>86</v>
      </c>
      <c r="F192697">
        <v>388819</v>
      </c>
      <c r="G192697">
        <v>388</v>
      </c>
    </row>
    <row r="192698" spans="1:7">
      <c r="A192698">
        <v>192696</v>
      </c>
      <c r="B192698">
        <v>4</v>
      </c>
      <c r="C192698" s="1" t="s">
        <v>8</v>
      </c>
      <c r="D192698">
        <v>37</v>
      </c>
      <c r="E192698">
        <v>86</v>
      </c>
      <c r="F192698">
        <v>380436</v>
      </c>
      <c r="G192698">
        <v>380</v>
      </c>
    </row>
    <row r="192699" spans="1:7">
      <c r="A192699">
        <v>192697</v>
      </c>
      <c r="B192699">
        <v>4</v>
      </c>
      <c r="C192699" s="1" t="s">
        <v>8</v>
      </c>
      <c r="D192699">
        <v>37</v>
      </c>
      <c r="E192699">
        <v>86</v>
      </c>
      <c r="F192699">
        <v>38671</v>
      </c>
      <c r="G192699">
        <v>386</v>
      </c>
    </row>
    <row r="192700" spans="1:7">
      <c r="A192700">
        <v>192698</v>
      </c>
      <c r="B192700">
        <v>4</v>
      </c>
      <c r="C192700" s="1" t="s">
        <v>8</v>
      </c>
      <c r="D192700">
        <v>37</v>
      </c>
      <c r="E192700">
        <v>86</v>
      </c>
      <c r="F192700">
        <v>366029</v>
      </c>
      <c r="G192700">
        <v>365</v>
      </c>
    </row>
    <row r="192701" spans="1:7">
      <c r="A192701">
        <v>192699</v>
      </c>
      <c r="B192701">
        <v>4</v>
      </c>
      <c r="C192701" s="1" t="s">
        <v>8</v>
      </c>
      <c r="D192701">
        <v>37</v>
      </c>
      <c r="E192701">
        <v>86</v>
      </c>
      <c r="F192701">
        <v>379283</v>
      </c>
      <c r="G192701">
        <v>378</v>
      </c>
    </row>
    <row r="192702" spans="1:7">
      <c r="A192702">
        <v>192700</v>
      </c>
      <c r="B192702">
        <v>4</v>
      </c>
      <c r="C192702" s="1" t="s">
        <v>8</v>
      </c>
      <c r="D192702">
        <v>37</v>
      </c>
      <c r="E192702">
        <v>86</v>
      </c>
      <c r="F192702">
        <v>387111</v>
      </c>
      <c r="G192702">
        <v>386</v>
      </c>
    </row>
    <row r="192703" spans="1:7">
      <c r="A192703">
        <v>192701</v>
      </c>
      <c r="B192703">
        <v>4</v>
      </c>
      <c r="C192703" s="1" t="s">
        <v>8</v>
      </c>
      <c r="D192703">
        <v>37</v>
      </c>
      <c r="E192703">
        <v>86</v>
      </c>
      <c r="F192703">
        <v>409199</v>
      </c>
      <c r="G192703">
        <v>405</v>
      </c>
    </row>
    <row r="192704" spans="1:7">
      <c r="A192704">
        <v>192702</v>
      </c>
      <c r="B192704">
        <v>4</v>
      </c>
      <c r="C192704" s="1" t="s">
        <v>8</v>
      </c>
      <c r="D192704">
        <v>37</v>
      </c>
      <c r="E192704">
        <v>86</v>
      </c>
      <c r="F192704">
        <v>376275</v>
      </c>
      <c r="G192704">
        <v>377</v>
      </c>
    </row>
    <row r="192705" spans="1:7">
      <c r="A192705">
        <v>192703</v>
      </c>
      <c r="B192705">
        <v>4</v>
      </c>
      <c r="C192705" s="1" t="s">
        <v>8</v>
      </c>
      <c r="D192705">
        <v>37</v>
      </c>
      <c r="E192705">
        <v>86</v>
      </c>
      <c r="F192705">
        <v>394568</v>
      </c>
      <c r="G192705">
        <v>395</v>
      </c>
    </row>
    <row r="192706" spans="1:7">
      <c r="A192706">
        <v>192704</v>
      </c>
      <c r="B192706">
        <v>4</v>
      </c>
      <c r="C192706" s="1" t="s">
        <v>8</v>
      </c>
      <c r="D192706">
        <v>37</v>
      </c>
      <c r="E192706">
        <v>86</v>
      </c>
      <c r="F192706">
        <v>375654</v>
      </c>
      <c r="G192706">
        <v>374</v>
      </c>
    </row>
    <row r="192707" spans="1:7">
      <c r="A192707">
        <v>192705</v>
      </c>
      <c r="B192707">
        <v>4</v>
      </c>
      <c r="C192707" s="1" t="s">
        <v>8</v>
      </c>
      <c r="D192707">
        <v>37</v>
      </c>
      <c r="E192707">
        <v>86</v>
      </c>
      <c r="F192707">
        <v>372301</v>
      </c>
      <c r="G192707">
        <v>372</v>
      </c>
    </row>
    <row r="192708" spans="1:7">
      <c r="A192708">
        <v>192706</v>
      </c>
      <c r="B192708">
        <v>4</v>
      </c>
      <c r="C192708" s="1" t="s">
        <v>8</v>
      </c>
      <c r="D192708">
        <v>37</v>
      </c>
      <c r="E192708">
        <v>86</v>
      </c>
      <c r="F192708">
        <v>466293</v>
      </c>
      <c r="G192708">
        <v>440</v>
      </c>
    </row>
    <row r="192709" spans="1:7">
      <c r="A192709">
        <v>192707</v>
      </c>
      <c r="B192709">
        <v>4</v>
      </c>
      <c r="C192709" s="1" t="s">
        <v>8</v>
      </c>
      <c r="D192709">
        <v>37</v>
      </c>
      <c r="E192709">
        <v>86</v>
      </c>
      <c r="F192709">
        <v>378105</v>
      </c>
      <c r="G192709">
        <v>373</v>
      </c>
    </row>
    <row r="192710" spans="1:7">
      <c r="A192710">
        <v>192708</v>
      </c>
      <c r="B192710">
        <v>4</v>
      </c>
      <c r="C192710" s="1" t="s">
        <v>8</v>
      </c>
      <c r="D192710">
        <v>37</v>
      </c>
      <c r="E192710">
        <v>86</v>
      </c>
      <c r="F192710">
        <v>413871</v>
      </c>
      <c r="G192710">
        <v>413</v>
      </c>
    </row>
    <row r="192711" spans="1:7">
      <c r="A192711">
        <v>192709</v>
      </c>
      <c r="B192711">
        <v>4</v>
      </c>
      <c r="C192711" s="1" t="s">
        <v>8</v>
      </c>
      <c r="D192711">
        <v>37</v>
      </c>
      <c r="E192711">
        <v>87</v>
      </c>
      <c r="F192711">
        <v>388665</v>
      </c>
      <c r="G192711">
        <v>387</v>
      </c>
    </row>
    <row r="192712" spans="1:7">
      <c r="A192712">
        <v>192710</v>
      </c>
      <c r="B192712">
        <v>4</v>
      </c>
      <c r="C192712" s="1" t="s">
        <v>8</v>
      </c>
      <c r="D192712">
        <v>37</v>
      </c>
      <c r="E192712">
        <v>87</v>
      </c>
      <c r="F192712">
        <v>390491</v>
      </c>
      <c r="G192712">
        <v>383</v>
      </c>
    </row>
    <row r="192713" spans="1:7">
      <c r="A192713">
        <v>192711</v>
      </c>
      <c r="B192713">
        <v>4</v>
      </c>
      <c r="C192713" s="1" t="s">
        <v>8</v>
      </c>
      <c r="D192713">
        <v>37</v>
      </c>
      <c r="E192713">
        <v>87</v>
      </c>
      <c r="F192713">
        <v>348985</v>
      </c>
      <c r="G192713">
        <v>347</v>
      </c>
    </row>
    <row r="192714" spans="1:7">
      <c r="A192714">
        <v>192712</v>
      </c>
      <c r="B192714">
        <v>4</v>
      </c>
      <c r="C192714" s="1" t="s">
        <v>8</v>
      </c>
      <c r="D192714">
        <v>37</v>
      </c>
      <c r="E192714">
        <v>87</v>
      </c>
      <c r="F192714">
        <v>364482</v>
      </c>
      <c r="G192714">
        <v>364</v>
      </c>
    </row>
    <row r="192715" spans="1:7">
      <c r="A192715">
        <v>192713</v>
      </c>
      <c r="B192715">
        <v>4</v>
      </c>
      <c r="C192715" s="1" t="s">
        <v>8</v>
      </c>
      <c r="D192715">
        <v>37</v>
      </c>
      <c r="E192715">
        <v>87</v>
      </c>
      <c r="F192715">
        <v>377695</v>
      </c>
      <c r="G192715">
        <v>375</v>
      </c>
    </row>
    <row r="192716" spans="1:7">
      <c r="A192716">
        <v>192714</v>
      </c>
      <c r="B192716">
        <v>4</v>
      </c>
      <c r="C192716" s="1" t="s">
        <v>8</v>
      </c>
      <c r="D192716">
        <v>37</v>
      </c>
      <c r="E192716">
        <v>87</v>
      </c>
      <c r="F192716">
        <v>380363</v>
      </c>
      <c r="G192716">
        <v>379</v>
      </c>
    </row>
    <row r="192717" spans="1:7">
      <c r="A192717">
        <v>192715</v>
      </c>
      <c r="B192717">
        <v>4</v>
      </c>
      <c r="C192717" s="1" t="s">
        <v>8</v>
      </c>
      <c r="D192717">
        <v>37</v>
      </c>
      <c r="E192717">
        <v>87</v>
      </c>
      <c r="F192717">
        <v>381018</v>
      </c>
      <c r="G192717">
        <v>376</v>
      </c>
    </row>
    <row r="192718" spans="1:7">
      <c r="A192718">
        <v>192716</v>
      </c>
      <c r="B192718">
        <v>4</v>
      </c>
      <c r="C192718" s="1" t="s">
        <v>8</v>
      </c>
      <c r="D192718">
        <v>37</v>
      </c>
      <c r="E192718">
        <v>87</v>
      </c>
      <c r="F192718">
        <v>371627</v>
      </c>
      <c r="G192718">
        <v>370</v>
      </c>
    </row>
    <row r="192719" spans="1:7">
      <c r="A192719">
        <v>192717</v>
      </c>
      <c r="B192719">
        <v>4</v>
      </c>
      <c r="C192719" s="1" t="s">
        <v>8</v>
      </c>
      <c r="D192719">
        <v>37</v>
      </c>
      <c r="E192719">
        <v>87</v>
      </c>
      <c r="F192719">
        <v>374456</v>
      </c>
      <c r="G192719">
        <v>372</v>
      </c>
    </row>
    <row r="192720" spans="1:7">
      <c r="A192720">
        <v>192718</v>
      </c>
      <c r="B192720">
        <v>4</v>
      </c>
      <c r="C192720" s="1" t="s">
        <v>8</v>
      </c>
      <c r="D192720">
        <v>37</v>
      </c>
      <c r="E192720">
        <v>87</v>
      </c>
      <c r="F192720">
        <v>357284</v>
      </c>
      <c r="G192720">
        <v>357</v>
      </c>
    </row>
    <row r="192721" spans="1:7">
      <c r="A192721">
        <v>192719</v>
      </c>
      <c r="B192721">
        <v>4</v>
      </c>
      <c r="C192721" s="1" t="s">
        <v>8</v>
      </c>
      <c r="D192721">
        <v>37</v>
      </c>
      <c r="E192721">
        <v>87</v>
      </c>
      <c r="F192721">
        <v>346179</v>
      </c>
      <c r="G192721">
        <v>341</v>
      </c>
    </row>
    <row r="192722" spans="1:7">
      <c r="A192722">
        <v>192720</v>
      </c>
      <c r="B192722">
        <v>4</v>
      </c>
      <c r="C192722" s="1" t="s">
        <v>8</v>
      </c>
      <c r="D192722">
        <v>37</v>
      </c>
      <c r="E192722">
        <v>87</v>
      </c>
      <c r="F192722">
        <v>363851</v>
      </c>
      <c r="G192722">
        <v>363</v>
      </c>
    </row>
    <row r="192723" spans="1:7">
      <c r="A192723">
        <v>192721</v>
      </c>
      <c r="B192723">
        <v>4</v>
      </c>
      <c r="C192723" s="1" t="s">
        <v>8</v>
      </c>
      <c r="D192723">
        <v>37</v>
      </c>
      <c r="E192723">
        <v>87</v>
      </c>
      <c r="F192723">
        <v>569557</v>
      </c>
      <c r="G192723">
        <v>561</v>
      </c>
    </row>
    <row r="192724" spans="1:7">
      <c r="A192724">
        <v>192722</v>
      </c>
      <c r="B192724">
        <v>4</v>
      </c>
      <c r="C192724" s="1" t="s">
        <v>8</v>
      </c>
      <c r="D192724">
        <v>37</v>
      </c>
      <c r="E192724">
        <v>87</v>
      </c>
      <c r="F192724">
        <v>380077</v>
      </c>
      <c r="G192724">
        <v>378</v>
      </c>
    </row>
    <row r="192725" spans="1:7">
      <c r="A192725">
        <v>192723</v>
      </c>
      <c r="B192725">
        <v>4</v>
      </c>
      <c r="C192725" s="1" t="s">
        <v>8</v>
      </c>
      <c r="D192725">
        <v>37</v>
      </c>
      <c r="E192725">
        <v>87</v>
      </c>
      <c r="F192725">
        <v>452113</v>
      </c>
      <c r="G192725">
        <v>447</v>
      </c>
    </row>
    <row r="192726" spans="1:7">
      <c r="A192726">
        <v>192724</v>
      </c>
      <c r="B192726">
        <v>4</v>
      </c>
      <c r="C192726" s="1" t="s">
        <v>8</v>
      </c>
      <c r="D192726">
        <v>37</v>
      </c>
      <c r="E192726">
        <v>87</v>
      </c>
      <c r="F192726">
        <v>400237</v>
      </c>
      <c r="G192726">
        <v>382</v>
      </c>
    </row>
    <row r="192727" spans="1:7">
      <c r="A192727">
        <v>192725</v>
      </c>
      <c r="B192727">
        <v>4</v>
      </c>
      <c r="C192727" s="1" t="s">
        <v>8</v>
      </c>
      <c r="D192727">
        <v>37</v>
      </c>
      <c r="E192727">
        <v>87</v>
      </c>
      <c r="F192727">
        <v>389349</v>
      </c>
      <c r="G192727">
        <v>385</v>
      </c>
    </row>
    <row r="192728" spans="1:7">
      <c r="A192728">
        <v>192726</v>
      </c>
      <c r="B192728">
        <v>4</v>
      </c>
      <c r="C192728" s="1" t="s">
        <v>8</v>
      </c>
      <c r="D192728">
        <v>37</v>
      </c>
      <c r="E192728">
        <v>87</v>
      </c>
      <c r="F192728">
        <v>386165</v>
      </c>
      <c r="G192728">
        <v>381</v>
      </c>
    </row>
    <row r="192729" spans="1:7">
      <c r="A192729">
        <v>192727</v>
      </c>
      <c r="B192729">
        <v>4</v>
      </c>
      <c r="C192729" s="1" t="s">
        <v>8</v>
      </c>
      <c r="D192729">
        <v>37</v>
      </c>
      <c r="E192729">
        <v>87</v>
      </c>
      <c r="F192729">
        <v>353203</v>
      </c>
      <c r="G192729">
        <v>351</v>
      </c>
    </row>
    <row r="192730" spans="1:7">
      <c r="A192730">
        <v>192728</v>
      </c>
      <c r="B192730">
        <v>4</v>
      </c>
      <c r="C192730" s="1" t="s">
        <v>8</v>
      </c>
      <c r="D192730">
        <v>37</v>
      </c>
      <c r="E192730">
        <v>87</v>
      </c>
      <c r="F192730">
        <v>360667</v>
      </c>
      <c r="G192730">
        <v>365</v>
      </c>
    </row>
    <row r="192731" spans="1:7">
      <c r="A192731">
        <v>192729</v>
      </c>
      <c r="B192731">
        <v>4</v>
      </c>
      <c r="C192731" s="1" t="s">
        <v>8</v>
      </c>
      <c r="D192731">
        <v>37</v>
      </c>
      <c r="E192731">
        <v>87</v>
      </c>
      <c r="F192731">
        <v>372909</v>
      </c>
      <c r="G192731">
        <v>371</v>
      </c>
    </row>
    <row r="192732" spans="1:7">
      <c r="A192732">
        <v>192730</v>
      </c>
      <c r="B192732">
        <v>4</v>
      </c>
      <c r="C192732" s="1" t="s">
        <v>8</v>
      </c>
      <c r="D192732">
        <v>37</v>
      </c>
      <c r="E192732">
        <v>87</v>
      </c>
      <c r="F192732">
        <v>39969</v>
      </c>
      <c r="G192732">
        <v>376</v>
      </c>
    </row>
    <row r="192733" spans="1:7">
      <c r="A192733">
        <v>192731</v>
      </c>
      <c r="B192733">
        <v>4</v>
      </c>
      <c r="C192733" s="1" t="s">
        <v>8</v>
      </c>
      <c r="D192733">
        <v>37</v>
      </c>
      <c r="E192733">
        <v>87</v>
      </c>
      <c r="F192733">
        <v>349066</v>
      </c>
      <c r="G192733">
        <v>349</v>
      </c>
    </row>
    <row r="192734" spans="1:7">
      <c r="A192734">
        <v>192732</v>
      </c>
      <c r="B192734">
        <v>4</v>
      </c>
      <c r="C192734" s="1" t="s">
        <v>8</v>
      </c>
      <c r="D192734">
        <v>37</v>
      </c>
      <c r="E192734">
        <v>87</v>
      </c>
      <c r="F192734">
        <v>362146</v>
      </c>
      <c r="G192734">
        <v>360</v>
      </c>
    </row>
    <row r="192735" spans="1:7">
      <c r="A192735">
        <v>192733</v>
      </c>
      <c r="B192735">
        <v>4</v>
      </c>
      <c r="C192735" s="1" t="s">
        <v>8</v>
      </c>
      <c r="D192735">
        <v>37</v>
      </c>
      <c r="E192735">
        <v>87</v>
      </c>
      <c r="F192735">
        <v>379071</v>
      </c>
      <c r="G192735">
        <v>375</v>
      </c>
    </row>
    <row r="192736" spans="1:7">
      <c r="A192736">
        <v>192734</v>
      </c>
      <c r="B192736">
        <v>4</v>
      </c>
      <c r="C192736" s="1" t="s">
        <v>8</v>
      </c>
      <c r="D192736">
        <v>37</v>
      </c>
      <c r="E192736">
        <v>87</v>
      </c>
      <c r="F192736">
        <v>377476</v>
      </c>
      <c r="G192736">
        <v>374</v>
      </c>
    </row>
    <row r="192737" spans="1:7">
      <c r="A192737">
        <v>192735</v>
      </c>
      <c r="B192737">
        <v>4</v>
      </c>
      <c r="C192737" s="1" t="s">
        <v>8</v>
      </c>
      <c r="D192737">
        <v>37</v>
      </c>
      <c r="E192737">
        <v>87</v>
      </c>
      <c r="F192737">
        <v>367253</v>
      </c>
      <c r="G192737">
        <v>366</v>
      </c>
    </row>
    <row r="192738" spans="1:7">
      <c r="A192738">
        <v>192736</v>
      </c>
      <c r="B192738">
        <v>4</v>
      </c>
      <c r="C192738" s="1" t="s">
        <v>8</v>
      </c>
      <c r="D192738">
        <v>37</v>
      </c>
      <c r="E192738">
        <v>87</v>
      </c>
      <c r="F192738">
        <v>349837</v>
      </c>
      <c r="G192738">
        <v>349</v>
      </c>
    </row>
    <row r="192739" spans="1:7">
      <c r="A192739">
        <v>192737</v>
      </c>
      <c r="B192739">
        <v>4</v>
      </c>
      <c r="C192739" s="1" t="s">
        <v>8</v>
      </c>
      <c r="D192739">
        <v>37</v>
      </c>
      <c r="E192739">
        <v>87</v>
      </c>
      <c r="F192739">
        <v>401844</v>
      </c>
      <c r="G192739">
        <v>383</v>
      </c>
    </row>
    <row r="192740" spans="1:7">
      <c r="A192740">
        <v>192738</v>
      </c>
      <c r="B192740">
        <v>4</v>
      </c>
      <c r="C192740" s="1" t="s">
        <v>8</v>
      </c>
      <c r="D192740">
        <v>37</v>
      </c>
      <c r="E192740">
        <v>87</v>
      </c>
      <c r="F192740">
        <v>375377</v>
      </c>
      <c r="G192740">
        <v>374</v>
      </c>
    </row>
    <row r="192741" spans="1:7">
      <c r="A192741">
        <v>192739</v>
      </c>
      <c r="B192741">
        <v>4</v>
      </c>
      <c r="C192741" s="1" t="s">
        <v>8</v>
      </c>
      <c r="D192741">
        <v>37</v>
      </c>
      <c r="E192741">
        <v>87</v>
      </c>
      <c r="F192741">
        <v>52536</v>
      </c>
      <c r="G192741">
        <v>525</v>
      </c>
    </row>
    <row r="192742" spans="1:7">
      <c r="A192742">
        <v>192740</v>
      </c>
      <c r="B192742">
        <v>4</v>
      </c>
      <c r="C192742" s="1" t="s">
        <v>8</v>
      </c>
      <c r="D192742">
        <v>37</v>
      </c>
      <c r="E192742">
        <v>87</v>
      </c>
      <c r="F192742">
        <v>373755</v>
      </c>
      <c r="G192742">
        <v>373</v>
      </c>
    </row>
    <row r="192743" spans="1:7">
      <c r="A192743">
        <v>192741</v>
      </c>
      <c r="B192743">
        <v>4</v>
      </c>
      <c r="C192743" s="1" t="s">
        <v>8</v>
      </c>
      <c r="D192743">
        <v>37</v>
      </c>
      <c r="E192743">
        <v>87</v>
      </c>
      <c r="F192743">
        <v>359577</v>
      </c>
      <c r="G192743">
        <v>359</v>
      </c>
    </row>
    <row r="192744" spans="1:7">
      <c r="A192744">
        <v>192742</v>
      </c>
      <c r="B192744">
        <v>4</v>
      </c>
      <c r="C192744" s="1" t="s">
        <v>8</v>
      </c>
      <c r="D192744">
        <v>37</v>
      </c>
      <c r="E192744">
        <v>87</v>
      </c>
      <c r="F192744">
        <v>397758</v>
      </c>
      <c r="G192744">
        <v>395</v>
      </c>
    </row>
    <row r="192745" spans="1:7">
      <c r="A192745">
        <v>192743</v>
      </c>
      <c r="B192745">
        <v>4</v>
      </c>
      <c r="C192745" s="1" t="s">
        <v>8</v>
      </c>
      <c r="D192745">
        <v>37</v>
      </c>
      <c r="E192745">
        <v>87</v>
      </c>
      <c r="F192745">
        <v>362358</v>
      </c>
      <c r="G192745">
        <v>362</v>
      </c>
    </row>
    <row r="192746" spans="1:7">
      <c r="A192746">
        <v>192744</v>
      </c>
      <c r="B192746">
        <v>4</v>
      </c>
      <c r="C192746" s="1" t="s">
        <v>8</v>
      </c>
      <c r="D192746">
        <v>37</v>
      </c>
      <c r="E192746">
        <v>87</v>
      </c>
      <c r="F192746">
        <v>382974</v>
      </c>
      <c r="G192746">
        <v>377</v>
      </c>
    </row>
    <row r="192747" spans="1:7">
      <c r="A192747">
        <v>192745</v>
      </c>
      <c r="B192747">
        <v>4</v>
      </c>
      <c r="C192747" s="1" t="s">
        <v>8</v>
      </c>
      <c r="D192747">
        <v>37</v>
      </c>
      <c r="E192747">
        <v>87</v>
      </c>
      <c r="F192747">
        <v>394204</v>
      </c>
      <c r="G192747">
        <v>393</v>
      </c>
    </row>
    <row r="192748" spans="1:7">
      <c r="A192748">
        <v>192746</v>
      </c>
      <c r="B192748">
        <v>4</v>
      </c>
      <c r="C192748" s="1" t="s">
        <v>8</v>
      </c>
      <c r="D192748">
        <v>37</v>
      </c>
      <c r="E192748">
        <v>87</v>
      </c>
      <c r="F192748">
        <v>419981</v>
      </c>
      <c r="G192748">
        <v>403</v>
      </c>
    </row>
    <row r="192749" spans="1:7">
      <c r="A192749">
        <v>192747</v>
      </c>
      <c r="B192749">
        <v>4</v>
      </c>
      <c r="C192749" s="1" t="s">
        <v>8</v>
      </c>
      <c r="D192749">
        <v>37</v>
      </c>
      <c r="E192749">
        <v>87</v>
      </c>
      <c r="F192749">
        <v>341663</v>
      </c>
      <c r="G192749">
        <v>340</v>
      </c>
    </row>
    <row r="192750" spans="1:7">
      <c r="A192750">
        <v>192748</v>
      </c>
      <c r="B192750">
        <v>4</v>
      </c>
      <c r="C192750" s="1" t="s">
        <v>8</v>
      </c>
      <c r="D192750">
        <v>37</v>
      </c>
      <c r="E192750">
        <v>87</v>
      </c>
      <c r="F192750">
        <v>352539</v>
      </c>
      <c r="G192750">
        <v>352</v>
      </c>
    </row>
    <row r="192751" spans="1:7">
      <c r="A192751">
        <v>192749</v>
      </c>
      <c r="B192751">
        <v>4</v>
      </c>
      <c r="C192751" s="1" t="s">
        <v>8</v>
      </c>
      <c r="D192751">
        <v>37</v>
      </c>
      <c r="E192751">
        <v>87</v>
      </c>
      <c r="F192751">
        <v>380512</v>
      </c>
      <c r="G192751">
        <v>377</v>
      </c>
    </row>
    <row r="192752" spans="1:7">
      <c r="A192752">
        <v>192750</v>
      </c>
      <c r="B192752">
        <v>4</v>
      </c>
      <c r="C192752" s="1" t="s">
        <v>8</v>
      </c>
      <c r="D192752">
        <v>37</v>
      </c>
      <c r="E192752">
        <v>87</v>
      </c>
      <c r="F192752">
        <v>369378</v>
      </c>
      <c r="G192752">
        <v>366</v>
      </c>
    </row>
    <row r="192753" spans="1:7">
      <c r="A192753">
        <v>192751</v>
      </c>
      <c r="B192753">
        <v>4</v>
      </c>
      <c r="C192753" s="1" t="s">
        <v>8</v>
      </c>
      <c r="D192753">
        <v>37</v>
      </c>
      <c r="E192753">
        <v>87</v>
      </c>
      <c r="F192753">
        <v>366638</v>
      </c>
      <c r="G192753">
        <v>368</v>
      </c>
    </row>
    <row r="192754" spans="1:7">
      <c r="A192754">
        <v>192752</v>
      </c>
      <c r="B192754">
        <v>4</v>
      </c>
      <c r="C192754" s="1" t="s">
        <v>8</v>
      </c>
      <c r="D192754">
        <v>37</v>
      </c>
      <c r="E192754">
        <v>87</v>
      </c>
      <c r="F192754">
        <v>352743</v>
      </c>
      <c r="G192754">
        <v>353</v>
      </c>
    </row>
    <row r="192755" spans="1:7">
      <c r="A192755">
        <v>192753</v>
      </c>
      <c r="B192755">
        <v>4</v>
      </c>
      <c r="C192755" s="1" t="s">
        <v>8</v>
      </c>
      <c r="D192755">
        <v>37</v>
      </c>
      <c r="E192755">
        <v>87</v>
      </c>
      <c r="F192755">
        <v>364182</v>
      </c>
      <c r="G192755">
        <v>364</v>
      </c>
    </row>
    <row r="192756" spans="1:7">
      <c r="A192756">
        <v>192754</v>
      </c>
      <c r="B192756">
        <v>4</v>
      </c>
      <c r="C192756" s="1" t="s">
        <v>8</v>
      </c>
      <c r="D192756">
        <v>37</v>
      </c>
      <c r="E192756">
        <v>87</v>
      </c>
      <c r="F192756">
        <v>369013</v>
      </c>
      <c r="G192756">
        <v>369</v>
      </c>
    </row>
    <row r="192757" spans="1:7">
      <c r="A192757">
        <v>192755</v>
      </c>
      <c r="B192757">
        <v>4</v>
      </c>
      <c r="C192757" s="1" t="s">
        <v>8</v>
      </c>
      <c r="D192757">
        <v>37</v>
      </c>
      <c r="E192757">
        <v>87</v>
      </c>
      <c r="F192757">
        <v>355709</v>
      </c>
      <c r="G192757">
        <v>356</v>
      </c>
    </row>
    <row r="192758" spans="1:7">
      <c r="A192758">
        <v>192756</v>
      </c>
      <c r="B192758">
        <v>4</v>
      </c>
      <c r="C192758" s="1" t="s">
        <v>8</v>
      </c>
      <c r="D192758">
        <v>37</v>
      </c>
      <c r="E192758">
        <v>87</v>
      </c>
      <c r="F192758">
        <v>359198</v>
      </c>
      <c r="G192758">
        <v>358</v>
      </c>
    </row>
    <row r="192759" spans="1:7">
      <c r="A192759">
        <v>192757</v>
      </c>
      <c r="B192759">
        <v>4</v>
      </c>
      <c r="C192759" s="1" t="s">
        <v>8</v>
      </c>
      <c r="D192759">
        <v>37</v>
      </c>
      <c r="E192759">
        <v>87</v>
      </c>
      <c r="F192759">
        <v>349423</v>
      </c>
      <c r="G192759">
        <v>347</v>
      </c>
    </row>
    <row r="192760" spans="1:7">
      <c r="A192760">
        <v>192758</v>
      </c>
      <c r="B192760">
        <v>4</v>
      </c>
      <c r="C192760" s="1" t="s">
        <v>8</v>
      </c>
      <c r="D192760">
        <v>37</v>
      </c>
      <c r="E192760">
        <v>87</v>
      </c>
      <c r="F192760">
        <v>386563</v>
      </c>
      <c r="G192760">
        <v>385</v>
      </c>
    </row>
    <row r="192761" spans="1:7">
      <c r="A192761">
        <v>192759</v>
      </c>
      <c r="B192761">
        <v>4</v>
      </c>
      <c r="C192761" s="1" t="s">
        <v>8</v>
      </c>
      <c r="D192761">
        <v>37</v>
      </c>
      <c r="E192761">
        <v>87</v>
      </c>
      <c r="F192761">
        <v>354967</v>
      </c>
      <c r="G192761">
        <v>354</v>
      </c>
    </row>
    <row r="192762" spans="1:7">
      <c r="A192762">
        <v>192760</v>
      </c>
      <c r="B192762">
        <v>4</v>
      </c>
      <c r="C192762" s="1" t="s">
        <v>8</v>
      </c>
      <c r="D192762">
        <v>37</v>
      </c>
      <c r="E192762">
        <v>87</v>
      </c>
      <c r="F192762">
        <v>366704</v>
      </c>
      <c r="G192762">
        <v>364</v>
      </c>
    </row>
    <row r="192763" spans="1:7">
      <c r="A192763">
        <v>192761</v>
      </c>
      <c r="B192763">
        <v>4</v>
      </c>
      <c r="C192763" s="1" t="s">
        <v>8</v>
      </c>
      <c r="D192763">
        <v>37</v>
      </c>
      <c r="E192763">
        <v>87</v>
      </c>
      <c r="F192763">
        <v>364194</v>
      </c>
      <c r="G192763">
        <v>358</v>
      </c>
    </row>
    <row r="192764" spans="1:7">
      <c r="A192764">
        <v>192762</v>
      </c>
      <c r="B192764">
        <v>4</v>
      </c>
      <c r="C192764" s="1" t="s">
        <v>8</v>
      </c>
      <c r="D192764">
        <v>37</v>
      </c>
      <c r="E192764">
        <v>87</v>
      </c>
      <c r="F192764">
        <v>363365</v>
      </c>
      <c r="G192764">
        <v>362</v>
      </c>
    </row>
    <row r="192765" spans="1:7">
      <c r="A192765">
        <v>192763</v>
      </c>
      <c r="B192765">
        <v>4</v>
      </c>
      <c r="C192765" s="1" t="s">
        <v>8</v>
      </c>
      <c r="D192765">
        <v>37</v>
      </c>
      <c r="E192765">
        <v>87</v>
      </c>
      <c r="F192765">
        <v>368586</v>
      </c>
      <c r="G192765">
        <v>365</v>
      </c>
    </row>
    <row r="192766" spans="1:7">
      <c r="A192766">
        <v>192764</v>
      </c>
      <c r="B192766">
        <v>4</v>
      </c>
      <c r="C192766" s="1" t="s">
        <v>8</v>
      </c>
      <c r="D192766">
        <v>37</v>
      </c>
      <c r="E192766">
        <v>87</v>
      </c>
      <c r="F192766">
        <v>380115</v>
      </c>
      <c r="G192766">
        <v>378</v>
      </c>
    </row>
    <row r="192767" spans="1:7">
      <c r="A192767">
        <v>192765</v>
      </c>
      <c r="B192767">
        <v>4</v>
      </c>
      <c r="C192767" s="1" t="s">
        <v>8</v>
      </c>
      <c r="D192767">
        <v>37</v>
      </c>
      <c r="E192767">
        <v>87</v>
      </c>
      <c r="F192767">
        <v>50792</v>
      </c>
      <c r="G192767">
        <v>506</v>
      </c>
    </row>
    <row r="192768" spans="1:7">
      <c r="A192768">
        <v>192766</v>
      </c>
      <c r="B192768">
        <v>4</v>
      </c>
      <c r="C192768" s="1" t="s">
        <v>8</v>
      </c>
      <c r="D192768">
        <v>37</v>
      </c>
      <c r="E192768">
        <v>87</v>
      </c>
      <c r="F192768">
        <v>334429</v>
      </c>
      <c r="G192768">
        <v>334</v>
      </c>
    </row>
    <row r="192769" spans="1:7">
      <c r="A192769">
        <v>192767</v>
      </c>
      <c r="B192769">
        <v>4</v>
      </c>
      <c r="C192769" s="1" t="s">
        <v>8</v>
      </c>
      <c r="D192769">
        <v>37</v>
      </c>
      <c r="E192769">
        <v>87</v>
      </c>
      <c r="F192769">
        <v>352576</v>
      </c>
      <c r="G192769">
        <v>348</v>
      </c>
    </row>
    <row r="192770" spans="1:7">
      <c r="A192770">
        <v>192768</v>
      </c>
      <c r="B192770">
        <v>4</v>
      </c>
      <c r="C192770" s="1" t="s">
        <v>8</v>
      </c>
      <c r="D192770">
        <v>37</v>
      </c>
      <c r="E192770">
        <v>87</v>
      </c>
      <c r="F192770">
        <v>366466</v>
      </c>
      <c r="G192770">
        <v>364</v>
      </c>
    </row>
    <row r="192771" spans="1:7">
      <c r="A192771">
        <v>192769</v>
      </c>
      <c r="B192771">
        <v>4</v>
      </c>
      <c r="C192771" s="1" t="s">
        <v>8</v>
      </c>
      <c r="D192771">
        <v>37</v>
      </c>
      <c r="E192771">
        <v>87</v>
      </c>
      <c r="F192771">
        <v>370154</v>
      </c>
      <c r="G192771">
        <v>367</v>
      </c>
    </row>
    <row r="192772" spans="1:7">
      <c r="A192772">
        <v>192770</v>
      </c>
      <c r="B192772">
        <v>4</v>
      </c>
      <c r="C192772" s="1" t="s">
        <v>8</v>
      </c>
      <c r="D192772">
        <v>37</v>
      </c>
      <c r="E192772">
        <v>87</v>
      </c>
      <c r="F192772">
        <v>353824</v>
      </c>
      <c r="G192772">
        <v>353</v>
      </c>
    </row>
    <row r="192773" spans="1:7">
      <c r="A192773">
        <v>192771</v>
      </c>
      <c r="B192773">
        <v>4</v>
      </c>
      <c r="C192773" s="1" t="s">
        <v>8</v>
      </c>
      <c r="D192773">
        <v>37</v>
      </c>
      <c r="E192773">
        <v>87</v>
      </c>
      <c r="F192773">
        <v>372432</v>
      </c>
      <c r="G192773">
        <v>371</v>
      </c>
    </row>
    <row r="192774" spans="1:7">
      <c r="A192774">
        <v>192772</v>
      </c>
      <c r="B192774">
        <v>4</v>
      </c>
      <c r="C192774" s="1" t="s">
        <v>8</v>
      </c>
      <c r="D192774">
        <v>37</v>
      </c>
      <c r="E192774">
        <v>87</v>
      </c>
      <c r="F192774">
        <v>357254</v>
      </c>
      <c r="G192774">
        <v>355</v>
      </c>
    </row>
    <row r="192775" spans="1:7">
      <c r="A192775">
        <v>192773</v>
      </c>
      <c r="B192775">
        <v>4</v>
      </c>
      <c r="C192775" s="1" t="s">
        <v>8</v>
      </c>
      <c r="D192775">
        <v>37</v>
      </c>
      <c r="E192775">
        <v>87</v>
      </c>
      <c r="F192775">
        <v>380821</v>
      </c>
      <c r="G192775">
        <v>379</v>
      </c>
    </row>
    <row r="192776" spans="1:7">
      <c r="A192776">
        <v>192774</v>
      </c>
      <c r="B192776">
        <v>4</v>
      </c>
      <c r="C192776" s="1" t="s">
        <v>8</v>
      </c>
      <c r="D192776">
        <v>37</v>
      </c>
      <c r="E192776">
        <v>87</v>
      </c>
      <c r="F192776">
        <v>383864</v>
      </c>
      <c r="G192776">
        <v>379</v>
      </c>
    </row>
    <row r="192777" spans="1:7">
      <c r="A192777">
        <v>192775</v>
      </c>
      <c r="B192777">
        <v>4</v>
      </c>
      <c r="C192777" s="1" t="s">
        <v>8</v>
      </c>
      <c r="D192777">
        <v>37</v>
      </c>
      <c r="E192777">
        <v>87</v>
      </c>
      <c r="F192777">
        <v>379937</v>
      </c>
      <c r="G192777">
        <v>380</v>
      </c>
    </row>
    <row r="192778" spans="1:7">
      <c r="A192778">
        <v>192776</v>
      </c>
      <c r="B192778">
        <v>4</v>
      </c>
      <c r="C192778" s="1" t="s">
        <v>8</v>
      </c>
      <c r="D192778">
        <v>37</v>
      </c>
      <c r="E192778">
        <v>87</v>
      </c>
      <c r="F192778">
        <v>368586</v>
      </c>
      <c r="G192778">
        <v>368</v>
      </c>
    </row>
    <row r="192779" spans="1:7">
      <c r="A192779">
        <v>192777</v>
      </c>
      <c r="B192779">
        <v>4</v>
      </c>
      <c r="C192779" s="1" t="s">
        <v>8</v>
      </c>
      <c r="D192779">
        <v>37</v>
      </c>
      <c r="E192779">
        <v>87</v>
      </c>
      <c r="F192779">
        <v>33847</v>
      </c>
      <c r="G192779">
        <v>336</v>
      </c>
    </row>
    <row r="192780" spans="1:7">
      <c r="A192780">
        <v>192778</v>
      </c>
      <c r="B192780">
        <v>4</v>
      </c>
      <c r="C192780" s="1" t="s">
        <v>8</v>
      </c>
      <c r="D192780">
        <v>37</v>
      </c>
      <c r="E192780">
        <v>87</v>
      </c>
      <c r="F192780">
        <v>381574</v>
      </c>
      <c r="G192780">
        <v>373</v>
      </c>
    </row>
    <row r="192781" spans="1:7">
      <c r="A192781">
        <v>192779</v>
      </c>
      <c r="B192781">
        <v>4</v>
      </c>
      <c r="C192781" s="1" t="s">
        <v>8</v>
      </c>
      <c r="D192781">
        <v>37</v>
      </c>
      <c r="E192781">
        <v>87</v>
      </c>
      <c r="F192781">
        <v>365422</v>
      </c>
      <c r="G192781">
        <v>364</v>
      </c>
    </row>
    <row r="192782" spans="1:7">
      <c r="A192782">
        <v>192780</v>
      </c>
      <c r="B192782">
        <v>4</v>
      </c>
      <c r="C192782" s="1" t="s">
        <v>8</v>
      </c>
      <c r="D192782">
        <v>37</v>
      </c>
      <c r="E192782">
        <v>87</v>
      </c>
      <c r="F192782">
        <v>348491</v>
      </c>
      <c r="G192782">
        <v>349</v>
      </c>
    </row>
    <row r="192783" spans="1:7">
      <c r="A192783">
        <v>192781</v>
      </c>
      <c r="B192783">
        <v>4</v>
      </c>
      <c r="C192783" s="1" t="s">
        <v>8</v>
      </c>
      <c r="D192783">
        <v>37</v>
      </c>
      <c r="E192783">
        <v>87</v>
      </c>
      <c r="F192783">
        <v>37314</v>
      </c>
      <c r="G192783">
        <v>372</v>
      </c>
    </row>
    <row r="192784" spans="1:7">
      <c r="A192784">
        <v>192782</v>
      </c>
      <c r="B192784">
        <v>4</v>
      </c>
      <c r="C192784" s="1" t="s">
        <v>8</v>
      </c>
      <c r="D192784">
        <v>37</v>
      </c>
      <c r="E192784">
        <v>87</v>
      </c>
      <c r="F192784">
        <v>348658</v>
      </c>
      <c r="G192784">
        <v>347</v>
      </c>
    </row>
    <row r="192785" spans="1:7">
      <c r="A192785">
        <v>192783</v>
      </c>
      <c r="B192785">
        <v>4</v>
      </c>
      <c r="C192785" s="1" t="s">
        <v>8</v>
      </c>
      <c r="D192785">
        <v>37</v>
      </c>
      <c r="E192785">
        <v>87</v>
      </c>
      <c r="F192785">
        <v>347454</v>
      </c>
      <c r="G192785">
        <v>345</v>
      </c>
    </row>
    <row r="192786" spans="1:7">
      <c r="A192786">
        <v>192784</v>
      </c>
      <c r="B192786">
        <v>4</v>
      </c>
      <c r="C192786" s="1" t="s">
        <v>8</v>
      </c>
      <c r="D192786">
        <v>37</v>
      </c>
      <c r="E192786">
        <v>87</v>
      </c>
      <c r="F192786">
        <v>343247</v>
      </c>
      <c r="G192786">
        <v>343</v>
      </c>
    </row>
    <row r="192787" spans="1:7">
      <c r="A192787">
        <v>192785</v>
      </c>
      <c r="B192787">
        <v>4</v>
      </c>
      <c r="C192787" s="1" t="s">
        <v>8</v>
      </c>
      <c r="D192787">
        <v>37</v>
      </c>
      <c r="E192787">
        <v>87</v>
      </c>
      <c r="F192787">
        <v>379678</v>
      </c>
      <c r="G192787">
        <v>379</v>
      </c>
    </row>
    <row r="192788" spans="1:7">
      <c r="A192788">
        <v>192786</v>
      </c>
      <c r="B192788">
        <v>4</v>
      </c>
      <c r="C192788" s="1" t="s">
        <v>8</v>
      </c>
      <c r="D192788">
        <v>37</v>
      </c>
      <c r="E192788">
        <v>87</v>
      </c>
      <c r="F192788">
        <v>3726</v>
      </c>
      <c r="G192788">
        <v>372</v>
      </c>
    </row>
    <row r="192789" spans="1:7">
      <c r="A192789">
        <v>192787</v>
      </c>
      <c r="B192789">
        <v>4</v>
      </c>
      <c r="C192789" s="1" t="s">
        <v>8</v>
      </c>
      <c r="D192789">
        <v>37</v>
      </c>
      <c r="E192789">
        <v>87</v>
      </c>
      <c r="F192789">
        <v>370819</v>
      </c>
      <c r="G192789">
        <v>368</v>
      </c>
    </row>
    <row r="192790" spans="1:7">
      <c r="A192790">
        <v>192788</v>
      </c>
      <c r="B192790">
        <v>4</v>
      </c>
      <c r="C192790" s="1" t="s">
        <v>8</v>
      </c>
      <c r="D192790">
        <v>37</v>
      </c>
      <c r="E192790">
        <v>87</v>
      </c>
      <c r="F192790">
        <v>376997</v>
      </c>
      <c r="G192790">
        <v>374</v>
      </c>
    </row>
    <row r="192791" spans="1:7">
      <c r="A192791">
        <v>192789</v>
      </c>
      <c r="B192791">
        <v>4</v>
      </c>
      <c r="C192791" s="1" t="s">
        <v>8</v>
      </c>
      <c r="D192791">
        <v>37</v>
      </c>
      <c r="E192791">
        <v>87</v>
      </c>
      <c r="F192791">
        <v>393096</v>
      </c>
      <c r="G192791">
        <v>390</v>
      </c>
    </row>
    <row r="192792" spans="1:7">
      <c r="A192792">
        <v>192790</v>
      </c>
      <c r="B192792">
        <v>4</v>
      </c>
      <c r="C192792" s="1" t="s">
        <v>8</v>
      </c>
      <c r="D192792">
        <v>37</v>
      </c>
      <c r="E192792">
        <v>87</v>
      </c>
      <c r="F192792">
        <v>373043</v>
      </c>
      <c r="G192792">
        <v>371</v>
      </c>
    </row>
    <row r="192793" spans="1:7">
      <c r="A192793">
        <v>192791</v>
      </c>
      <c r="B192793">
        <v>4</v>
      </c>
      <c r="C192793" s="1" t="s">
        <v>8</v>
      </c>
      <c r="D192793">
        <v>37</v>
      </c>
      <c r="E192793">
        <v>87</v>
      </c>
      <c r="F192793">
        <v>620157</v>
      </c>
      <c r="G192793">
        <v>617</v>
      </c>
    </row>
    <row r="192794" spans="1:7">
      <c r="A192794">
        <v>192792</v>
      </c>
      <c r="B192794">
        <v>4</v>
      </c>
      <c r="C192794" s="1" t="s">
        <v>8</v>
      </c>
      <c r="D192794">
        <v>37</v>
      </c>
      <c r="E192794">
        <v>87</v>
      </c>
      <c r="F192794">
        <v>386292</v>
      </c>
      <c r="G192794">
        <v>383</v>
      </c>
    </row>
    <row r="192795" spans="1:7">
      <c r="A192795">
        <v>192793</v>
      </c>
      <c r="B192795">
        <v>4</v>
      </c>
      <c r="C192795" s="1" t="s">
        <v>8</v>
      </c>
      <c r="D192795">
        <v>37</v>
      </c>
      <c r="E192795">
        <v>87</v>
      </c>
      <c r="F192795">
        <v>387535</v>
      </c>
      <c r="G192795">
        <v>382</v>
      </c>
    </row>
    <row r="192796" spans="1:7">
      <c r="A192796">
        <v>192794</v>
      </c>
      <c r="B192796">
        <v>4</v>
      </c>
      <c r="C192796" s="1" t="s">
        <v>8</v>
      </c>
      <c r="D192796">
        <v>37</v>
      </c>
      <c r="E192796">
        <v>87</v>
      </c>
      <c r="F192796">
        <v>372042</v>
      </c>
      <c r="G192796">
        <v>368</v>
      </c>
    </row>
    <row r="192797" spans="1:7">
      <c r="A192797">
        <v>192795</v>
      </c>
      <c r="B192797">
        <v>4</v>
      </c>
      <c r="C192797" s="1" t="s">
        <v>8</v>
      </c>
      <c r="D192797">
        <v>37</v>
      </c>
      <c r="E192797">
        <v>87</v>
      </c>
      <c r="F192797">
        <v>355149</v>
      </c>
      <c r="G192797">
        <v>354</v>
      </c>
    </row>
    <row r="192798" spans="1:7">
      <c r="A192798">
        <v>192796</v>
      </c>
      <c r="B192798">
        <v>4</v>
      </c>
      <c r="C192798" s="1" t="s">
        <v>8</v>
      </c>
      <c r="D192798">
        <v>37</v>
      </c>
      <c r="E192798">
        <v>87</v>
      </c>
      <c r="F192798">
        <v>399434</v>
      </c>
      <c r="G192798">
        <v>397</v>
      </c>
    </row>
    <row r="192799" spans="1:7">
      <c r="A192799">
        <v>192797</v>
      </c>
      <c r="B192799">
        <v>4</v>
      </c>
      <c r="C192799" s="1" t="s">
        <v>8</v>
      </c>
      <c r="D192799">
        <v>37</v>
      </c>
      <c r="E192799">
        <v>87</v>
      </c>
      <c r="F192799">
        <v>38478</v>
      </c>
      <c r="G192799">
        <v>383</v>
      </c>
    </row>
    <row r="192800" spans="1:7">
      <c r="A192800">
        <v>192798</v>
      </c>
      <c r="B192800">
        <v>4</v>
      </c>
      <c r="C192800" s="1" t="s">
        <v>8</v>
      </c>
      <c r="D192800">
        <v>37</v>
      </c>
      <c r="E192800">
        <v>87</v>
      </c>
      <c r="F192800">
        <v>393405</v>
      </c>
      <c r="G192800">
        <v>390</v>
      </c>
    </row>
    <row r="192801" spans="1:7">
      <c r="A192801">
        <v>192799</v>
      </c>
      <c r="B192801">
        <v>4</v>
      </c>
      <c r="C192801" s="1" t="s">
        <v>8</v>
      </c>
      <c r="D192801">
        <v>37</v>
      </c>
      <c r="E192801">
        <v>87</v>
      </c>
      <c r="F192801">
        <v>362854</v>
      </c>
      <c r="G192801">
        <v>361</v>
      </c>
    </row>
    <row r="192802" spans="1:7">
      <c r="A192802">
        <v>192800</v>
      </c>
      <c r="B192802">
        <v>4</v>
      </c>
      <c r="C192802" s="1" t="s">
        <v>8</v>
      </c>
      <c r="D192802">
        <v>37</v>
      </c>
      <c r="E192802">
        <v>87</v>
      </c>
      <c r="F192802">
        <v>37151</v>
      </c>
      <c r="G192802">
        <v>370</v>
      </c>
    </row>
    <row r="192803" spans="1:7">
      <c r="A192803">
        <v>192801</v>
      </c>
      <c r="B192803">
        <v>4</v>
      </c>
      <c r="C192803" s="1" t="s">
        <v>8</v>
      </c>
      <c r="D192803">
        <v>37</v>
      </c>
      <c r="E192803">
        <v>87</v>
      </c>
      <c r="F192803">
        <v>368293</v>
      </c>
      <c r="G192803">
        <v>362</v>
      </c>
    </row>
    <row r="192804" spans="1:7">
      <c r="A192804">
        <v>192802</v>
      </c>
      <c r="B192804">
        <v>4</v>
      </c>
      <c r="C192804" s="1" t="s">
        <v>8</v>
      </c>
      <c r="D192804">
        <v>37</v>
      </c>
      <c r="E192804">
        <v>87</v>
      </c>
      <c r="F192804">
        <v>399132</v>
      </c>
      <c r="G192804">
        <v>397</v>
      </c>
    </row>
    <row r="192805" spans="1:7">
      <c r="A192805">
        <v>192803</v>
      </c>
      <c r="B192805">
        <v>4</v>
      </c>
      <c r="C192805" s="1" t="s">
        <v>8</v>
      </c>
      <c r="D192805">
        <v>37</v>
      </c>
      <c r="E192805">
        <v>87</v>
      </c>
      <c r="F192805">
        <v>362534</v>
      </c>
      <c r="G192805">
        <v>359</v>
      </c>
    </row>
    <row r="192806" spans="1:7">
      <c r="A192806">
        <v>192804</v>
      </c>
      <c r="B192806">
        <v>4</v>
      </c>
      <c r="C192806" s="1" t="s">
        <v>8</v>
      </c>
      <c r="D192806">
        <v>37</v>
      </c>
      <c r="E192806">
        <v>87</v>
      </c>
      <c r="F192806">
        <v>367511</v>
      </c>
      <c r="G192806">
        <v>368</v>
      </c>
    </row>
    <row r="192807" spans="1:7">
      <c r="A192807">
        <v>192805</v>
      </c>
      <c r="B192807">
        <v>4</v>
      </c>
      <c r="C192807" s="1" t="s">
        <v>8</v>
      </c>
      <c r="D192807">
        <v>37</v>
      </c>
      <c r="E192807">
        <v>87</v>
      </c>
      <c r="F192807">
        <v>349783</v>
      </c>
      <c r="G192807">
        <v>348</v>
      </c>
    </row>
    <row r="192808" spans="1:7">
      <c r="A192808">
        <v>192806</v>
      </c>
      <c r="B192808">
        <v>4</v>
      </c>
      <c r="C192808" s="1" t="s">
        <v>8</v>
      </c>
      <c r="D192808">
        <v>37</v>
      </c>
      <c r="E192808">
        <v>87</v>
      </c>
      <c r="F192808">
        <v>357427</v>
      </c>
      <c r="G192808">
        <v>357</v>
      </c>
    </row>
    <row r="192809" spans="1:7">
      <c r="A192809">
        <v>192807</v>
      </c>
      <c r="B192809">
        <v>4</v>
      </c>
      <c r="C192809" s="1" t="s">
        <v>8</v>
      </c>
      <c r="D192809">
        <v>37</v>
      </c>
      <c r="E192809">
        <v>87</v>
      </c>
      <c r="F192809">
        <v>371533</v>
      </c>
      <c r="G192809">
        <v>370</v>
      </c>
    </row>
    <row r="192810" spans="1:7">
      <c r="A192810">
        <v>192808</v>
      </c>
      <c r="B192810">
        <v>4</v>
      </c>
      <c r="C192810" s="1" t="s">
        <v>8</v>
      </c>
      <c r="D192810">
        <v>37</v>
      </c>
      <c r="E192810">
        <v>87</v>
      </c>
      <c r="F192810">
        <v>353148</v>
      </c>
      <c r="G192810">
        <v>352</v>
      </c>
    </row>
    <row r="192811" spans="1:7">
      <c r="A192811">
        <v>192809</v>
      </c>
      <c r="B192811">
        <v>4</v>
      </c>
      <c r="C192811" s="1" t="s">
        <v>8</v>
      </c>
      <c r="D192811">
        <v>37</v>
      </c>
      <c r="E192811">
        <v>87</v>
      </c>
      <c r="F192811">
        <v>395423</v>
      </c>
      <c r="G192811">
        <v>394</v>
      </c>
    </row>
    <row r="192812" spans="1:7">
      <c r="A192812">
        <v>192810</v>
      </c>
      <c r="B192812">
        <v>4</v>
      </c>
      <c r="C192812" s="1" t="s">
        <v>8</v>
      </c>
      <c r="D192812">
        <v>37</v>
      </c>
      <c r="E192812">
        <v>87</v>
      </c>
      <c r="F192812">
        <v>370244</v>
      </c>
      <c r="G192812">
        <v>369</v>
      </c>
    </row>
    <row r="192813" spans="1:7">
      <c r="A192813">
        <v>192811</v>
      </c>
      <c r="B192813">
        <v>4</v>
      </c>
      <c r="C192813" s="1" t="s">
        <v>8</v>
      </c>
      <c r="D192813">
        <v>37</v>
      </c>
      <c r="E192813">
        <v>87</v>
      </c>
      <c r="F192813">
        <v>380331</v>
      </c>
      <c r="G192813">
        <v>380</v>
      </c>
    </row>
    <row r="192814" spans="1:7">
      <c r="A192814">
        <v>192812</v>
      </c>
      <c r="B192814">
        <v>4</v>
      </c>
      <c r="C192814" s="1" t="s">
        <v>8</v>
      </c>
      <c r="D192814">
        <v>37</v>
      </c>
      <c r="E192814">
        <v>87</v>
      </c>
      <c r="F192814">
        <v>372612</v>
      </c>
      <c r="G192814">
        <v>364</v>
      </c>
    </row>
    <row r="192815" spans="1:7">
      <c r="A192815">
        <v>192813</v>
      </c>
      <c r="B192815">
        <v>4</v>
      </c>
      <c r="C192815" s="1" t="s">
        <v>8</v>
      </c>
      <c r="D192815">
        <v>37</v>
      </c>
      <c r="E192815">
        <v>87</v>
      </c>
      <c r="F192815">
        <v>370336</v>
      </c>
      <c r="G192815">
        <v>369</v>
      </c>
    </row>
    <row r="192816" spans="1:7">
      <c r="A192816">
        <v>192814</v>
      </c>
      <c r="B192816">
        <v>4</v>
      </c>
      <c r="C192816" s="1" t="s">
        <v>8</v>
      </c>
      <c r="D192816">
        <v>37</v>
      </c>
      <c r="E192816">
        <v>87</v>
      </c>
      <c r="F192816">
        <v>408646</v>
      </c>
      <c r="G192816">
        <v>410</v>
      </c>
    </row>
    <row r="192817" spans="1:7">
      <c r="A192817">
        <v>192815</v>
      </c>
      <c r="B192817">
        <v>4</v>
      </c>
      <c r="C192817" s="1" t="s">
        <v>8</v>
      </c>
      <c r="D192817">
        <v>37</v>
      </c>
      <c r="E192817">
        <v>87</v>
      </c>
      <c r="F192817">
        <v>385882</v>
      </c>
      <c r="G192817">
        <v>382</v>
      </c>
    </row>
    <row r="192818" spans="1:7">
      <c r="A192818">
        <v>192816</v>
      </c>
      <c r="B192818">
        <v>4</v>
      </c>
      <c r="C192818" s="1" t="s">
        <v>8</v>
      </c>
      <c r="D192818">
        <v>37</v>
      </c>
      <c r="E192818">
        <v>87</v>
      </c>
      <c r="F192818">
        <v>382883</v>
      </c>
      <c r="G192818">
        <v>383</v>
      </c>
    </row>
    <row r="192819" spans="1:7">
      <c r="A192819">
        <v>192817</v>
      </c>
      <c r="B192819">
        <v>4</v>
      </c>
      <c r="C192819" s="1" t="s">
        <v>8</v>
      </c>
      <c r="D192819">
        <v>37</v>
      </c>
      <c r="E192819">
        <v>87</v>
      </c>
      <c r="F192819">
        <v>363488</v>
      </c>
      <c r="G192819">
        <v>363</v>
      </c>
    </row>
    <row r="192820" spans="1:7">
      <c r="A192820">
        <v>192818</v>
      </c>
      <c r="B192820">
        <v>4</v>
      </c>
      <c r="C192820" s="1" t="s">
        <v>8</v>
      </c>
      <c r="D192820">
        <v>37</v>
      </c>
      <c r="E192820">
        <v>87</v>
      </c>
      <c r="F192820">
        <v>383277</v>
      </c>
      <c r="G192820">
        <v>383</v>
      </c>
    </row>
    <row r="192821" spans="1:7">
      <c r="A192821">
        <v>192819</v>
      </c>
      <c r="B192821">
        <v>4</v>
      </c>
      <c r="C192821" s="1" t="s">
        <v>8</v>
      </c>
      <c r="D192821">
        <v>37</v>
      </c>
      <c r="E192821">
        <v>87</v>
      </c>
      <c r="F192821">
        <v>359647</v>
      </c>
      <c r="G192821">
        <v>357</v>
      </c>
    </row>
    <row r="192822" spans="1:7">
      <c r="A192822">
        <v>192820</v>
      </c>
      <c r="B192822">
        <v>4</v>
      </c>
      <c r="C192822" s="1" t="s">
        <v>8</v>
      </c>
      <c r="D192822">
        <v>37</v>
      </c>
      <c r="E192822">
        <v>87</v>
      </c>
      <c r="F192822">
        <v>389616</v>
      </c>
      <c r="G192822">
        <v>385</v>
      </c>
    </row>
    <row r="192823" spans="1:7">
      <c r="A192823">
        <v>192821</v>
      </c>
      <c r="B192823">
        <v>4</v>
      </c>
      <c r="C192823" s="1" t="s">
        <v>8</v>
      </c>
      <c r="D192823">
        <v>37</v>
      </c>
      <c r="E192823">
        <v>87</v>
      </c>
      <c r="F192823">
        <v>361555</v>
      </c>
      <c r="G192823">
        <v>362</v>
      </c>
    </row>
    <row r="192824" spans="1:7">
      <c r="A192824">
        <v>192822</v>
      </c>
      <c r="B192824">
        <v>4</v>
      </c>
      <c r="C192824" s="1" t="s">
        <v>8</v>
      </c>
      <c r="D192824">
        <v>37</v>
      </c>
      <c r="E192824">
        <v>87</v>
      </c>
      <c r="F192824">
        <v>387338</v>
      </c>
      <c r="G192824">
        <v>379</v>
      </c>
    </row>
    <row r="192825" spans="1:7">
      <c r="A192825">
        <v>192823</v>
      </c>
      <c r="B192825">
        <v>4</v>
      </c>
      <c r="C192825" s="1" t="s">
        <v>8</v>
      </c>
      <c r="D192825">
        <v>37</v>
      </c>
      <c r="E192825">
        <v>87</v>
      </c>
      <c r="F192825">
        <v>38667</v>
      </c>
      <c r="G192825">
        <v>384</v>
      </c>
    </row>
    <row r="192826" spans="1:7">
      <c r="A192826">
        <v>192824</v>
      </c>
      <c r="B192826">
        <v>4</v>
      </c>
      <c r="C192826" s="1" t="s">
        <v>8</v>
      </c>
      <c r="D192826">
        <v>37</v>
      </c>
      <c r="E192826">
        <v>87</v>
      </c>
      <c r="F192826">
        <v>353746</v>
      </c>
      <c r="G192826">
        <v>350</v>
      </c>
    </row>
    <row r="192827" spans="1:7">
      <c r="A192827">
        <v>192825</v>
      </c>
      <c r="B192827">
        <v>4</v>
      </c>
      <c r="C192827" s="1" t="s">
        <v>8</v>
      </c>
      <c r="D192827">
        <v>37</v>
      </c>
      <c r="E192827">
        <v>87</v>
      </c>
      <c r="F192827">
        <v>406652</v>
      </c>
      <c r="G192827">
        <v>407</v>
      </c>
    </row>
    <row r="192828" spans="1:7">
      <c r="A192828">
        <v>192826</v>
      </c>
      <c r="B192828">
        <v>4</v>
      </c>
      <c r="C192828" s="1" t="s">
        <v>8</v>
      </c>
      <c r="D192828">
        <v>37</v>
      </c>
      <c r="E192828">
        <v>87</v>
      </c>
      <c r="F192828">
        <v>378103</v>
      </c>
      <c r="G192828">
        <v>377</v>
      </c>
    </row>
    <row r="192829" spans="1:7">
      <c r="A192829">
        <v>192827</v>
      </c>
      <c r="B192829">
        <v>4</v>
      </c>
      <c r="C192829" s="1" t="s">
        <v>8</v>
      </c>
      <c r="D192829">
        <v>37</v>
      </c>
      <c r="E192829">
        <v>87</v>
      </c>
      <c r="F192829">
        <v>353798</v>
      </c>
      <c r="G192829">
        <v>353</v>
      </c>
    </row>
    <row r="192830" spans="1:7">
      <c r="A192830">
        <v>192828</v>
      </c>
      <c r="B192830">
        <v>4</v>
      </c>
      <c r="C192830" s="1" t="s">
        <v>8</v>
      </c>
      <c r="D192830">
        <v>37</v>
      </c>
      <c r="E192830">
        <v>87</v>
      </c>
      <c r="F192830">
        <v>373665</v>
      </c>
      <c r="G192830">
        <v>371</v>
      </c>
    </row>
    <row r="192831" spans="1:7">
      <c r="A192831">
        <v>192829</v>
      </c>
      <c r="B192831">
        <v>4</v>
      </c>
      <c r="C192831" s="1" t="s">
        <v>8</v>
      </c>
      <c r="D192831">
        <v>37</v>
      </c>
      <c r="E192831">
        <v>87</v>
      </c>
      <c r="F192831">
        <v>384442</v>
      </c>
      <c r="G192831">
        <v>379</v>
      </c>
    </row>
    <row r="192832" spans="1:7">
      <c r="A192832">
        <v>192830</v>
      </c>
      <c r="B192832">
        <v>4</v>
      </c>
      <c r="C192832" s="1" t="s">
        <v>8</v>
      </c>
      <c r="D192832">
        <v>37</v>
      </c>
      <c r="E192832">
        <v>87</v>
      </c>
      <c r="F192832">
        <v>381979</v>
      </c>
      <c r="G192832">
        <v>381</v>
      </c>
    </row>
    <row r="192833" spans="1:7">
      <c r="A192833">
        <v>192831</v>
      </c>
      <c r="B192833">
        <v>4</v>
      </c>
      <c r="C192833" s="1" t="s">
        <v>8</v>
      </c>
      <c r="D192833">
        <v>37</v>
      </c>
      <c r="E192833">
        <v>87</v>
      </c>
      <c r="F192833">
        <v>405247</v>
      </c>
      <c r="G192833">
        <v>404</v>
      </c>
    </row>
    <row r="192834" spans="1:7">
      <c r="A192834">
        <v>192832</v>
      </c>
      <c r="B192834">
        <v>4</v>
      </c>
      <c r="C192834" s="1" t="s">
        <v>8</v>
      </c>
      <c r="D192834">
        <v>37</v>
      </c>
      <c r="E192834">
        <v>87</v>
      </c>
      <c r="F192834">
        <v>353245</v>
      </c>
      <c r="G192834">
        <v>350</v>
      </c>
    </row>
    <row r="192835" spans="1:7">
      <c r="A192835">
        <v>192833</v>
      </c>
      <c r="B192835">
        <v>4</v>
      </c>
      <c r="C192835" s="1" t="s">
        <v>8</v>
      </c>
      <c r="D192835">
        <v>37</v>
      </c>
      <c r="E192835">
        <v>87</v>
      </c>
      <c r="F192835">
        <v>356979</v>
      </c>
      <c r="G192835">
        <v>353</v>
      </c>
    </row>
    <row r="192836" spans="1:7">
      <c r="A192836">
        <v>192834</v>
      </c>
      <c r="B192836">
        <v>4</v>
      </c>
      <c r="C192836" s="1" t="s">
        <v>8</v>
      </c>
      <c r="D192836">
        <v>37</v>
      </c>
      <c r="E192836">
        <v>87</v>
      </c>
      <c r="F192836">
        <v>411549</v>
      </c>
      <c r="G192836">
        <v>411</v>
      </c>
    </row>
    <row r="192837" spans="1:7">
      <c r="A192837">
        <v>192835</v>
      </c>
      <c r="B192837">
        <v>4</v>
      </c>
      <c r="C192837" s="1" t="s">
        <v>8</v>
      </c>
      <c r="D192837">
        <v>37</v>
      </c>
      <c r="E192837">
        <v>87</v>
      </c>
      <c r="F192837">
        <v>364473</v>
      </c>
      <c r="G192837">
        <v>363</v>
      </c>
    </row>
    <row r="192838" spans="1:7">
      <c r="A192838">
        <v>192836</v>
      </c>
      <c r="B192838">
        <v>4</v>
      </c>
      <c r="C192838" s="1" t="s">
        <v>8</v>
      </c>
      <c r="D192838">
        <v>37</v>
      </c>
      <c r="E192838">
        <v>87</v>
      </c>
      <c r="F192838">
        <v>394998</v>
      </c>
      <c r="G192838">
        <v>395</v>
      </c>
    </row>
    <row r="192839" spans="1:7">
      <c r="A192839">
        <v>192837</v>
      </c>
      <c r="B192839">
        <v>4</v>
      </c>
      <c r="C192839" s="1" t="s">
        <v>8</v>
      </c>
      <c r="D192839">
        <v>37</v>
      </c>
      <c r="E192839">
        <v>87</v>
      </c>
      <c r="F192839">
        <v>358818</v>
      </c>
      <c r="G192839">
        <v>356</v>
      </c>
    </row>
    <row r="192840" spans="1:7">
      <c r="A192840">
        <v>192838</v>
      </c>
      <c r="B192840">
        <v>4</v>
      </c>
      <c r="C192840" s="1" t="s">
        <v>8</v>
      </c>
      <c r="D192840">
        <v>37</v>
      </c>
      <c r="E192840">
        <v>87</v>
      </c>
      <c r="F192840">
        <v>377267</v>
      </c>
      <c r="G192840">
        <v>376</v>
      </c>
    </row>
    <row r="192841" spans="1:7">
      <c r="A192841">
        <v>192839</v>
      </c>
      <c r="B192841">
        <v>4</v>
      </c>
      <c r="C192841" s="1" t="s">
        <v>8</v>
      </c>
      <c r="D192841">
        <v>37</v>
      </c>
      <c r="E192841">
        <v>87</v>
      </c>
      <c r="F192841">
        <v>364816</v>
      </c>
      <c r="G192841">
        <v>362</v>
      </c>
    </row>
    <row r="192842" spans="1:7">
      <c r="A192842">
        <v>192840</v>
      </c>
      <c r="B192842">
        <v>4</v>
      </c>
      <c r="C192842" s="1" t="s">
        <v>8</v>
      </c>
      <c r="D192842">
        <v>37</v>
      </c>
      <c r="E192842">
        <v>87</v>
      </c>
      <c r="F192842">
        <v>339647</v>
      </c>
      <c r="G192842">
        <v>336</v>
      </c>
    </row>
    <row r="192843" spans="1:7">
      <c r="A192843">
        <v>192841</v>
      </c>
      <c r="B192843">
        <v>4</v>
      </c>
      <c r="C192843" s="1" t="s">
        <v>8</v>
      </c>
      <c r="D192843">
        <v>37</v>
      </c>
      <c r="E192843">
        <v>87</v>
      </c>
      <c r="F192843">
        <v>35351</v>
      </c>
      <c r="G192843">
        <v>353</v>
      </c>
    </row>
    <row r="192844" spans="1:7">
      <c r="A192844">
        <v>192842</v>
      </c>
      <c r="B192844">
        <v>4</v>
      </c>
      <c r="C192844" s="1" t="s">
        <v>8</v>
      </c>
      <c r="D192844">
        <v>37</v>
      </c>
      <c r="E192844">
        <v>87</v>
      </c>
      <c r="F192844">
        <v>431152</v>
      </c>
      <c r="G192844">
        <v>416</v>
      </c>
    </row>
    <row r="192845" spans="1:7">
      <c r="A192845">
        <v>192843</v>
      </c>
      <c r="B192845">
        <v>4</v>
      </c>
      <c r="C192845" s="1" t="s">
        <v>8</v>
      </c>
      <c r="D192845">
        <v>37</v>
      </c>
      <c r="E192845">
        <v>87</v>
      </c>
      <c r="F192845">
        <v>390131</v>
      </c>
      <c r="G192845">
        <v>390</v>
      </c>
    </row>
    <row r="192846" spans="1:7">
      <c r="A192846">
        <v>192844</v>
      </c>
      <c r="B192846">
        <v>4</v>
      </c>
      <c r="C192846" s="1" t="s">
        <v>8</v>
      </c>
      <c r="D192846">
        <v>37</v>
      </c>
      <c r="E192846">
        <v>87</v>
      </c>
      <c r="F192846">
        <v>346551</v>
      </c>
      <c r="G192846">
        <v>345</v>
      </c>
    </row>
    <row r="192847" spans="1:7">
      <c r="A192847">
        <v>192845</v>
      </c>
      <c r="B192847">
        <v>4</v>
      </c>
      <c r="C192847" s="1" t="s">
        <v>8</v>
      </c>
      <c r="D192847">
        <v>37</v>
      </c>
      <c r="E192847">
        <v>87</v>
      </c>
      <c r="F192847">
        <v>383122</v>
      </c>
      <c r="G192847">
        <v>378</v>
      </c>
    </row>
    <row r="192848" spans="1:7">
      <c r="A192848">
        <v>192846</v>
      </c>
      <c r="B192848">
        <v>4</v>
      </c>
      <c r="C192848" s="1" t="s">
        <v>8</v>
      </c>
      <c r="D192848">
        <v>37</v>
      </c>
      <c r="E192848">
        <v>87</v>
      </c>
      <c r="F192848">
        <v>357045</v>
      </c>
      <c r="G192848">
        <v>356</v>
      </c>
    </row>
    <row r="192849" spans="1:7">
      <c r="A192849">
        <v>192847</v>
      </c>
      <c r="B192849">
        <v>4</v>
      </c>
      <c r="C192849" s="1" t="s">
        <v>8</v>
      </c>
      <c r="D192849">
        <v>37</v>
      </c>
      <c r="E192849">
        <v>87</v>
      </c>
      <c r="F192849">
        <v>387276</v>
      </c>
      <c r="G192849">
        <v>388</v>
      </c>
    </row>
    <row r="192850" spans="1:7">
      <c r="A192850">
        <v>192848</v>
      </c>
      <c r="B192850">
        <v>4</v>
      </c>
      <c r="C192850" s="1" t="s">
        <v>8</v>
      </c>
      <c r="D192850">
        <v>37</v>
      </c>
      <c r="E192850">
        <v>87</v>
      </c>
      <c r="F192850">
        <v>360206</v>
      </c>
      <c r="G192850">
        <v>359</v>
      </c>
    </row>
    <row r="192851" spans="1:7">
      <c r="A192851">
        <v>192849</v>
      </c>
      <c r="B192851">
        <v>4</v>
      </c>
      <c r="C192851" s="1" t="s">
        <v>8</v>
      </c>
      <c r="D192851">
        <v>37</v>
      </c>
      <c r="E192851">
        <v>87</v>
      </c>
      <c r="F192851">
        <v>380896</v>
      </c>
      <c r="G192851">
        <v>380</v>
      </c>
    </row>
    <row r="192852" spans="1:7">
      <c r="A192852">
        <v>192850</v>
      </c>
      <c r="B192852">
        <v>4</v>
      </c>
      <c r="C192852" s="1" t="s">
        <v>8</v>
      </c>
      <c r="D192852">
        <v>37</v>
      </c>
      <c r="E192852">
        <v>87</v>
      </c>
      <c r="F192852">
        <v>397116</v>
      </c>
      <c r="G192852">
        <v>389</v>
      </c>
    </row>
    <row r="192853" spans="1:7">
      <c r="A192853">
        <v>192851</v>
      </c>
      <c r="B192853">
        <v>4</v>
      </c>
      <c r="C192853" s="1" t="s">
        <v>8</v>
      </c>
      <c r="D192853">
        <v>37</v>
      </c>
      <c r="E192853">
        <v>87</v>
      </c>
      <c r="F192853">
        <v>395392</v>
      </c>
      <c r="G192853">
        <v>394</v>
      </c>
    </row>
    <row r="192854" spans="1:7">
      <c r="A192854">
        <v>192852</v>
      </c>
      <c r="B192854">
        <v>4</v>
      </c>
      <c r="C192854" s="1" t="s">
        <v>8</v>
      </c>
      <c r="D192854">
        <v>37</v>
      </c>
      <c r="E192854">
        <v>87</v>
      </c>
      <c r="F192854">
        <v>402485</v>
      </c>
      <c r="G192854">
        <v>399</v>
      </c>
    </row>
    <row r="192855" spans="1:7">
      <c r="A192855">
        <v>192853</v>
      </c>
      <c r="B192855">
        <v>4</v>
      </c>
      <c r="C192855" s="1" t="s">
        <v>8</v>
      </c>
      <c r="D192855">
        <v>37</v>
      </c>
      <c r="E192855">
        <v>87</v>
      </c>
      <c r="F192855">
        <v>368654</v>
      </c>
      <c r="G192855">
        <v>367</v>
      </c>
    </row>
    <row r="192856" spans="1:7">
      <c r="A192856">
        <v>192854</v>
      </c>
      <c r="B192856">
        <v>4</v>
      </c>
      <c r="C192856" s="1" t="s">
        <v>8</v>
      </c>
      <c r="D192856">
        <v>37</v>
      </c>
      <c r="E192856">
        <v>87</v>
      </c>
      <c r="F192856">
        <v>406645</v>
      </c>
      <c r="G192856">
        <v>407</v>
      </c>
    </row>
    <row r="192857" spans="1:7">
      <c r="A192857">
        <v>192855</v>
      </c>
      <c r="B192857">
        <v>4</v>
      </c>
      <c r="C192857" s="1" t="s">
        <v>8</v>
      </c>
      <c r="D192857">
        <v>37</v>
      </c>
      <c r="E192857">
        <v>87</v>
      </c>
      <c r="F192857">
        <v>372708</v>
      </c>
      <c r="G192857">
        <v>372</v>
      </c>
    </row>
    <row r="192858" spans="1:7">
      <c r="A192858">
        <v>192856</v>
      </c>
      <c r="B192858">
        <v>4</v>
      </c>
      <c r="C192858" s="1" t="s">
        <v>8</v>
      </c>
      <c r="D192858">
        <v>37</v>
      </c>
      <c r="E192858">
        <v>87</v>
      </c>
      <c r="F192858">
        <v>391558</v>
      </c>
      <c r="G192858">
        <v>393</v>
      </c>
    </row>
    <row r="192859" spans="1:7">
      <c r="A192859">
        <v>192857</v>
      </c>
      <c r="B192859">
        <v>4</v>
      </c>
      <c r="C192859" s="1" t="s">
        <v>8</v>
      </c>
      <c r="D192859">
        <v>37</v>
      </c>
      <c r="E192859">
        <v>87</v>
      </c>
      <c r="F192859">
        <v>379596</v>
      </c>
      <c r="G192859">
        <v>381</v>
      </c>
    </row>
    <row r="192860" spans="1:7">
      <c r="A192860">
        <v>192858</v>
      </c>
      <c r="B192860">
        <v>4</v>
      </c>
      <c r="C192860" s="1" t="s">
        <v>8</v>
      </c>
      <c r="D192860">
        <v>37</v>
      </c>
      <c r="E192860">
        <v>87</v>
      </c>
      <c r="F192860">
        <v>386773</v>
      </c>
      <c r="G192860">
        <v>382</v>
      </c>
    </row>
    <row r="192861" spans="1:7">
      <c r="A192861">
        <v>192859</v>
      </c>
      <c r="B192861">
        <v>4</v>
      </c>
      <c r="C192861" s="1" t="s">
        <v>8</v>
      </c>
      <c r="D192861">
        <v>37</v>
      </c>
      <c r="E192861">
        <v>87</v>
      </c>
      <c r="F192861">
        <v>395385</v>
      </c>
      <c r="G192861">
        <v>375</v>
      </c>
    </row>
    <row r="192862" spans="1:7">
      <c r="A192862">
        <v>192860</v>
      </c>
      <c r="B192862">
        <v>4</v>
      </c>
      <c r="C192862" s="1" t="s">
        <v>8</v>
      </c>
      <c r="D192862">
        <v>37</v>
      </c>
      <c r="E192862">
        <v>87</v>
      </c>
      <c r="F192862">
        <v>364861</v>
      </c>
      <c r="G192862">
        <v>364</v>
      </c>
    </row>
    <row r="192863" spans="1:7">
      <c r="A192863">
        <v>192861</v>
      </c>
      <c r="B192863">
        <v>4</v>
      </c>
      <c r="C192863" s="1" t="s">
        <v>8</v>
      </c>
      <c r="D192863">
        <v>37</v>
      </c>
      <c r="E192863">
        <v>87</v>
      </c>
      <c r="F192863">
        <v>35005</v>
      </c>
      <c r="G192863">
        <v>348</v>
      </c>
    </row>
    <row r="192864" spans="1:7">
      <c r="A192864">
        <v>192862</v>
      </c>
      <c r="B192864">
        <v>4</v>
      </c>
      <c r="C192864" s="1" t="s">
        <v>8</v>
      </c>
      <c r="D192864">
        <v>37</v>
      </c>
      <c r="E192864">
        <v>87</v>
      </c>
      <c r="F192864">
        <v>406592</v>
      </c>
      <c r="G192864">
        <v>403</v>
      </c>
    </row>
    <row r="192865" spans="1:7">
      <c r="A192865">
        <v>192863</v>
      </c>
      <c r="B192865">
        <v>4</v>
      </c>
      <c r="C192865" s="1" t="s">
        <v>8</v>
      </c>
      <c r="D192865">
        <v>37</v>
      </c>
      <c r="E192865">
        <v>87</v>
      </c>
      <c r="F192865">
        <v>351614</v>
      </c>
      <c r="G192865">
        <v>350</v>
      </c>
    </row>
    <row r="192866" spans="1:7">
      <c r="A192866">
        <v>192864</v>
      </c>
      <c r="B192866">
        <v>4</v>
      </c>
      <c r="C192866" s="1" t="s">
        <v>8</v>
      </c>
      <c r="D192866">
        <v>37</v>
      </c>
      <c r="E192866">
        <v>87</v>
      </c>
      <c r="F192866">
        <v>364727</v>
      </c>
      <c r="G192866">
        <v>361</v>
      </c>
    </row>
    <row r="192867" spans="1:7">
      <c r="A192867">
        <v>192865</v>
      </c>
      <c r="B192867">
        <v>4</v>
      </c>
      <c r="C192867" s="1" t="s">
        <v>8</v>
      </c>
      <c r="D192867">
        <v>37</v>
      </c>
      <c r="E192867">
        <v>87</v>
      </c>
      <c r="F192867">
        <v>37751</v>
      </c>
      <c r="G192867">
        <v>377</v>
      </c>
    </row>
    <row r="192868" spans="1:7">
      <c r="A192868">
        <v>192866</v>
      </c>
      <c r="B192868">
        <v>4</v>
      </c>
      <c r="C192868" s="1" t="s">
        <v>8</v>
      </c>
      <c r="D192868">
        <v>37</v>
      </c>
      <c r="E192868">
        <v>87</v>
      </c>
      <c r="F192868">
        <v>384982</v>
      </c>
      <c r="G192868">
        <v>384</v>
      </c>
    </row>
    <row r="192869" spans="1:7">
      <c r="A192869">
        <v>192867</v>
      </c>
      <c r="B192869">
        <v>4</v>
      </c>
      <c r="C192869" s="1" t="s">
        <v>8</v>
      </c>
      <c r="D192869">
        <v>37</v>
      </c>
      <c r="E192869">
        <v>87</v>
      </c>
      <c r="F192869">
        <v>396404</v>
      </c>
      <c r="G192869">
        <v>398</v>
      </c>
    </row>
    <row r="192870" spans="1:7">
      <c r="A192870">
        <v>192868</v>
      </c>
      <c r="B192870">
        <v>4</v>
      </c>
      <c r="C192870" s="1" t="s">
        <v>8</v>
      </c>
      <c r="D192870">
        <v>37</v>
      </c>
      <c r="E192870">
        <v>87</v>
      </c>
      <c r="F192870">
        <v>369281</v>
      </c>
      <c r="G192870">
        <v>370</v>
      </c>
    </row>
    <row r="192871" spans="1:7">
      <c r="A192871">
        <v>192869</v>
      </c>
      <c r="B192871">
        <v>4</v>
      </c>
      <c r="C192871" s="1" t="s">
        <v>8</v>
      </c>
      <c r="D192871">
        <v>37</v>
      </c>
      <c r="E192871">
        <v>87</v>
      </c>
      <c r="F192871">
        <v>351316</v>
      </c>
      <c r="G192871">
        <v>350</v>
      </c>
    </row>
    <row r="192872" spans="1:7">
      <c r="A192872">
        <v>192870</v>
      </c>
      <c r="B192872">
        <v>4</v>
      </c>
      <c r="C192872" s="1" t="s">
        <v>8</v>
      </c>
      <c r="D192872">
        <v>37</v>
      </c>
      <c r="E192872">
        <v>87</v>
      </c>
      <c r="F192872">
        <v>343451</v>
      </c>
      <c r="G192872">
        <v>341</v>
      </c>
    </row>
    <row r="192873" spans="1:7">
      <c r="A192873">
        <v>192871</v>
      </c>
      <c r="B192873">
        <v>4</v>
      </c>
      <c r="C192873" s="1" t="s">
        <v>8</v>
      </c>
      <c r="D192873">
        <v>37</v>
      </c>
      <c r="E192873">
        <v>87</v>
      </c>
      <c r="F192873">
        <v>390179</v>
      </c>
      <c r="G192873">
        <v>383</v>
      </c>
    </row>
    <row r="192874" spans="1:7">
      <c r="A192874">
        <v>192872</v>
      </c>
      <c r="B192874">
        <v>4</v>
      </c>
      <c r="C192874" s="1" t="s">
        <v>8</v>
      </c>
      <c r="D192874">
        <v>37</v>
      </c>
      <c r="E192874">
        <v>87</v>
      </c>
      <c r="F192874">
        <v>377125</v>
      </c>
      <c r="G192874">
        <v>369</v>
      </c>
    </row>
    <row r="192875" spans="1:7">
      <c r="A192875">
        <v>192873</v>
      </c>
      <c r="B192875">
        <v>4</v>
      </c>
      <c r="C192875" s="1" t="s">
        <v>8</v>
      </c>
      <c r="D192875">
        <v>37</v>
      </c>
      <c r="E192875">
        <v>87</v>
      </c>
      <c r="F192875">
        <v>346957</v>
      </c>
      <c r="G192875">
        <v>346</v>
      </c>
    </row>
    <row r="192876" spans="1:7">
      <c r="A192876">
        <v>192874</v>
      </c>
      <c r="B192876">
        <v>4</v>
      </c>
      <c r="C192876" s="1" t="s">
        <v>8</v>
      </c>
      <c r="D192876">
        <v>37</v>
      </c>
      <c r="E192876">
        <v>87</v>
      </c>
      <c r="F192876">
        <v>363807</v>
      </c>
      <c r="G192876">
        <v>359</v>
      </c>
    </row>
    <row r="192877" spans="1:7">
      <c r="A192877">
        <v>192875</v>
      </c>
      <c r="B192877">
        <v>4</v>
      </c>
      <c r="C192877" s="1" t="s">
        <v>8</v>
      </c>
      <c r="D192877">
        <v>37</v>
      </c>
      <c r="E192877">
        <v>87</v>
      </c>
      <c r="F192877">
        <v>405449</v>
      </c>
      <c r="G192877">
        <v>397</v>
      </c>
    </row>
    <row r="192878" spans="1:7">
      <c r="A192878">
        <v>192876</v>
      </c>
      <c r="B192878">
        <v>4</v>
      </c>
      <c r="C192878" s="1" t="s">
        <v>8</v>
      </c>
      <c r="D192878">
        <v>37</v>
      </c>
      <c r="E192878">
        <v>87</v>
      </c>
      <c r="F192878">
        <v>359254</v>
      </c>
      <c r="G192878">
        <v>358</v>
      </c>
    </row>
    <row r="192879" spans="1:7">
      <c r="A192879">
        <v>192877</v>
      </c>
      <c r="B192879">
        <v>4</v>
      </c>
      <c r="C192879" s="1" t="s">
        <v>8</v>
      </c>
      <c r="D192879">
        <v>37</v>
      </c>
      <c r="E192879">
        <v>87</v>
      </c>
      <c r="F192879">
        <v>343391</v>
      </c>
      <c r="G192879">
        <v>343</v>
      </c>
    </row>
    <row r="192880" spans="1:7">
      <c r="A192880">
        <v>192878</v>
      </c>
      <c r="B192880">
        <v>4</v>
      </c>
      <c r="C192880" s="1" t="s">
        <v>8</v>
      </c>
      <c r="D192880">
        <v>37</v>
      </c>
      <c r="E192880">
        <v>87</v>
      </c>
      <c r="F192880">
        <v>765558</v>
      </c>
      <c r="G192880">
        <v>779</v>
      </c>
    </row>
    <row r="192881" spans="1:7">
      <c r="A192881">
        <v>192879</v>
      </c>
      <c r="B192881">
        <v>4</v>
      </c>
      <c r="C192881" s="1" t="s">
        <v>8</v>
      </c>
      <c r="D192881">
        <v>37</v>
      </c>
      <c r="E192881">
        <v>87</v>
      </c>
      <c r="F192881">
        <v>351734</v>
      </c>
      <c r="G192881">
        <v>348</v>
      </c>
    </row>
    <row r="192882" spans="1:7">
      <c r="A192882">
        <v>192880</v>
      </c>
      <c r="B192882">
        <v>4</v>
      </c>
      <c r="C192882" s="1" t="s">
        <v>8</v>
      </c>
      <c r="D192882">
        <v>37</v>
      </c>
      <c r="E192882">
        <v>87</v>
      </c>
      <c r="F192882">
        <v>362304</v>
      </c>
      <c r="G192882">
        <v>362</v>
      </c>
    </row>
    <row r="192883" spans="1:7">
      <c r="A192883">
        <v>192881</v>
      </c>
      <c r="B192883">
        <v>4</v>
      </c>
      <c r="C192883" s="1" t="s">
        <v>8</v>
      </c>
      <c r="D192883">
        <v>37</v>
      </c>
      <c r="E192883">
        <v>87</v>
      </c>
      <c r="F192883">
        <v>398268</v>
      </c>
      <c r="G192883">
        <v>375</v>
      </c>
    </row>
    <row r="192884" spans="1:7">
      <c r="A192884">
        <v>192882</v>
      </c>
      <c r="B192884">
        <v>4</v>
      </c>
      <c r="C192884" s="1" t="s">
        <v>8</v>
      </c>
      <c r="D192884">
        <v>37</v>
      </c>
      <c r="E192884">
        <v>87</v>
      </c>
      <c r="F192884">
        <v>357775</v>
      </c>
      <c r="G192884">
        <v>357</v>
      </c>
    </row>
    <row r="192885" spans="1:7">
      <c r="A192885">
        <v>192883</v>
      </c>
      <c r="B192885">
        <v>4</v>
      </c>
      <c r="C192885" s="1" t="s">
        <v>8</v>
      </c>
      <c r="D192885">
        <v>37</v>
      </c>
      <c r="E192885">
        <v>87</v>
      </c>
      <c r="F192885">
        <v>351901</v>
      </c>
      <c r="G192885">
        <v>350</v>
      </c>
    </row>
    <row r="192886" spans="1:7">
      <c r="A192886">
        <v>192884</v>
      </c>
      <c r="B192886">
        <v>4</v>
      </c>
      <c r="C192886" s="1" t="s">
        <v>8</v>
      </c>
      <c r="D192886">
        <v>37</v>
      </c>
      <c r="E192886">
        <v>87</v>
      </c>
      <c r="F192886">
        <v>36975</v>
      </c>
      <c r="G192886">
        <v>369</v>
      </c>
    </row>
    <row r="192887" spans="1:7">
      <c r="A192887">
        <v>192885</v>
      </c>
      <c r="B192887">
        <v>4</v>
      </c>
      <c r="C192887" s="1" t="s">
        <v>8</v>
      </c>
      <c r="D192887">
        <v>37</v>
      </c>
      <c r="E192887">
        <v>87</v>
      </c>
      <c r="F192887">
        <v>380322</v>
      </c>
      <c r="G192887">
        <v>381</v>
      </c>
    </row>
    <row r="192888" spans="1:7">
      <c r="A192888">
        <v>192886</v>
      </c>
      <c r="B192888">
        <v>4</v>
      </c>
      <c r="C192888" s="1" t="s">
        <v>8</v>
      </c>
      <c r="D192888">
        <v>37</v>
      </c>
      <c r="E192888">
        <v>87</v>
      </c>
      <c r="F192888">
        <v>364936</v>
      </c>
      <c r="G192888">
        <v>363</v>
      </c>
    </row>
    <row r="192889" spans="1:7">
      <c r="A192889">
        <v>192887</v>
      </c>
      <c r="B192889">
        <v>4</v>
      </c>
      <c r="C192889" s="1" t="s">
        <v>8</v>
      </c>
      <c r="D192889">
        <v>37</v>
      </c>
      <c r="E192889">
        <v>87</v>
      </c>
      <c r="F192889">
        <v>384463</v>
      </c>
      <c r="G192889">
        <v>386</v>
      </c>
    </row>
    <row r="192890" spans="1:7">
      <c r="A192890">
        <v>192888</v>
      </c>
      <c r="B192890">
        <v>4</v>
      </c>
      <c r="C192890" s="1" t="s">
        <v>8</v>
      </c>
      <c r="D192890">
        <v>37</v>
      </c>
      <c r="E192890">
        <v>87</v>
      </c>
      <c r="F192890">
        <v>381806</v>
      </c>
      <c r="G192890">
        <v>380</v>
      </c>
    </row>
    <row r="192891" spans="1:7">
      <c r="A192891">
        <v>192889</v>
      </c>
      <c r="B192891">
        <v>4</v>
      </c>
      <c r="C192891" s="1" t="s">
        <v>8</v>
      </c>
      <c r="D192891">
        <v>37</v>
      </c>
      <c r="E192891">
        <v>87</v>
      </c>
      <c r="F192891">
        <v>38458</v>
      </c>
      <c r="G192891">
        <v>383</v>
      </c>
    </row>
    <row r="192892" spans="1:7">
      <c r="A192892">
        <v>192890</v>
      </c>
      <c r="B192892">
        <v>4</v>
      </c>
      <c r="C192892" s="1" t="s">
        <v>8</v>
      </c>
      <c r="D192892">
        <v>37</v>
      </c>
      <c r="E192892">
        <v>87</v>
      </c>
      <c r="F192892">
        <v>353504</v>
      </c>
      <c r="G192892">
        <v>352</v>
      </c>
    </row>
    <row r="192893" spans="1:7">
      <c r="A192893">
        <v>192891</v>
      </c>
      <c r="B192893">
        <v>4</v>
      </c>
      <c r="C192893" s="1" t="s">
        <v>8</v>
      </c>
      <c r="D192893">
        <v>37</v>
      </c>
      <c r="E192893">
        <v>87</v>
      </c>
      <c r="F192893">
        <v>389685</v>
      </c>
      <c r="G192893">
        <v>388</v>
      </c>
    </row>
    <row r="192894" spans="1:7">
      <c r="A192894">
        <v>192892</v>
      </c>
      <c r="B192894">
        <v>4</v>
      </c>
      <c r="C192894" s="1" t="s">
        <v>8</v>
      </c>
      <c r="D192894">
        <v>37</v>
      </c>
      <c r="E192894">
        <v>87</v>
      </c>
      <c r="F192894">
        <v>363306</v>
      </c>
      <c r="G192894">
        <v>362</v>
      </c>
    </row>
    <row r="192895" spans="1:7">
      <c r="A192895">
        <v>192893</v>
      </c>
      <c r="B192895">
        <v>4</v>
      </c>
      <c r="C192895" s="1" t="s">
        <v>8</v>
      </c>
      <c r="D192895">
        <v>37</v>
      </c>
      <c r="E192895">
        <v>87</v>
      </c>
      <c r="F192895">
        <v>352159</v>
      </c>
      <c r="G192895">
        <v>350</v>
      </c>
    </row>
    <row r="192896" spans="1:7">
      <c r="A192896">
        <v>192894</v>
      </c>
      <c r="B192896">
        <v>4</v>
      </c>
      <c r="C192896" s="1" t="s">
        <v>8</v>
      </c>
      <c r="D192896">
        <v>37</v>
      </c>
      <c r="E192896">
        <v>87</v>
      </c>
      <c r="F192896">
        <v>389403</v>
      </c>
      <c r="G192896">
        <v>387</v>
      </c>
    </row>
    <row r="192897" spans="1:7">
      <c r="A192897">
        <v>192895</v>
      </c>
      <c r="B192897">
        <v>4</v>
      </c>
      <c r="C192897" s="1" t="s">
        <v>8</v>
      </c>
      <c r="D192897">
        <v>37</v>
      </c>
      <c r="E192897">
        <v>87</v>
      </c>
      <c r="F192897">
        <v>387487</v>
      </c>
      <c r="G192897">
        <v>388</v>
      </c>
    </row>
    <row r="192898" spans="1:7">
      <c r="A192898">
        <v>192896</v>
      </c>
      <c r="B192898">
        <v>4</v>
      </c>
      <c r="C192898" s="1" t="s">
        <v>8</v>
      </c>
      <c r="D192898">
        <v>37</v>
      </c>
      <c r="E192898">
        <v>87</v>
      </c>
      <c r="F192898">
        <v>365821</v>
      </c>
      <c r="G192898">
        <v>364</v>
      </c>
    </row>
    <row r="192899" spans="1:7">
      <c r="A192899">
        <v>192897</v>
      </c>
      <c r="B192899">
        <v>4</v>
      </c>
      <c r="C192899" s="1" t="s">
        <v>8</v>
      </c>
      <c r="D192899">
        <v>37</v>
      </c>
      <c r="E192899">
        <v>87</v>
      </c>
      <c r="F192899">
        <v>395404</v>
      </c>
      <c r="G192899">
        <v>391</v>
      </c>
    </row>
    <row r="192900" spans="1:7">
      <c r="A192900">
        <v>192898</v>
      </c>
      <c r="B192900">
        <v>4</v>
      </c>
      <c r="C192900" s="1" t="s">
        <v>8</v>
      </c>
      <c r="D192900">
        <v>37</v>
      </c>
      <c r="E192900">
        <v>87</v>
      </c>
      <c r="F192900">
        <v>380822</v>
      </c>
      <c r="G192900">
        <v>380</v>
      </c>
    </row>
    <row r="192901" spans="1:7">
      <c r="A192901">
        <v>192899</v>
      </c>
      <c r="B192901">
        <v>4</v>
      </c>
      <c r="C192901" s="1" t="s">
        <v>8</v>
      </c>
      <c r="D192901">
        <v>37</v>
      </c>
      <c r="E192901">
        <v>87</v>
      </c>
      <c r="F192901">
        <v>45683</v>
      </c>
      <c r="G192901">
        <v>449</v>
      </c>
    </row>
    <row r="192902" spans="1:7">
      <c r="A192902">
        <v>192900</v>
      </c>
      <c r="B192902">
        <v>4</v>
      </c>
      <c r="C192902" s="1" t="s">
        <v>8</v>
      </c>
      <c r="D192902">
        <v>37</v>
      </c>
      <c r="E192902">
        <v>87</v>
      </c>
      <c r="F192902">
        <v>342305</v>
      </c>
      <c r="G192902">
        <v>343</v>
      </c>
    </row>
    <row r="192903" spans="1:7">
      <c r="A192903">
        <v>192901</v>
      </c>
      <c r="B192903">
        <v>4</v>
      </c>
      <c r="C192903" s="1" t="s">
        <v>8</v>
      </c>
      <c r="D192903">
        <v>37</v>
      </c>
      <c r="E192903">
        <v>87</v>
      </c>
      <c r="F192903">
        <v>371762</v>
      </c>
      <c r="G192903">
        <v>370</v>
      </c>
    </row>
    <row r="192904" spans="1:7">
      <c r="A192904">
        <v>192902</v>
      </c>
      <c r="B192904">
        <v>4</v>
      </c>
      <c r="C192904" s="1" t="s">
        <v>8</v>
      </c>
      <c r="D192904">
        <v>37</v>
      </c>
      <c r="E192904">
        <v>87</v>
      </c>
      <c r="F192904">
        <v>378074</v>
      </c>
      <c r="G192904">
        <v>375</v>
      </c>
    </row>
    <row r="192905" spans="1:7">
      <c r="A192905">
        <v>192903</v>
      </c>
      <c r="B192905">
        <v>4</v>
      </c>
      <c r="C192905" s="1" t="s">
        <v>8</v>
      </c>
      <c r="D192905">
        <v>37</v>
      </c>
      <c r="E192905">
        <v>87</v>
      </c>
      <c r="F192905">
        <v>36679</v>
      </c>
      <c r="G192905">
        <v>365</v>
      </c>
    </row>
    <row r="192906" spans="1:7">
      <c r="A192906">
        <v>192904</v>
      </c>
      <c r="B192906">
        <v>4</v>
      </c>
      <c r="C192906" s="1" t="s">
        <v>8</v>
      </c>
      <c r="D192906">
        <v>37</v>
      </c>
      <c r="E192906">
        <v>87</v>
      </c>
      <c r="F192906">
        <v>38681</v>
      </c>
      <c r="G192906">
        <v>387</v>
      </c>
    </row>
    <row r="192907" spans="1:7">
      <c r="A192907">
        <v>192905</v>
      </c>
      <c r="B192907">
        <v>4</v>
      </c>
      <c r="C192907" s="1" t="s">
        <v>8</v>
      </c>
      <c r="D192907">
        <v>37</v>
      </c>
      <c r="E192907">
        <v>87</v>
      </c>
      <c r="F192907">
        <v>364597</v>
      </c>
      <c r="G192907">
        <v>363</v>
      </c>
    </row>
    <row r="192908" spans="1:7">
      <c r="A192908">
        <v>192906</v>
      </c>
      <c r="B192908">
        <v>4</v>
      </c>
      <c r="C192908" s="1" t="s">
        <v>8</v>
      </c>
      <c r="D192908">
        <v>37</v>
      </c>
      <c r="E192908">
        <v>87</v>
      </c>
      <c r="F192908">
        <v>397842</v>
      </c>
      <c r="G192908">
        <v>394</v>
      </c>
    </row>
    <row r="192909" spans="1:7">
      <c r="A192909">
        <v>192907</v>
      </c>
      <c r="B192909">
        <v>4</v>
      </c>
      <c r="C192909" s="1" t="s">
        <v>8</v>
      </c>
      <c r="D192909">
        <v>37</v>
      </c>
      <c r="E192909">
        <v>87</v>
      </c>
      <c r="F192909">
        <v>351304</v>
      </c>
      <c r="G192909">
        <v>348</v>
      </c>
    </row>
    <row r="192910" spans="1:7">
      <c r="A192910">
        <v>192908</v>
      </c>
      <c r="B192910">
        <v>4</v>
      </c>
      <c r="C192910" s="1" t="s">
        <v>8</v>
      </c>
      <c r="D192910">
        <v>37</v>
      </c>
      <c r="E192910">
        <v>87</v>
      </c>
      <c r="F192910">
        <v>398925</v>
      </c>
      <c r="G192910">
        <v>391</v>
      </c>
    </row>
    <row r="192911" spans="1:7">
      <c r="A192911">
        <v>192909</v>
      </c>
      <c r="B192911">
        <v>4</v>
      </c>
      <c r="C192911" s="1" t="s">
        <v>8</v>
      </c>
      <c r="D192911">
        <v>37</v>
      </c>
      <c r="E192911">
        <v>87</v>
      </c>
      <c r="F192911">
        <v>434826</v>
      </c>
      <c r="G192911">
        <v>432</v>
      </c>
    </row>
    <row r="192912" spans="1:7">
      <c r="A192912">
        <v>192910</v>
      </c>
      <c r="B192912">
        <v>4</v>
      </c>
      <c r="C192912" s="1" t="s">
        <v>8</v>
      </c>
      <c r="D192912">
        <v>37</v>
      </c>
      <c r="E192912">
        <v>87</v>
      </c>
      <c r="F192912">
        <v>347285</v>
      </c>
      <c r="G192912">
        <v>344</v>
      </c>
    </row>
    <row r="192913" spans="1:7">
      <c r="A192913">
        <v>192911</v>
      </c>
      <c r="B192913">
        <v>4</v>
      </c>
      <c r="C192913" s="1" t="s">
        <v>8</v>
      </c>
      <c r="D192913">
        <v>37</v>
      </c>
      <c r="E192913">
        <v>87</v>
      </c>
      <c r="F192913">
        <v>387042</v>
      </c>
      <c r="G192913">
        <v>386</v>
      </c>
    </row>
    <row r="192914" spans="1:7">
      <c r="A192914">
        <v>192912</v>
      </c>
      <c r="B192914">
        <v>4</v>
      </c>
      <c r="C192914" s="1" t="s">
        <v>8</v>
      </c>
      <c r="D192914">
        <v>37</v>
      </c>
      <c r="E192914">
        <v>87</v>
      </c>
      <c r="F192914">
        <v>364739</v>
      </c>
      <c r="G192914">
        <v>364</v>
      </c>
    </row>
    <row r="192915" spans="1:7">
      <c r="A192915">
        <v>192913</v>
      </c>
      <c r="B192915">
        <v>4</v>
      </c>
      <c r="C192915" s="1" t="s">
        <v>8</v>
      </c>
      <c r="D192915">
        <v>37</v>
      </c>
      <c r="E192915">
        <v>87</v>
      </c>
      <c r="F192915">
        <v>368853</v>
      </c>
      <c r="G192915">
        <v>369</v>
      </c>
    </row>
    <row r="192916" spans="1:7">
      <c r="A192916">
        <v>192914</v>
      </c>
      <c r="B192916">
        <v>4</v>
      </c>
      <c r="C192916" s="1" t="s">
        <v>8</v>
      </c>
      <c r="D192916">
        <v>37</v>
      </c>
      <c r="E192916">
        <v>87</v>
      </c>
      <c r="F192916">
        <v>371104</v>
      </c>
      <c r="G192916">
        <v>371</v>
      </c>
    </row>
    <row r="192917" spans="1:7">
      <c r="A192917">
        <v>192915</v>
      </c>
      <c r="B192917">
        <v>4</v>
      </c>
      <c r="C192917" s="1" t="s">
        <v>8</v>
      </c>
      <c r="D192917">
        <v>37</v>
      </c>
      <c r="E192917">
        <v>87</v>
      </c>
      <c r="F192917">
        <v>395906</v>
      </c>
      <c r="G192917">
        <v>394</v>
      </c>
    </row>
    <row r="192918" spans="1:7">
      <c r="A192918">
        <v>192916</v>
      </c>
      <c r="B192918">
        <v>4</v>
      </c>
      <c r="C192918" s="1" t="s">
        <v>8</v>
      </c>
      <c r="D192918">
        <v>37</v>
      </c>
      <c r="E192918">
        <v>87</v>
      </c>
      <c r="F192918">
        <v>352076</v>
      </c>
      <c r="G192918">
        <v>350</v>
      </c>
    </row>
    <row r="192919" spans="1:7">
      <c r="A192919">
        <v>192917</v>
      </c>
      <c r="B192919">
        <v>4</v>
      </c>
      <c r="C192919" s="1" t="s">
        <v>8</v>
      </c>
      <c r="D192919">
        <v>37</v>
      </c>
      <c r="E192919">
        <v>87</v>
      </c>
      <c r="F192919">
        <v>407994</v>
      </c>
      <c r="G192919">
        <v>405</v>
      </c>
    </row>
    <row r="192920" spans="1:7">
      <c r="A192920">
        <v>192918</v>
      </c>
      <c r="B192920">
        <v>4</v>
      </c>
      <c r="C192920" s="1" t="s">
        <v>8</v>
      </c>
      <c r="D192920">
        <v>37</v>
      </c>
      <c r="E192920">
        <v>87</v>
      </c>
      <c r="F192920">
        <v>38339</v>
      </c>
      <c r="G192920">
        <v>382</v>
      </c>
    </row>
    <row r="192921" spans="1:7">
      <c r="A192921">
        <v>192919</v>
      </c>
      <c r="B192921">
        <v>4</v>
      </c>
      <c r="C192921" s="1" t="s">
        <v>8</v>
      </c>
      <c r="D192921">
        <v>37</v>
      </c>
      <c r="E192921">
        <v>87</v>
      </c>
      <c r="F192921">
        <v>371768</v>
      </c>
      <c r="G192921">
        <v>362</v>
      </c>
    </row>
    <row r="192922" spans="1:7">
      <c r="A192922">
        <v>192920</v>
      </c>
      <c r="B192922">
        <v>4</v>
      </c>
      <c r="C192922" s="1" t="s">
        <v>8</v>
      </c>
      <c r="D192922">
        <v>37</v>
      </c>
      <c r="E192922">
        <v>87</v>
      </c>
      <c r="F192922">
        <v>373061</v>
      </c>
      <c r="G192922">
        <v>372</v>
      </c>
    </row>
    <row r="192923" spans="1:7">
      <c r="A192923">
        <v>192921</v>
      </c>
      <c r="B192923">
        <v>4</v>
      </c>
      <c r="C192923" s="1" t="s">
        <v>8</v>
      </c>
      <c r="D192923">
        <v>37</v>
      </c>
      <c r="E192923">
        <v>87</v>
      </c>
      <c r="F192923">
        <v>38389</v>
      </c>
      <c r="G192923">
        <v>376</v>
      </c>
    </row>
    <row r="192924" spans="1:7">
      <c r="A192924">
        <v>192922</v>
      </c>
      <c r="B192924">
        <v>4</v>
      </c>
      <c r="C192924" s="1" t="s">
        <v>8</v>
      </c>
      <c r="D192924">
        <v>37</v>
      </c>
      <c r="E192924">
        <v>87</v>
      </c>
      <c r="F192924">
        <v>367179</v>
      </c>
      <c r="G192924">
        <v>364</v>
      </c>
    </row>
    <row r="192925" spans="1:7">
      <c r="A192925">
        <v>192923</v>
      </c>
      <c r="B192925">
        <v>4</v>
      </c>
      <c r="C192925" s="1" t="s">
        <v>8</v>
      </c>
      <c r="D192925">
        <v>37</v>
      </c>
      <c r="E192925">
        <v>87</v>
      </c>
      <c r="F192925">
        <v>381713</v>
      </c>
      <c r="G192925">
        <v>381</v>
      </c>
    </row>
    <row r="192926" spans="1:7">
      <c r="A192926">
        <v>192924</v>
      </c>
      <c r="B192926">
        <v>4</v>
      </c>
      <c r="C192926" s="1" t="s">
        <v>8</v>
      </c>
      <c r="D192926">
        <v>37</v>
      </c>
      <c r="E192926">
        <v>87</v>
      </c>
      <c r="F192926">
        <v>348503</v>
      </c>
      <c r="G192926">
        <v>344</v>
      </c>
    </row>
    <row r="192927" spans="1:7">
      <c r="A192927">
        <v>192925</v>
      </c>
      <c r="B192927">
        <v>4</v>
      </c>
      <c r="C192927" s="1" t="s">
        <v>8</v>
      </c>
      <c r="D192927">
        <v>37</v>
      </c>
      <c r="E192927">
        <v>87</v>
      </c>
      <c r="F192927">
        <v>358793</v>
      </c>
      <c r="G192927">
        <v>355</v>
      </c>
    </row>
    <row r="192928" spans="1:7">
      <c r="A192928">
        <v>192926</v>
      </c>
      <c r="B192928">
        <v>4</v>
      </c>
      <c r="C192928" s="1" t="s">
        <v>8</v>
      </c>
      <c r="D192928">
        <v>37</v>
      </c>
      <c r="E192928">
        <v>87</v>
      </c>
      <c r="F192928">
        <v>375779</v>
      </c>
      <c r="G192928">
        <v>373</v>
      </c>
    </row>
    <row r="192929" spans="1:7">
      <c r="A192929">
        <v>192927</v>
      </c>
      <c r="B192929">
        <v>4</v>
      </c>
      <c r="C192929" s="1" t="s">
        <v>8</v>
      </c>
      <c r="D192929">
        <v>37</v>
      </c>
      <c r="E192929">
        <v>87</v>
      </c>
      <c r="F192929">
        <v>373066</v>
      </c>
      <c r="G192929">
        <v>372</v>
      </c>
    </row>
    <row r="192930" spans="1:7">
      <c r="A192930">
        <v>192928</v>
      </c>
      <c r="B192930">
        <v>4</v>
      </c>
      <c r="C192930" s="1" t="s">
        <v>8</v>
      </c>
      <c r="D192930">
        <v>37</v>
      </c>
      <c r="E192930">
        <v>87</v>
      </c>
      <c r="F192930">
        <v>360857</v>
      </c>
      <c r="G192930">
        <v>357</v>
      </c>
    </row>
    <row r="192931" spans="1:7">
      <c r="A192931">
        <v>192929</v>
      </c>
      <c r="B192931">
        <v>4</v>
      </c>
      <c r="C192931" s="1" t="s">
        <v>8</v>
      </c>
      <c r="D192931">
        <v>37</v>
      </c>
      <c r="E192931">
        <v>87</v>
      </c>
      <c r="F192931">
        <v>39018</v>
      </c>
      <c r="G192931">
        <v>390</v>
      </c>
    </row>
    <row r="192932" spans="1:7">
      <c r="A192932">
        <v>192930</v>
      </c>
      <c r="B192932">
        <v>4</v>
      </c>
      <c r="C192932" s="1" t="s">
        <v>8</v>
      </c>
      <c r="D192932">
        <v>37</v>
      </c>
      <c r="E192932">
        <v>87</v>
      </c>
      <c r="F192932">
        <v>376224</v>
      </c>
      <c r="G192932">
        <v>376</v>
      </c>
    </row>
    <row r="192933" spans="1:7">
      <c r="A192933">
        <v>192931</v>
      </c>
      <c r="B192933">
        <v>4</v>
      </c>
      <c r="C192933" s="1" t="s">
        <v>8</v>
      </c>
      <c r="D192933">
        <v>37</v>
      </c>
      <c r="E192933">
        <v>87</v>
      </c>
      <c r="F192933">
        <v>353112</v>
      </c>
      <c r="G192933">
        <v>351</v>
      </c>
    </row>
    <row r="192934" spans="1:7">
      <c r="A192934">
        <v>192932</v>
      </c>
      <c r="B192934">
        <v>4</v>
      </c>
      <c r="C192934" s="1" t="s">
        <v>8</v>
      </c>
      <c r="D192934">
        <v>37</v>
      </c>
      <c r="E192934">
        <v>87</v>
      </c>
      <c r="F192934">
        <v>383283</v>
      </c>
      <c r="G192934">
        <v>383</v>
      </c>
    </row>
    <row r="192935" spans="1:7">
      <c r="A192935">
        <v>192933</v>
      </c>
      <c r="B192935">
        <v>4</v>
      </c>
      <c r="C192935" s="1" t="s">
        <v>8</v>
      </c>
      <c r="D192935">
        <v>37</v>
      </c>
      <c r="E192935">
        <v>87</v>
      </c>
      <c r="F192935">
        <v>358842</v>
      </c>
      <c r="G192935">
        <v>358</v>
      </c>
    </row>
    <row r="192936" spans="1:7">
      <c r="A192936">
        <v>192934</v>
      </c>
      <c r="B192936">
        <v>4</v>
      </c>
      <c r="C192936" s="1" t="s">
        <v>8</v>
      </c>
      <c r="D192936">
        <v>37</v>
      </c>
      <c r="E192936">
        <v>87</v>
      </c>
      <c r="F192936">
        <v>336015</v>
      </c>
      <c r="G192936">
        <v>336</v>
      </c>
    </row>
    <row r="192937" spans="1:7">
      <c r="A192937">
        <v>192935</v>
      </c>
      <c r="B192937">
        <v>4</v>
      </c>
      <c r="C192937" s="1" t="s">
        <v>8</v>
      </c>
      <c r="D192937">
        <v>37</v>
      </c>
      <c r="E192937">
        <v>87</v>
      </c>
      <c r="F192937">
        <v>373299</v>
      </c>
      <c r="G192937">
        <v>373</v>
      </c>
    </row>
    <row r="192938" spans="1:7">
      <c r="A192938">
        <v>192936</v>
      </c>
      <c r="B192938">
        <v>4</v>
      </c>
      <c r="C192938" s="1" t="s">
        <v>8</v>
      </c>
      <c r="D192938">
        <v>37</v>
      </c>
      <c r="E192938">
        <v>87</v>
      </c>
      <c r="F192938">
        <v>382944</v>
      </c>
      <c r="G192938">
        <v>382</v>
      </c>
    </row>
    <row r="192939" spans="1:7">
      <c r="A192939">
        <v>192937</v>
      </c>
      <c r="B192939">
        <v>4</v>
      </c>
      <c r="C192939" s="1" t="s">
        <v>8</v>
      </c>
      <c r="D192939">
        <v>37</v>
      </c>
      <c r="E192939">
        <v>87</v>
      </c>
      <c r="F192939">
        <v>379273</v>
      </c>
      <c r="G192939">
        <v>378</v>
      </c>
    </row>
    <row r="192940" spans="1:7">
      <c r="A192940">
        <v>192938</v>
      </c>
      <c r="B192940">
        <v>4</v>
      </c>
      <c r="C192940" s="1" t="s">
        <v>8</v>
      </c>
      <c r="D192940">
        <v>37</v>
      </c>
      <c r="E192940">
        <v>87</v>
      </c>
      <c r="F192940">
        <v>360658</v>
      </c>
      <c r="G192940">
        <v>359</v>
      </c>
    </row>
    <row r="192941" spans="1:7">
      <c r="A192941">
        <v>192939</v>
      </c>
      <c r="B192941">
        <v>4</v>
      </c>
      <c r="C192941" s="1" t="s">
        <v>8</v>
      </c>
      <c r="D192941">
        <v>37</v>
      </c>
      <c r="E192941">
        <v>87</v>
      </c>
      <c r="F192941">
        <v>382337</v>
      </c>
      <c r="G192941">
        <v>382</v>
      </c>
    </row>
    <row r="192942" spans="1:7">
      <c r="A192942">
        <v>192940</v>
      </c>
      <c r="B192942">
        <v>4</v>
      </c>
      <c r="C192942" s="1" t="s">
        <v>8</v>
      </c>
      <c r="D192942">
        <v>37</v>
      </c>
      <c r="E192942">
        <v>87</v>
      </c>
      <c r="F192942">
        <v>421595</v>
      </c>
      <c r="G192942">
        <v>422</v>
      </c>
    </row>
    <row r="192943" spans="1:7">
      <c r="A192943">
        <v>192941</v>
      </c>
      <c r="B192943">
        <v>4</v>
      </c>
      <c r="C192943" s="1" t="s">
        <v>8</v>
      </c>
      <c r="D192943">
        <v>37</v>
      </c>
      <c r="E192943">
        <v>87</v>
      </c>
      <c r="F192943">
        <v>365433</v>
      </c>
      <c r="G192943">
        <v>365</v>
      </c>
    </row>
    <row r="192944" spans="1:7">
      <c r="A192944">
        <v>192942</v>
      </c>
      <c r="B192944">
        <v>4</v>
      </c>
      <c r="C192944" s="1" t="s">
        <v>8</v>
      </c>
      <c r="D192944">
        <v>37</v>
      </c>
      <c r="E192944">
        <v>87</v>
      </c>
      <c r="F192944">
        <v>393907</v>
      </c>
      <c r="G192944">
        <v>391</v>
      </c>
    </row>
    <row r="192945" spans="1:7">
      <c r="A192945">
        <v>192943</v>
      </c>
      <c r="B192945">
        <v>4</v>
      </c>
      <c r="C192945" s="1" t="s">
        <v>8</v>
      </c>
      <c r="D192945">
        <v>37</v>
      </c>
      <c r="E192945">
        <v>87</v>
      </c>
      <c r="F192945">
        <v>378631</v>
      </c>
      <c r="G192945">
        <v>378</v>
      </c>
    </row>
    <row r="192946" spans="1:7">
      <c r="A192946">
        <v>192944</v>
      </c>
      <c r="B192946">
        <v>4</v>
      </c>
      <c r="C192946" s="1" t="s">
        <v>8</v>
      </c>
      <c r="D192946">
        <v>37</v>
      </c>
      <c r="E192946">
        <v>87</v>
      </c>
      <c r="F192946">
        <v>377493</v>
      </c>
      <c r="G192946">
        <v>375</v>
      </c>
    </row>
    <row r="192947" spans="1:7">
      <c r="A192947">
        <v>192945</v>
      </c>
      <c r="B192947">
        <v>4</v>
      </c>
      <c r="C192947" s="1" t="s">
        <v>8</v>
      </c>
      <c r="D192947">
        <v>37</v>
      </c>
      <c r="E192947">
        <v>87</v>
      </c>
      <c r="F192947">
        <v>373502</v>
      </c>
      <c r="G192947">
        <v>372</v>
      </c>
    </row>
    <row r="192948" spans="1:7">
      <c r="A192948">
        <v>192946</v>
      </c>
      <c r="B192948">
        <v>4</v>
      </c>
      <c r="C192948" s="1" t="s">
        <v>8</v>
      </c>
      <c r="D192948">
        <v>37</v>
      </c>
      <c r="E192948">
        <v>87</v>
      </c>
      <c r="F192948">
        <v>388902</v>
      </c>
      <c r="G192948">
        <v>388</v>
      </c>
    </row>
    <row r="192949" spans="1:7">
      <c r="A192949">
        <v>192947</v>
      </c>
      <c r="B192949">
        <v>4</v>
      </c>
      <c r="C192949" s="1" t="s">
        <v>8</v>
      </c>
      <c r="D192949">
        <v>37</v>
      </c>
      <c r="E192949">
        <v>87</v>
      </c>
      <c r="F192949">
        <v>384088</v>
      </c>
      <c r="G192949">
        <v>383</v>
      </c>
    </row>
    <row r="192950" spans="1:7">
      <c r="A192950">
        <v>192948</v>
      </c>
      <c r="B192950">
        <v>4</v>
      </c>
      <c r="C192950" s="1" t="s">
        <v>8</v>
      </c>
      <c r="D192950">
        <v>37</v>
      </c>
      <c r="E192950">
        <v>87</v>
      </c>
      <c r="F192950">
        <v>33426</v>
      </c>
      <c r="G192950">
        <v>334</v>
      </c>
    </row>
    <row r="192951" spans="1:7">
      <c r="A192951">
        <v>192949</v>
      </c>
      <c r="B192951">
        <v>4</v>
      </c>
      <c r="C192951" s="1" t="s">
        <v>8</v>
      </c>
      <c r="D192951">
        <v>37</v>
      </c>
      <c r="E192951">
        <v>87</v>
      </c>
      <c r="F192951">
        <v>372977</v>
      </c>
      <c r="G192951">
        <v>372</v>
      </c>
    </row>
    <row r="192952" spans="1:7">
      <c r="A192952">
        <v>192950</v>
      </c>
      <c r="B192952">
        <v>4</v>
      </c>
      <c r="C192952" s="1" t="s">
        <v>8</v>
      </c>
      <c r="D192952">
        <v>37</v>
      </c>
      <c r="E192952">
        <v>87</v>
      </c>
      <c r="F192952">
        <v>417057</v>
      </c>
      <c r="G192952">
        <v>419</v>
      </c>
    </row>
    <row r="192953" spans="1:7">
      <c r="A192953">
        <v>192951</v>
      </c>
      <c r="B192953">
        <v>4</v>
      </c>
      <c r="C192953" s="1" t="s">
        <v>8</v>
      </c>
      <c r="D192953">
        <v>37</v>
      </c>
      <c r="E192953">
        <v>87</v>
      </c>
      <c r="F192953">
        <v>376255</v>
      </c>
      <c r="G192953">
        <v>376</v>
      </c>
    </row>
    <row r="192954" spans="1:7">
      <c r="A192954">
        <v>192952</v>
      </c>
      <c r="B192954">
        <v>4</v>
      </c>
      <c r="C192954" s="1" t="s">
        <v>8</v>
      </c>
      <c r="D192954">
        <v>37</v>
      </c>
      <c r="E192954">
        <v>87</v>
      </c>
      <c r="F192954">
        <v>398459</v>
      </c>
      <c r="G192954">
        <v>399</v>
      </c>
    </row>
    <row r="192955" spans="1:7">
      <c r="A192955">
        <v>192953</v>
      </c>
      <c r="B192955">
        <v>4</v>
      </c>
      <c r="C192955" s="1" t="s">
        <v>8</v>
      </c>
      <c r="D192955">
        <v>37</v>
      </c>
      <c r="E192955">
        <v>87</v>
      </c>
      <c r="F192955">
        <v>364319</v>
      </c>
      <c r="G192955">
        <v>364</v>
      </c>
    </row>
    <row r="192956" spans="1:7">
      <c r="A192956">
        <v>192954</v>
      </c>
      <c r="B192956">
        <v>4</v>
      </c>
      <c r="C192956" s="1" t="s">
        <v>8</v>
      </c>
      <c r="D192956">
        <v>37</v>
      </c>
      <c r="E192956">
        <v>87</v>
      </c>
      <c r="F192956">
        <v>37694</v>
      </c>
      <c r="G192956">
        <v>373</v>
      </c>
    </row>
    <row r="192957" spans="1:7">
      <c r="A192957">
        <v>192955</v>
      </c>
      <c r="B192957">
        <v>4</v>
      </c>
      <c r="C192957" s="1" t="s">
        <v>8</v>
      </c>
      <c r="D192957">
        <v>37</v>
      </c>
      <c r="E192957">
        <v>87</v>
      </c>
      <c r="F192957">
        <v>364698</v>
      </c>
      <c r="G192957">
        <v>364</v>
      </c>
    </row>
    <row r="192958" spans="1:7">
      <c r="A192958">
        <v>192956</v>
      </c>
      <c r="B192958">
        <v>4</v>
      </c>
      <c r="C192958" s="1" t="s">
        <v>8</v>
      </c>
      <c r="D192958">
        <v>37</v>
      </c>
      <c r="E192958">
        <v>87</v>
      </c>
      <c r="F192958">
        <v>363635</v>
      </c>
      <c r="G192958">
        <v>362</v>
      </c>
    </row>
    <row r="192959" spans="1:7">
      <c r="A192959">
        <v>192957</v>
      </c>
      <c r="B192959">
        <v>4</v>
      </c>
      <c r="C192959" s="1" t="s">
        <v>8</v>
      </c>
      <c r="D192959">
        <v>37</v>
      </c>
      <c r="E192959">
        <v>87</v>
      </c>
      <c r="F192959">
        <v>377994</v>
      </c>
      <c r="G192959">
        <v>375</v>
      </c>
    </row>
    <row r="192960" spans="1:7">
      <c r="A192960">
        <v>192958</v>
      </c>
      <c r="B192960">
        <v>4</v>
      </c>
      <c r="C192960" s="1" t="s">
        <v>8</v>
      </c>
      <c r="D192960">
        <v>37</v>
      </c>
      <c r="E192960">
        <v>87</v>
      </c>
      <c r="F192960">
        <v>384914</v>
      </c>
      <c r="G192960">
        <v>380</v>
      </c>
    </row>
    <row r="192961" spans="1:7">
      <c r="A192961">
        <v>192959</v>
      </c>
      <c r="B192961">
        <v>4</v>
      </c>
      <c r="C192961" s="1" t="s">
        <v>8</v>
      </c>
      <c r="D192961">
        <v>37</v>
      </c>
      <c r="E192961">
        <v>87</v>
      </c>
      <c r="F192961">
        <v>365741</v>
      </c>
      <c r="G192961">
        <v>364</v>
      </c>
    </row>
    <row r="192962" spans="1:7">
      <c r="A192962">
        <v>192960</v>
      </c>
      <c r="B192962">
        <v>4</v>
      </c>
      <c r="C192962" s="1" t="s">
        <v>8</v>
      </c>
      <c r="D192962">
        <v>37</v>
      </c>
      <c r="E192962">
        <v>87</v>
      </c>
      <c r="F192962">
        <v>392425</v>
      </c>
      <c r="G192962">
        <v>386</v>
      </c>
    </row>
    <row r="192963" spans="1:7">
      <c r="A192963">
        <v>192961</v>
      </c>
      <c r="B192963">
        <v>4</v>
      </c>
      <c r="C192963" s="1" t="s">
        <v>8</v>
      </c>
      <c r="D192963">
        <v>37</v>
      </c>
      <c r="E192963">
        <v>87</v>
      </c>
      <c r="F192963">
        <v>384167</v>
      </c>
      <c r="G192963">
        <v>382</v>
      </c>
    </row>
    <row r="192964" spans="1:7">
      <c r="A192964">
        <v>192962</v>
      </c>
      <c r="B192964">
        <v>4</v>
      </c>
      <c r="C192964" s="1" t="s">
        <v>8</v>
      </c>
      <c r="D192964">
        <v>37</v>
      </c>
      <c r="E192964">
        <v>87</v>
      </c>
      <c r="F192964">
        <v>348219</v>
      </c>
      <c r="G192964">
        <v>344</v>
      </c>
    </row>
    <row r="192965" spans="1:7">
      <c r="A192965">
        <v>192963</v>
      </c>
      <c r="B192965">
        <v>4</v>
      </c>
      <c r="C192965" s="1" t="s">
        <v>8</v>
      </c>
      <c r="D192965">
        <v>37</v>
      </c>
      <c r="E192965">
        <v>87</v>
      </c>
      <c r="F192965">
        <v>386184</v>
      </c>
      <c r="G192965">
        <v>380</v>
      </c>
    </row>
    <row r="192966" spans="1:7">
      <c r="A192966">
        <v>192964</v>
      </c>
      <c r="B192966">
        <v>4</v>
      </c>
      <c r="C192966" s="1" t="s">
        <v>8</v>
      </c>
      <c r="D192966">
        <v>37</v>
      </c>
      <c r="E192966">
        <v>87</v>
      </c>
      <c r="F192966">
        <v>380294</v>
      </c>
      <c r="G192966">
        <v>378</v>
      </c>
    </row>
    <row r="192967" spans="1:7">
      <c r="A192967">
        <v>192965</v>
      </c>
      <c r="B192967">
        <v>4</v>
      </c>
      <c r="C192967" s="1" t="s">
        <v>8</v>
      </c>
      <c r="D192967">
        <v>37</v>
      </c>
      <c r="E192967">
        <v>87</v>
      </c>
      <c r="F192967">
        <v>392367</v>
      </c>
      <c r="G192967">
        <v>392</v>
      </c>
    </row>
    <row r="192968" spans="1:7">
      <c r="A192968">
        <v>192966</v>
      </c>
      <c r="B192968">
        <v>4</v>
      </c>
      <c r="C192968" s="1" t="s">
        <v>8</v>
      </c>
      <c r="D192968">
        <v>37</v>
      </c>
      <c r="E192968">
        <v>87</v>
      </c>
      <c r="F192968">
        <v>385333</v>
      </c>
      <c r="G192968">
        <v>383</v>
      </c>
    </row>
    <row r="192969" spans="1:7">
      <c r="A192969">
        <v>192967</v>
      </c>
      <c r="B192969">
        <v>4</v>
      </c>
      <c r="C192969" s="1" t="s">
        <v>8</v>
      </c>
      <c r="D192969">
        <v>37</v>
      </c>
      <c r="E192969">
        <v>87</v>
      </c>
      <c r="F192969">
        <v>350658</v>
      </c>
      <c r="G192969">
        <v>349</v>
      </c>
    </row>
    <row r="192970" spans="1:7">
      <c r="A192970">
        <v>192968</v>
      </c>
      <c r="B192970">
        <v>4</v>
      </c>
      <c r="C192970" s="1" t="s">
        <v>8</v>
      </c>
      <c r="D192970">
        <v>37</v>
      </c>
      <c r="E192970">
        <v>87</v>
      </c>
      <c r="F192970">
        <v>361625</v>
      </c>
      <c r="G192970">
        <v>360</v>
      </c>
    </row>
    <row r="192971" spans="1:7">
      <c r="A192971">
        <v>192969</v>
      </c>
      <c r="B192971">
        <v>4</v>
      </c>
      <c r="C192971" s="1" t="s">
        <v>8</v>
      </c>
      <c r="D192971">
        <v>37</v>
      </c>
      <c r="E192971">
        <v>87</v>
      </c>
      <c r="F192971">
        <v>350029</v>
      </c>
      <c r="G192971">
        <v>347</v>
      </c>
    </row>
    <row r="192972" spans="1:7">
      <c r="A192972">
        <v>192970</v>
      </c>
      <c r="B192972">
        <v>4</v>
      </c>
      <c r="C192972" s="1" t="s">
        <v>8</v>
      </c>
      <c r="D192972">
        <v>37</v>
      </c>
      <c r="E192972">
        <v>87</v>
      </c>
      <c r="F192972">
        <v>37413</v>
      </c>
      <c r="G192972">
        <v>372</v>
      </c>
    </row>
    <row r="192973" spans="1:7">
      <c r="A192973">
        <v>192971</v>
      </c>
      <c r="B192973">
        <v>4</v>
      </c>
      <c r="C192973" s="1" t="s">
        <v>8</v>
      </c>
      <c r="D192973">
        <v>37</v>
      </c>
      <c r="E192973">
        <v>87</v>
      </c>
      <c r="F192973">
        <v>38826</v>
      </c>
      <c r="G192973">
        <v>387</v>
      </c>
    </row>
    <row r="192974" spans="1:7">
      <c r="A192974">
        <v>192972</v>
      </c>
      <c r="B192974">
        <v>4</v>
      </c>
      <c r="C192974" s="1" t="s">
        <v>8</v>
      </c>
      <c r="D192974">
        <v>37</v>
      </c>
      <c r="E192974">
        <v>87</v>
      </c>
      <c r="F192974">
        <v>38642</v>
      </c>
      <c r="G192974">
        <v>385</v>
      </c>
    </row>
    <row r="192975" spans="1:7">
      <c r="A192975">
        <v>192973</v>
      </c>
      <c r="B192975">
        <v>4</v>
      </c>
      <c r="C192975" s="1" t="s">
        <v>8</v>
      </c>
      <c r="D192975">
        <v>37</v>
      </c>
      <c r="E192975">
        <v>87</v>
      </c>
      <c r="F192975">
        <v>394253</v>
      </c>
      <c r="G192975">
        <v>393</v>
      </c>
    </row>
    <row r="192976" spans="1:7">
      <c r="A192976">
        <v>192974</v>
      </c>
      <c r="B192976">
        <v>4</v>
      </c>
      <c r="C192976" s="1" t="s">
        <v>8</v>
      </c>
      <c r="D192976">
        <v>37</v>
      </c>
      <c r="E192976">
        <v>87</v>
      </c>
      <c r="F192976">
        <v>397572</v>
      </c>
      <c r="G192976">
        <v>396</v>
      </c>
    </row>
    <row r="192977" spans="1:7">
      <c r="A192977">
        <v>192975</v>
      </c>
      <c r="B192977">
        <v>4</v>
      </c>
      <c r="C192977" s="1" t="s">
        <v>8</v>
      </c>
      <c r="D192977">
        <v>37</v>
      </c>
      <c r="E192977">
        <v>87</v>
      </c>
      <c r="F192977">
        <v>373428</v>
      </c>
      <c r="G192977">
        <v>372</v>
      </c>
    </row>
    <row r="192978" spans="1:7">
      <c r="A192978">
        <v>192976</v>
      </c>
      <c r="B192978">
        <v>4</v>
      </c>
      <c r="C192978" s="1" t="s">
        <v>8</v>
      </c>
      <c r="D192978">
        <v>37</v>
      </c>
      <c r="E192978">
        <v>87</v>
      </c>
      <c r="F192978">
        <v>407121</v>
      </c>
      <c r="G192978">
        <v>405</v>
      </c>
    </row>
    <row r="192979" spans="1:7">
      <c r="A192979">
        <v>192977</v>
      </c>
      <c r="B192979">
        <v>4</v>
      </c>
      <c r="C192979" s="1" t="s">
        <v>8</v>
      </c>
      <c r="D192979">
        <v>37</v>
      </c>
      <c r="E192979">
        <v>87</v>
      </c>
      <c r="F192979">
        <v>382202</v>
      </c>
      <c r="G192979">
        <v>380</v>
      </c>
    </row>
    <row r="192980" spans="1:7">
      <c r="A192980">
        <v>192978</v>
      </c>
      <c r="B192980">
        <v>4</v>
      </c>
      <c r="C192980" s="1" t="s">
        <v>8</v>
      </c>
      <c r="D192980">
        <v>37</v>
      </c>
      <c r="E192980">
        <v>87</v>
      </c>
      <c r="F192980">
        <v>373136</v>
      </c>
      <c r="G192980">
        <v>371</v>
      </c>
    </row>
    <row r="192981" spans="1:7">
      <c r="A192981">
        <v>192979</v>
      </c>
      <c r="B192981">
        <v>4</v>
      </c>
      <c r="C192981" s="1" t="s">
        <v>8</v>
      </c>
      <c r="D192981">
        <v>37</v>
      </c>
      <c r="E192981">
        <v>87</v>
      </c>
      <c r="F192981">
        <v>378225</v>
      </c>
      <c r="G192981">
        <v>378</v>
      </c>
    </row>
    <row r="192982" spans="1:7">
      <c r="A192982">
        <v>192980</v>
      </c>
      <c r="B192982">
        <v>4</v>
      </c>
      <c r="C192982" s="1" t="s">
        <v>8</v>
      </c>
      <c r="D192982">
        <v>37</v>
      </c>
      <c r="E192982">
        <v>87</v>
      </c>
      <c r="F192982">
        <v>382113</v>
      </c>
      <c r="G192982">
        <v>380</v>
      </c>
    </row>
    <row r="192983" spans="1:7">
      <c r="A192983">
        <v>192981</v>
      </c>
      <c r="B192983">
        <v>4</v>
      </c>
      <c r="C192983" s="1" t="s">
        <v>8</v>
      </c>
      <c r="D192983">
        <v>37</v>
      </c>
      <c r="E192983">
        <v>87</v>
      </c>
      <c r="F192983">
        <v>395763</v>
      </c>
      <c r="G192983">
        <v>393</v>
      </c>
    </row>
    <row r="192984" spans="1:7">
      <c r="A192984">
        <v>192982</v>
      </c>
      <c r="B192984">
        <v>4</v>
      </c>
      <c r="C192984" s="1" t="s">
        <v>8</v>
      </c>
      <c r="D192984">
        <v>37</v>
      </c>
      <c r="E192984">
        <v>87</v>
      </c>
      <c r="F192984">
        <v>389366</v>
      </c>
      <c r="G192984">
        <v>387</v>
      </c>
    </row>
    <row r="192985" spans="1:7">
      <c r="A192985">
        <v>192983</v>
      </c>
      <c r="B192985">
        <v>4</v>
      </c>
      <c r="C192985" s="1" t="s">
        <v>8</v>
      </c>
      <c r="D192985">
        <v>37</v>
      </c>
      <c r="E192985">
        <v>87</v>
      </c>
      <c r="F192985">
        <v>393475</v>
      </c>
      <c r="G192985">
        <v>390</v>
      </c>
    </row>
    <row r="192986" spans="1:7">
      <c r="A192986">
        <v>192984</v>
      </c>
      <c r="B192986">
        <v>4</v>
      </c>
      <c r="C192986" s="1" t="s">
        <v>8</v>
      </c>
      <c r="D192986">
        <v>37</v>
      </c>
      <c r="E192986">
        <v>87</v>
      </c>
      <c r="F192986">
        <v>396102</v>
      </c>
      <c r="G192986">
        <v>395</v>
      </c>
    </row>
    <row r="192987" spans="1:7">
      <c r="A192987">
        <v>192985</v>
      </c>
      <c r="B192987">
        <v>4</v>
      </c>
      <c r="C192987" s="1" t="s">
        <v>8</v>
      </c>
      <c r="D192987">
        <v>37</v>
      </c>
      <c r="E192987">
        <v>87</v>
      </c>
      <c r="F192987">
        <v>395109</v>
      </c>
      <c r="G192987">
        <v>391</v>
      </c>
    </row>
    <row r="192988" spans="1:7">
      <c r="A192988">
        <v>192986</v>
      </c>
      <c r="B192988">
        <v>4</v>
      </c>
      <c r="C192988" s="1" t="s">
        <v>8</v>
      </c>
      <c r="D192988">
        <v>37</v>
      </c>
      <c r="E192988">
        <v>87</v>
      </c>
      <c r="F192988">
        <v>390203</v>
      </c>
      <c r="G192988">
        <v>389</v>
      </c>
    </row>
    <row r="192989" spans="1:7">
      <c r="A192989">
        <v>192987</v>
      </c>
      <c r="B192989">
        <v>4</v>
      </c>
      <c r="C192989" s="1" t="s">
        <v>8</v>
      </c>
      <c r="D192989">
        <v>37</v>
      </c>
      <c r="E192989">
        <v>87</v>
      </c>
      <c r="F192989">
        <v>34728</v>
      </c>
      <c r="G192989">
        <v>347</v>
      </c>
    </row>
    <row r="192990" spans="1:7">
      <c r="A192990">
        <v>192988</v>
      </c>
      <c r="B192990">
        <v>4</v>
      </c>
      <c r="C192990" s="1" t="s">
        <v>8</v>
      </c>
      <c r="D192990">
        <v>37</v>
      </c>
      <c r="E192990">
        <v>87</v>
      </c>
      <c r="F192990">
        <v>370201</v>
      </c>
      <c r="G192990">
        <v>368</v>
      </c>
    </row>
    <row r="192991" spans="1:7">
      <c r="A192991">
        <v>192989</v>
      </c>
      <c r="B192991">
        <v>4</v>
      </c>
      <c r="C192991" s="1" t="s">
        <v>8</v>
      </c>
      <c r="D192991">
        <v>37</v>
      </c>
      <c r="E192991">
        <v>87</v>
      </c>
      <c r="F192991">
        <v>370557</v>
      </c>
      <c r="G192991">
        <v>370</v>
      </c>
    </row>
    <row r="192992" spans="1:7">
      <c r="A192992">
        <v>192990</v>
      </c>
      <c r="B192992">
        <v>4</v>
      </c>
      <c r="C192992" s="1" t="s">
        <v>8</v>
      </c>
      <c r="D192992">
        <v>37</v>
      </c>
      <c r="E192992">
        <v>87</v>
      </c>
      <c r="F192992">
        <v>355516</v>
      </c>
      <c r="G192992">
        <v>354</v>
      </c>
    </row>
    <row r="192993" spans="1:7">
      <c r="A192993">
        <v>192991</v>
      </c>
      <c r="B192993">
        <v>4</v>
      </c>
      <c r="C192993" s="1" t="s">
        <v>8</v>
      </c>
      <c r="D192993">
        <v>37</v>
      </c>
      <c r="E192993">
        <v>87</v>
      </c>
      <c r="F192993">
        <v>36954</v>
      </c>
      <c r="G192993">
        <v>370</v>
      </c>
    </row>
    <row r="192994" spans="1:7">
      <c r="A192994">
        <v>192992</v>
      </c>
      <c r="B192994">
        <v>4</v>
      </c>
      <c r="C192994" s="1" t="s">
        <v>8</v>
      </c>
      <c r="D192994">
        <v>37</v>
      </c>
      <c r="E192994">
        <v>87</v>
      </c>
      <c r="F192994">
        <v>351791</v>
      </c>
      <c r="G192994">
        <v>351</v>
      </c>
    </row>
    <row r="192995" spans="1:7">
      <c r="A192995">
        <v>192993</v>
      </c>
      <c r="B192995">
        <v>4</v>
      </c>
      <c r="C192995" s="1" t="s">
        <v>8</v>
      </c>
      <c r="D192995">
        <v>37</v>
      </c>
      <c r="E192995">
        <v>87</v>
      </c>
      <c r="F192995">
        <v>414662</v>
      </c>
      <c r="G192995">
        <v>416</v>
      </c>
    </row>
    <row r="192996" spans="1:7">
      <c r="A192996">
        <v>192994</v>
      </c>
      <c r="B192996">
        <v>4</v>
      </c>
      <c r="C192996" s="1" t="s">
        <v>8</v>
      </c>
      <c r="D192996">
        <v>37</v>
      </c>
      <c r="E192996">
        <v>87</v>
      </c>
      <c r="F192996">
        <v>366971</v>
      </c>
      <c r="G192996">
        <v>367</v>
      </c>
    </row>
    <row r="192997" spans="1:7">
      <c r="A192997">
        <v>192995</v>
      </c>
      <c r="B192997">
        <v>4</v>
      </c>
      <c r="C192997" s="1" t="s">
        <v>8</v>
      </c>
      <c r="D192997">
        <v>37</v>
      </c>
      <c r="E192997">
        <v>87</v>
      </c>
      <c r="F192997">
        <v>387626</v>
      </c>
      <c r="G192997">
        <v>386</v>
      </c>
    </row>
    <row r="192998" spans="1:7">
      <c r="A192998">
        <v>192996</v>
      </c>
      <c r="B192998">
        <v>4</v>
      </c>
      <c r="C192998" s="1" t="s">
        <v>8</v>
      </c>
      <c r="D192998">
        <v>37</v>
      </c>
      <c r="E192998">
        <v>87</v>
      </c>
      <c r="F192998">
        <v>375212</v>
      </c>
      <c r="G192998">
        <v>364</v>
      </c>
    </row>
    <row r="192999" spans="1:7">
      <c r="A192999">
        <v>192997</v>
      </c>
      <c r="B192999">
        <v>4</v>
      </c>
      <c r="C192999" s="1" t="s">
        <v>8</v>
      </c>
      <c r="D192999">
        <v>37</v>
      </c>
      <c r="E192999">
        <v>87</v>
      </c>
      <c r="F192999">
        <v>351334</v>
      </c>
      <c r="G192999">
        <v>351</v>
      </c>
    </row>
    <row r="193000" spans="1:7">
      <c r="A193000">
        <v>192998</v>
      </c>
      <c r="B193000">
        <v>4</v>
      </c>
      <c r="C193000" s="1" t="s">
        <v>8</v>
      </c>
      <c r="D193000">
        <v>37</v>
      </c>
      <c r="E193000">
        <v>87</v>
      </c>
      <c r="F193000">
        <v>360669</v>
      </c>
      <c r="G193000">
        <v>361</v>
      </c>
    </row>
    <row r="193001" spans="1:7">
      <c r="A193001">
        <v>192999</v>
      </c>
      <c r="B193001">
        <v>4</v>
      </c>
      <c r="C193001" s="1" t="s">
        <v>8</v>
      </c>
      <c r="D193001">
        <v>37</v>
      </c>
      <c r="E193001">
        <v>87</v>
      </c>
      <c r="F193001">
        <v>36976</v>
      </c>
      <c r="G193001">
        <v>369</v>
      </c>
    </row>
    <row r="193002" spans="1:7">
      <c r="A193002">
        <v>193000</v>
      </c>
      <c r="B193002">
        <v>4</v>
      </c>
      <c r="C193002" s="1" t="s">
        <v>8</v>
      </c>
      <c r="D193002">
        <v>37</v>
      </c>
      <c r="E193002">
        <v>87</v>
      </c>
      <c r="F193002">
        <v>388814</v>
      </c>
      <c r="G193002">
        <v>389</v>
      </c>
    </row>
    <row r="193003" spans="1:7">
      <c r="A193003">
        <v>193001</v>
      </c>
      <c r="B193003">
        <v>4</v>
      </c>
      <c r="C193003" s="1" t="s">
        <v>8</v>
      </c>
      <c r="D193003">
        <v>37</v>
      </c>
      <c r="E193003">
        <v>87</v>
      </c>
      <c r="F193003">
        <v>382944</v>
      </c>
      <c r="G193003">
        <v>381</v>
      </c>
    </row>
    <row r="193004" spans="1:7">
      <c r="A193004">
        <v>193002</v>
      </c>
      <c r="B193004">
        <v>4</v>
      </c>
      <c r="C193004" s="1" t="s">
        <v>8</v>
      </c>
      <c r="D193004">
        <v>37</v>
      </c>
      <c r="E193004">
        <v>87</v>
      </c>
      <c r="F193004">
        <v>379761</v>
      </c>
      <c r="G193004">
        <v>380</v>
      </c>
    </row>
    <row r="193005" spans="1:7">
      <c r="A193005">
        <v>193003</v>
      </c>
      <c r="B193005">
        <v>4</v>
      </c>
      <c r="C193005" s="1" t="s">
        <v>8</v>
      </c>
      <c r="D193005">
        <v>37</v>
      </c>
      <c r="E193005">
        <v>87</v>
      </c>
      <c r="F193005">
        <v>371825</v>
      </c>
      <c r="G193005">
        <v>371</v>
      </c>
    </row>
    <row r="193006" spans="1:7">
      <c r="A193006">
        <v>193004</v>
      </c>
      <c r="B193006">
        <v>4</v>
      </c>
      <c r="C193006" s="1" t="s">
        <v>8</v>
      </c>
      <c r="D193006">
        <v>37</v>
      </c>
      <c r="E193006">
        <v>87</v>
      </c>
      <c r="F193006">
        <v>340961</v>
      </c>
      <c r="G193006">
        <v>340</v>
      </c>
    </row>
    <row r="193007" spans="1:7">
      <c r="A193007">
        <v>193005</v>
      </c>
      <c r="B193007">
        <v>4</v>
      </c>
      <c r="C193007" s="1" t="s">
        <v>8</v>
      </c>
      <c r="D193007">
        <v>37</v>
      </c>
      <c r="E193007">
        <v>87</v>
      </c>
      <c r="F193007">
        <v>398351</v>
      </c>
      <c r="G193007">
        <v>391</v>
      </c>
    </row>
    <row r="193008" spans="1:7">
      <c r="A193008">
        <v>193006</v>
      </c>
      <c r="B193008">
        <v>4</v>
      </c>
      <c r="C193008" s="1" t="s">
        <v>8</v>
      </c>
      <c r="D193008">
        <v>37</v>
      </c>
      <c r="E193008">
        <v>87</v>
      </c>
      <c r="F193008">
        <v>386776</v>
      </c>
      <c r="G193008">
        <v>386</v>
      </c>
    </row>
    <row r="193009" spans="1:7">
      <c r="A193009">
        <v>193007</v>
      </c>
      <c r="B193009">
        <v>4</v>
      </c>
      <c r="C193009" s="1" t="s">
        <v>8</v>
      </c>
      <c r="D193009">
        <v>37</v>
      </c>
      <c r="E193009">
        <v>87</v>
      </c>
      <c r="F193009">
        <v>389399</v>
      </c>
      <c r="G193009">
        <v>389</v>
      </c>
    </row>
    <row r="193010" spans="1:7">
      <c r="A193010">
        <v>193008</v>
      </c>
      <c r="B193010">
        <v>4</v>
      </c>
      <c r="C193010" s="1" t="s">
        <v>8</v>
      </c>
      <c r="D193010">
        <v>37</v>
      </c>
      <c r="E193010">
        <v>87</v>
      </c>
      <c r="F193010">
        <v>375869</v>
      </c>
      <c r="G193010">
        <v>375</v>
      </c>
    </row>
    <row r="193011" spans="1:7">
      <c r="A193011">
        <v>193009</v>
      </c>
      <c r="B193011">
        <v>4</v>
      </c>
      <c r="C193011" s="1" t="s">
        <v>8</v>
      </c>
      <c r="D193011">
        <v>37</v>
      </c>
      <c r="E193011">
        <v>87</v>
      </c>
      <c r="F193011">
        <v>358965</v>
      </c>
      <c r="G193011">
        <v>357</v>
      </c>
    </row>
    <row r="193012" spans="1:7">
      <c r="A193012">
        <v>193010</v>
      </c>
      <c r="B193012">
        <v>4</v>
      </c>
      <c r="C193012" s="1" t="s">
        <v>8</v>
      </c>
      <c r="D193012">
        <v>37</v>
      </c>
      <c r="E193012">
        <v>87</v>
      </c>
      <c r="F193012">
        <v>415543</v>
      </c>
      <c r="G193012">
        <v>402</v>
      </c>
    </row>
    <row r="193013" spans="1:7">
      <c r="A193013">
        <v>193011</v>
      </c>
      <c r="B193013">
        <v>4</v>
      </c>
      <c r="C193013" s="1" t="s">
        <v>8</v>
      </c>
      <c r="D193013">
        <v>37</v>
      </c>
      <c r="E193013">
        <v>87</v>
      </c>
      <c r="F193013">
        <v>352717</v>
      </c>
      <c r="G193013">
        <v>352</v>
      </c>
    </row>
    <row r="193014" spans="1:7">
      <c r="A193014">
        <v>193012</v>
      </c>
      <c r="B193014">
        <v>4</v>
      </c>
      <c r="C193014" s="1" t="s">
        <v>8</v>
      </c>
      <c r="D193014">
        <v>37</v>
      </c>
      <c r="E193014">
        <v>87</v>
      </c>
      <c r="F193014">
        <v>378148</v>
      </c>
      <c r="G193014">
        <v>376</v>
      </c>
    </row>
    <row r="193015" spans="1:7">
      <c r="A193015">
        <v>193013</v>
      </c>
      <c r="B193015">
        <v>4</v>
      </c>
      <c r="C193015" s="1" t="s">
        <v>8</v>
      </c>
      <c r="D193015">
        <v>37</v>
      </c>
      <c r="E193015">
        <v>87</v>
      </c>
      <c r="F193015">
        <v>54427</v>
      </c>
      <c r="G193015">
        <v>551</v>
      </c>
    </row>
    <row r="193016" spans="1:7">
      <c r="A193016">
        <v>193014</v>
      </c>
      <c r="B193016">
        <v>4</v>
      </c>
      <c r="C193016" s="1" t="s">
        <v>8</v>
      </c>
      <c r="D193016">
        <v>37</v>
      </c>
      <c r="E193016">
        <v>87</v>
      </c>
      <c r="F193016">
        <v>404642</v>
      </c>
      <c r="G193016">
        <v>397</v>
      </c>
    </row>
    <row r="193017" spans="1:7">
      <c r="A193017">
        <v>193015</v>
      </c>
      <c r="B193017">
        <v>4</v>
      </c>
      <c r="C193017" s="1" t="s">
        <v>8</v>
      </c>
      <c r="D193017">
        <v>37</v>
      </c>
      <c r="E193017">
        <v>87</v>
      </c>
      <c r="F193017">
        <v>447471</v>
      </c>
      <c r="G193017">
        <v>444</v>
      </c>
    </row>
    <row r="193018" spans="1:7">
      <c r="A193018">
        <v>193016</v>
      </c>
      <c r="B193018">
        <v>4</v>
      </c>
      <c r="C193018" s="1" t="s">
        <v>8</v>
      </c>
      <c r="D193018">
        <v>37</v>
      </c>
      <c r="E193018">
        <v>87</v>
      </c>
      <c r="F193018">
        <v>378765</v>
      </c>
      <c r="G193018">
        <v>379</v>
      </c>
    </row>
    <row r="193019" spans="1:7">
      <c r="A193019">
        <v>193017</v>
      </c>
      <c r="B193019">
        <v>4</v>
      </c>
      <c r="C193019" s="1" t="s">
        <v>8</v>
      </c>
      <c r="D193019">
        <v>37</v>
      </c>
      <c r="E193019">
        <v>87</v>
      </c>
      <c r="F193019">
        <v>348593</v>
      </c>
      <c r="G193019">
        <v>348</v>
      </c>
    </row>
    <row r="193020" spans="1:7">
      <c r="A193020">
        <v>193018</v>
      </c>
      <c r="B193020">
        <v>4</v>
      </c>
      <c r="C193020" s="1" t="s">
        <v>8</v>
      </c>
      <c r="D193020">
        <v>37</v>
      </c>
      <c r="E193020">
        <v>87</v>
      </c>
      <c r="F193020">
        <v>38427</v>
      </c>
      <c r="G193020">
        <v>380</v>
      </c>
    </row>
    <row r="193021" spans="1:7">
      <c r="A193021">
        <v>193019</v>
      </c>
      <c r="B193021">
        <v>4</v>
      </c>
      <c r="C193021" s="1" t="s">
        <v>8</v>
      </c>
      <c r="D193021">
        <v>37</v>
      </c>
      <c r="E193021">
        <v>87</v>
      </c>
      <c r="F193021">
        <v>479846</v>
      </c>
      <c r="G193021">
        <v>472</v>
      </c>
    </row>
    <row r="193022" spans="1:7">
      <c r="A193022">
        <v>193020</v>
      </c>
      <c r="B193022">
        <v>4</v>
      </c>
      <c r="C193022" s="1" t="s">
        <v>8</v>
      </c>
      <c r="D193022">
        <v>37</v>
      </c>
      <c r="E193022">
        <v>87</v>
      </c>
      <c r="F193022">
        <v>397227</v>
      </c>
      <c r="G193022">
        <v>397</v>
      </c>
    </row>
    <row r="193023" spans="1:7">
      <c r="A193023">
        <v>193021</v>
      </c>
      <c r="B193023">
        <v>4</v>
      </c>
      <c r="C193023" s="1" t="s">
        <v>8</v>
      </c>
      <c r="D193023">
        <v>37</v>
      </c>
      <c r="E193023">
        <v>87</v>
      </c>
      <c r="F193023">
        <v>342488</v>
      </c>
      <c r="G193023">
        <v>341</v>
      </c>
    </row>
    <row r="193024" spans="1:7">
      <c r="A193024">
        <v>193022</v>
      </c>
      <c r="B193024">
        <v>4</v>
      </c>
      <c r="C193024" s="1" t="s">
        <v>8</v>
      </c>
      <c r="D193024">
        <v>37</v>
      </c>
      <c r="E193024">
        <v>87</v>
      </c>
      <c r="F193024">
        <v>370485</v>
      </c>
      <c r="G193024">
        <v>369</v>
      </c>
    </row>
    <row r="193025" spans="1:7">
      <c r="A193025">
        <v>193023</v>
      </c>
      <c r="B193025">
        <v>4</v>
      </c>
      <c r="C193025" s="1" t="s">
        <v>8</v>
      </c>
      <c r="D193025">
        <v>37</v>
      </c>
      <c r="E193025">
        <v>87</v>
      </c>
      <c r="F193025">
        <v>374</v>
      </c>
      <c r="G193025">
        <v>374</v>
      </c>
    </row>
    <row r="193026" spans="1:7">
      <c r="A193026">
        <v>193024</v>
      </c>
      <c r="B193026">
        <v>4</v>
      </c>
      <c r="C193026" s="1" t="s">
        <v>8</v>
      </c>
      <c r="D193026">
        <v>37</v>
      </c>
      <c r="E193026">
        <v>87</v>
      </c>
      <c r="F193026">
        <v>38125</v>
      </c>
      <c r="G193026">
        <v>356</v>
      </c>
    </row>
    <row r="193027" spans="1:7">
      <c r="A193027">
        <v>193025</v>
      </c>
      <c r="B193027">
        <v>4</v>
      </c>
      <c r="C193027" s="1" t="s">
        <v>8</v>
      </c>
      <c r="D193027">
        <v>37</v>
      </c>
      <c r="E193027">
        <v>87</v>
      </c>
      <c r="F193027">
        <v>39799</v>
      </c>
      <c r="G193027">
        <v>395</v>
      </c>
    </row>
    <row r="193028" spans="1:7">
      <c r="A193028">
        <v>193026</v>
      </c>
      <c r="B193028">
        <v>4</v>
      </c>
      <c r="C193028" s="1" t="s">
        <v>8</v>
      </c>
      <c r="D193028">
        <v>37</v>
      </c>
      <c r="E193028">
        <v>87</v>
      </c>
      <c r="F193028">
        <v>406996</v>
      </c>
      <c r="G193028">
        <v>408</v>
      </c>
    </row>
    <row r="193029" spans="1:7">
      <c r="A193029">
        <v>193027</v>
      </c>
      <c r="B193029">
        <v>4</v>
      </c>
      <c r="C193029" s="1" t="s">
        <v>8</v>
      </c>
      <c r="D193029">
        <v>37</v>
      </c>
      <c r="E193029">
        <v>87</v>
      </c>
      <c r="F193029">
        <v>343597</v>
      </c>
      <c r="G193029">
        <v>343</v>
      </c>
    </row>
    <row r="193030" spans="1:7">
      <c r="A193030">
        <v>193028</v>
      </c>
      <c r="B193030">
        <v>4</v>
      </c>
      <c r="C193030" s="1" t="s">
        <v>8</v>
      </c>
      <c r="D193030">
        <v>37</v>
      </c>
      <c r="E193030">
        <v>87</v>
      </c>
      <c r="F193030">
        <v>382774</v>
      </c>
      <c r="G193030">
        <v>380</v>
      </c>
    </row>
    <row r="193031" spans="1:7">
      <c r="A193031">
        <v>193029</v>
      </c>
      <c r="B193031">
        <v>4</v>
      </c>
      <c r="C193031" s="1" t="s">
        <v>8</v>
      </c>
      <c r="D193031">
        <v>37</v>
      </c>
      <c r="E193031">
        <v>87</v>
      </c>
      <c r="F193031">
        <v>366943</v>
      </c>
      <c r="G193031">
        <v>363</v>
      </c>
    </row>
    <row r="193032" spans="1:7">
      <c r="A193032">
        <v>193030</v>
      </c>
      <c r="B193032">
        <v>4</v>
      </c>
      <c r="C193032" s="1" t="s">
        <v>8</v>
      </c>
      <c r="D193032">
        <v>37</v>
      </c>
      <c r="E193032">
        <v>87</v>
      </c>
      <c r="F193032">
        <v>377097</v>
      </c>
      <c r="G193032">
        <v>375</v>
      </c>
    </row>
    <row r="193033" spans="1:7">
      <c r="A193033">
        <v>193031</v>
      </c>
      <c r="B193033">
        <v>4</v>
      </c>
      <c r="C193033" s="1" t="s">
        <v>8</v>
      </c>
      <c r="D193033">
        <v>37</v>
      </c>
      <c r="E193033">
        <v>87</v>
      </c>
      <c r="F193033">
        <v>451017</v>
      </c>
      <c r="G193033">
        <v>399</v>
      </c>
    </row>
    <row r="193034" spans="1:7">
      <c r="A193034">
        <v>193032</v>
      </c>
      <c r="B193034">
        <v>4</v>
      </c>
      <c r="C193034" s="1" t="s">
        <v>8</v>
      </c>
      <c r="D193034">
        <v>37</v>
      </c>
      <c r="E193034">
        <v>87</v>
      </c>
      <c r="F193034">
        <v>412791</v>
      </c>
      <c r="G193034">
        <v>411</v>
      </c>
    </row>
    <row r="193035" spans="1:7">
      <c r="A193035">
        <v>193033</v>
      </c>
      <c r="B193035">
        <v>4</v>
      </c>
      <c r="C193035" s="1" t="s">
        <v>8</v>
      </c>
      <c r="D193035">
        <v>37</v>
      </c>
      <c r="E193035">
        <v>87</v>
      </c>
      <c r="F193035">
        <v>379641</v>
      </c>
      <c r="G193035">
        <v>365</v>
      </c>
    </row>
    <row r="193036" spans="1:7">
      <c r="A193036">
        <v>193034</v>
      </c>
      <c r="B193036">
        <v>4</v>
      </c>
      <c r="C193036" s="1" t="s">
        <v>8</v>
      </c>
      <c r="D193036">
        <v>37</v>
      </c>
      <c r="E193036">
        <v>87</v>
      </c>
      <c r="F193036">
        <v>375173</v>
      </c>
      <c r="G193036">
        <v>374</v>
      </c>
    </row>
    <row r="193037" spans="1:7">
      <c r="A193037">
        <v>193035</v>
      </c>
      <c r="B193037">
        <v>4</v>
      </c>
      <c r="C193037" s="1" t="s">
        <v>8</v>
      </c>
      <c r="D193037">
        <v>37</v>
      </c>
      <c r="E193037">
        <v>87</v>
      </c>
      <c r="F193037">
        <v>374793</v>
      </c>
      <c r="G193037">
        <v>371</v>
      </c>
    </row>
    <row r="193038" spans="1:7">
      <c r="A193038">
        <v>193036</v>
      </c>
      <c r="B193038">
        <v>4</v>
      </c>
      <c r="C193038" s="1" t="s">
        <v>8</v>
      </c>
      <c r="D193038">
        <v>37</v>
      </c>
      <c r="E193038">
        <v>87</v>
      </c>
      <c r="F193038">
        <v>448957</v>
      </c>
      <c r="G193038">
        <v>429</v>
      </c>
    </row>
    <row r="193039" spans="1:7">
      <c r="A193039">
        <v>193037</v>
      </c>
      <c r="B193039">
        <v>4</v>
      </c>
      <c r="C193039" s="1" t="s">
        <v>8</v>
      </c>
      <c r="D193039">
        <v>37</v>
      </c>
      <c r="E193039">
        <v>87</v>
      </c>
      <c r="F193039">
        <v>442585</v>
      </c>
      <c r="G193039">
        <v>432</v>
      </c>
    </row>
    <row r="193040" spans="1:7">
      <c r="A193040">
        <v>193038</v>
      </c>
      <c r="B193040">
        <v>4</v>
      </c>
      <c r="C193040" s="1" t="s">
        <v>8</v>
      </c>
      <c r="D193040">
        <v>37</v>
      </c>
      <c r="E193040">
        <v>87</v>
      </c>
      <c r="F193040">
        <v>339093</v>
      </c>
      <c r="G193040">
        <v>338</v>
      </c>
    </row>
    <row r="193041" spans="1:7">
      <c r="A193041">
        <v>193039</v>
      </c>
      <c r="B193041">
        <v>4</v>
      </c>
      <c r="C193041" s="1" t="s">
        <v>8</v>
      </c>
      <c r="D193041">
        <v>37</v>
      </c>
      <c r="E193041">
        <v>87</v>
      </c>
      <c r="F193041">
        <v>37837</v>
      </c>
      <c r="G193041">
        <v>377</v>
      </c>
    </row>
    <row r="193042" spans="1:7">
      <c r="A193042">
        <v>193040</v>
      </c>
      <c r="B193042">
        <v>4</v>
      </c>
      <c r="C193042" s="1" t="s">
        <v>8</v>
      </c>
      <c r="D193042">
        <v>37</v>
      </c>
      <c r="E193042">
        <v>87</v>
      </c>
      <c r="F193042">
        <v>38609</v>
      </c>
      <c r="G193042">
        <v>385</v>
      </c>
    </row>
    <row r="193043" spans="1:7">
      <c r="A193043">
        <v>193041</v>
      </c>
      <c r="B193043">
        <v>4</v>
      </c>
      <c r="C193043" s="1" t="s">
        <v>8</v>
      </c>
      <c r="D193043">
        <v>37</v>
      </c>
      <c r="E193043">
        <v>87</v>
      </c>
      <c r="F193043">
        <v>835776</v>
      </c>
      <c r="G193043">
        <v>795</v>
      </c>
    </row>
    <row r="193044" spans="1:7">
      <c r="A193044">
        <v>193042</v>
      </c>
      <c r="B193044">
        <v>4</v>
      </c>
      <c r="C193044" s="1" t="s">
        <v>8</v>
      </c>
      <c r="D193044">
        <v>37</v>
      </c>
      <c r="E193044">
        <v>87</v>
      </c>
      <c r="F193044">
        <v>37846</v>
      </c>
      <c r="G193044">
        <v>378</v>
      </c>
    </row>
    <row r="193045" spans="1:7">
      <c r="A193045">
        <v>193043</v>
      </c>
      <c r="B193045">
        <v>4</v>
      </c>
      <c r="C193045" s="1" t="s">
        <v>8</v>
      </c>
      <c r="D193045">
        <v>37</v>
      </c>
      <c r="E193045">
        <v>87</v>
      </c>
      <c r="F193045">
        <v>375424</v>
      </c>
      <c r="G193045">
        <v>374</v>
      </c>
    </row>
    <row r="193046" spans="1:7">
      <c r="A193046">
        <v>193044</v>
      </c>
      <c r="B193046">
        <v>4</v>
      </c>
      <c r="C193046" s="1" t="s">
        <v>8</v>
      </c>
      <c r="D193046">
        <v>37</v>
      </c>
      <c r="E193046">
        <v>87</v>
      </c>
      <c r="F193046">
        <v>383183</v>
      </c>
      <c r="G193046">
        <v>383</v>
      </c>
    </row>
    <row r="193047" spans="1:7">
      <c r="A193047">
        <v>193045</v>
      </c>
      <c r="B193047">
        <v>4</v>
      </c>
      <c r="C193047" s="1" t="s">
        <v>8</v>
      </c>
      <c r="D193047">
        <v>37</v>
      </c>
      <c r="E193047">
        <v>87</v>
      </c>
      <c r="F193047">
        <v>365527</v>
      </c>
      <c r="G193047">
        <v>364</v>
      </c>
    </row>
    <row r="193048" spans="1:7">
      <c r="A193048">
        <v>193046</v>
      </c>
      <c r="B193048">
        <v>4</v>
      </c>
      <c r="C193048" s="1" t="s">
        <v>8</v>
      </c>
      <c r="D193048">
        <v>37</v>
      </c>
      <c r="E193048">
        <v>87</v>
      </c>
      <c r="F193048">
        <v>364052</v>
      </c>
      <c r="G193048">
        <v>361</v>
      </c>
    </row>
    <row r="193049" spans="1:7">
      <c r="A193049">
        <v>193047</v>
      </c>
      <c r="B193049">
        <v>4</v>
      </c>
      <c r="C193049" s="1" t="s">
        <v>8</v>
      </c>
      <c r="D193049">
        <v>37</v>
      </c>
      <c r="E193049">
        <v>87</v>
      </c>
      <c r="F193049">
        <v>403114</v>
      </c>
      <c r="G193049">
        <v>393</v>
      </c>
    </row>
    <row r="193050" spans="1:7">
      <c r="A193050">
        <v>193048</v>
      </c>
      <c r="B193050">
        <v>4</v>
      </c>
      <c r="C193050" s="1" t="s">
        <v>8</v>
      </c>
      <c r="D193050">
        <v>37</v>
      </c>
      <c r="E193050">
        <v>87</v>
      </c>
      <c r="F193050">
        <v>372257</v>
      </c>
      <c r="G193050">
        <v>370</v>
      </c>
    </row>
    <row r="193051" spans="1:7">
      <c r="A193051">
        <v>193049</v>
      </c>
      <c r="B193051">
        <v>4</v>
      </c>
      <c r="C193051" s="1" t="s">
        <v>8</v>
      </c>
      <c r="D193051">
        <v>37</v>
      </c>
      <c r="E193051">
        <v>87</v>
      </c>
      <c r="F193051">
        <v>360868</v>
      </c>
      <c r="G193051">
        <v>361</v>
      </c>
    </row>
    <row r="193052" spans="1:7">
      <c r="A193052">
        <v>193050</v>
      </c>
      <c r="B193052">
        <v>4</v>
      </c>
      <c r="C193052" s="1" t="s">
        <v>8</v>
      </c>
      <c r="D193052">
        <v>37</v>
      </c>
      <c r="E193052">
        <v>87</v>
      </c>
      <c r="F193052">
        <v>34964</v>
      </c>
      <c r="G193052">
        <v>348</v>
      </c>
    </row>
    <row r="193053" spans="1:7">
      <c r="A193053">
        <v>193051</v>
      </c>
      <c r="B193053">
        <v>4</v>
      </c>
      <c r="C193053" s="1" t="s">
        <v>8</v>
      </c>
      <c r="D193053">
        <v>37</v>
      </c>
      <c r="E193053">
        <v>87</v>
      </c>
      <c r="F193053">
        <v>396121</v>
      </c>
      <c r="G193053">
        <v>395</v>
      </c>
    </row>
    <row r="193054" spans="1:7">
      <c r="A193054">
        <v>193052</v>
      </c>
      <c r="B193054">
        <v>4</v>
      </c>
      <c r="C193054" s="1" t="s">
        <v>8</v>
      </c>
      <c r="D193054">
        <v>37</v>
      </c>
      <c r="E193054">
        <v>87</v>
      </c>
      <c r="F193054">
        <v>378662</v>
      </c>
      <c r="G193054">
        <v>362</v>
      </c>
    </row>
    <row r="193055" spans="1:7">
      <c r="A193055">
        <v>193053</v>
      </c>
      <c r="B193055">
        <v>4</v>
      </c>
      <c r="C193055" s="1" t="s">
        <v>8</v>
      </c>
      <c r="D193055">
        <v>37</v>
      </c>
      <c r="E193055">
        <v>87</v>
      </c>
      <c r="F193055">
        <v>327737</v>
      </c>
      <c r="G193055">
        <v>327</v>
      </c>
    </row>
    <row r="193056" spans="1:7">
      <c r="A193056">
        <v>193054</v>
      </c>
      <c r="B193056">
        <v>4</v>
      </c>
      <c r="C193056" s="1" t="s">
        <v>8</v>
      </c>
      <c r="D193056">
        <v>37</v>
      </c>
      <c r="E193056">
        <v>87</v>
      </c>
      <c r="F193056">
        <v>634768</v>
      </c>
      <c r="G193056">
        <v>643</v>
      </c>
    </row>
    <row r="193057" spans="1:7">
      <c r="A193057">
        <v>193055</v>
      </c>
      <c r="B193057">
        <v>4</v>
      </c>
      <c r="C193057" s="1" t="s">
        <v>8</v>
      </c>
      <c r="D193057">
        <v>37</v>
      </c>
      <c r="E193057">
        <v>87</v>
      </c>
      <c r="F193057">
        <v>51729</v>
      </c>
      <c r="G193057">
        <v>526</v>
      </c>
    </row>
    <row r="193058" spans="1:7">
      <c r="A193058">
        <v>193056</v>
      </c>
      <c r="B193058">
        <v>4</v>
      </c>
      <c r="C193058" s="1" t="s">
        <v>8</v>
      </c>
      <c r="D193058">
        <v>37</v>
      </c>
      <c r="E193058">
        <v>87</v>
      </c>
      <c r="F193058">
        <v>350558</v>
      </c>
      <c r="G193058">
        <v>348</v>
      </c>
    </row>
    <row r="193059" spans="1:7">
      <c r="A193059">
        <v>193057</v>
      </c>
      <c r="B193059">
        <v>4</v>
      </c>
      <c r="C193059" s="1" t="s">
        <v>8</v>
      </c>
      <c r="D193059">
        <v>37</v>
      </c>
      <c r="E193059">
        <v>87</v>
      </c>
      <c r="F193059">
        <v>369553</v>
      </c>
      <c r="G193059">
        <v>367</v>
      </c>
    </row>
    <row r="193060" spans="1:7">
      <c r="A193060">
        <v>193058</v>
      </c>
      <c r="B193060">
        <v>4</v>
      </c>
      <c r="C193060" s="1" t="s">
        <v>8</v>
      </c>
      <c r="D193060">
        <v>37</v>
      </c>
      <c r="E193060">
        <v>87</v>
      </c>
      <c r="F193060">
        <v>432036</v>
      </c>
      <c r="G193060">
        <v>423</v>
      </c>
    </row>
    <row r="193061" spans="1:7">
      <c r="A193061">
        <v>193059</v>
      </c>
      <c r="B193061">
        <v>4</v>
      </c>
      <c r="C193061" s="1" t="s">
        <v>8</v>
      </c>
      <c r="D193061">
        <v>37</v>
      </c>
      <c r="E193061">
        <v>87</v>
      </c>
      <c r="F193061">
        <v>383159</v>
      </c>
      <c r="G193061">
        <v>385</v>
      </c>
    </row>
    <row r="193062" spans="1:7">
      <c r="A193062">
        <v>193060</v>
      </c>
      <c r="B193062">
        <v>4</v>
      </c>
      <c r="C193062" s="1" t="s">
        <v>8</v>
      </c>
      <c r="D193062">
        <v>37</v>
      </c>
      <c r="E193062">
        <v>87</v>
      </c>
      <c r="F193062">
        <v>372845</v>
      </c>
      <c r="G193062">
        <v>374</v>
      </c>
    </row>
    <row r="193063" spans="1:7">
      <c r="A193063">
        <v>193061</v>
      </c>
      <c r="B193063">
        <v>4</v>
      </c>
      <c r="C193063" s="1" t="s">
        <v>8</v>
      </c>
      <c r="D193063">
        <v>37</v>
      </c>
      <c r="E193063">
        <v>87</v>
      </c>
      <c r="F193063">
        <v>355072</v>
      </c>
      <c r="G193063">
        <v>353</v>
      </c>
    </row>
    <row r="193064" spans="1:7">
      <c r="A193064">
        <v>193062</v>
      </c>
      <c r="B193064">
        <v>4</v>
      </c>
      <c r="C193064" s="1" t="s">
        <v>8</v>
      </c>
      <c r="D193064">
        <v>37</v>
      </c>
      <c r="E193064">
        <v>87</v>
      </c>
      <c r="F193064">
        <v>367004</v>
      </c>
      <c r="G193064">
        <v>365</v>
      </c>
    </row>
    <row r="193065" spans="1:7">
      <c r="A193065">
        <v>193063</v>
      </c>
      <c r="B193065">
        <v>4</v>
      </c>
      <c r="C193065" s="1" t="s">
        <v>8</v>
      </c>
      <c r="D193065">
        <v>37</v>
      </c>
      <c r="E193065">
        <v>87</v>
      </c>
      <c r="F193065">
        <v>410816</v>
      </c>
      <c r="G193065">
        <v>407</v>
      </c>
    </row>
    <row r="193066" spans="1:7">
      <c r="A193066">
        <v>193064</v>
      </c>
      <c r="B193066">
        <v>4</v>
      </c>
      <c r="C193066" s="1" t="s">
        <v>8</v>
      </c>
      <c r="D193066">
        <v>37</v>
      </c>
      <c r="E193066">
        <v>87</v>
      </c>
      <c r="F193066">
        <v>361655</v>
      </c>
      <c r="G193066">
        <v>360</v>
      </c>
    </row>
    <row r="193067" spans="1:7">
      <c r="A193067">
        <v>193065</v>
      </c>
      <c r="B193067">
        <v>4</v>
      </c>
      <c r="C193067" s="1" t="s">
        <v>8</v>
      </c>
      <c r="D193067">
        <v>37</v>
      </c>
      <c r="E193067">
        <v>87</v>
      </c>
      <c r="F193067">
        <v>436914</v>
      </c>
      <c r="G193067">
        <v>394</v>
      </c>
    </row>
    <row r="193068" spans="1:7">
      <c r="A193068">
        <v>193066</v>
      </c>
      <c r="B193068">
        <v>4</v>
      </c>
      <c r="C193068" s="1" t="s">
        <v>8</v>
      </c>
      <c r="D193068">
        <v>37</v>
      </c>
      <c r="E193068">
        <v>87</v>
      </c>
      <c r="F193068">
        <v>378468</v>
      </c>
      <c r="G193068">
        <v>376</v>
      </c>
    </row>
    <row r="193069" spans="1:7">
      <c r="A193069">
        <v>193067</v>
      </c>
      <c r="B193069">
        <v>4</v>
      </c>
      <c r="C193069" s="1" t="s">
        <v>8</v>
      </c>
      <c r="D193069">
        <v>37</v>
      </c>
      <c r="E193069">
        <v>87</v>
      </c>
      <c r="F193069">
        <v>41394</v>
      </c>
      <c r="G193069">
        <v>411</v>
      </c>
    </row>
    <row r="193070" spans="1:7">
      <c r="A193070">
        <v>193068</v>
      </c>
      <c r="B193070">
        <v>4</v>
      </c>
      <c r="C193070" s="1" t="s">
        <v>8</v>
      </c>
      <c r="D193070">
        <v>37</v>
      </c>
      <c r="E193070">
        <v>87</v>
      </c>
      <c r="F193070">
        <v>389916</v>
      </c>
      <c r="G193070">
        <v>388</v>
      </c>
    </row>
    <row r="193071" spans="1:7">
      <c r="A193071">
        <v>193069</v>
      </c>
      <c r="B193071">
        <v>4</v>
      </c>
      <c r="C193071" s="1" t="s">
        <v>8</v>
      </c>
      <c r="D193071">
        <v>37</v>
      </c>
      <c r="E193071">
        <v>87</v>
      </c>
      <c r="F193071">
        <v>462608</v>
      </c>
      <c r="G193071">
        <v>458</v>
      </c>
    </row>
    <row r="193072" spans="1:7">
      <c r="A193072">
        <v>193070</v>
      </c>
      <c r="B193072">
        <v>4</v>
      </c>
      <c r="C193072" s="1" t="s">
        <v>8</v>
      </c>
      <c r="D193072">
        <v>37</v>
      </c>
      <c r="E193072">
        <v>87</v>
      </c>
      <c r="F193072">
        <v>373873</v>
      </c>
      <c r="G193072">
        <v>374</v>
      </c>
    </row>
    <row r="193073" spans="1:7">
      <c r="A193073">
        <v>193071</v>
      </c>
      <c r="B193073">
        <v>4</v>
      </c>
      <c r="C193073" s="1" t="s">
        <v>8</v>
      </c>
      <c r="D193073">
        <v>37</v>
      </c>
      <c r="E193073">
        <v>87</v>
      </c>
      <c r="F193073">
        <v>399688</v>
      </c>
      <c r="G193073">
        <v>392</v>
      </c>
    </row>
    <row r="193074" spans="1:7">
      <c r="A193074">
        <v>193072</v>
      </c>
      <c r="B193074">
        <v>4</v>
      </c>
      <c r="C193074" s="1" t="s">
        <v>8</v>
      </c>
      <c r="D193074">
        <v>37</v>
      </c>
      <c r="E193074">
        <v>87</v>
      </c>
      <c r="F193074">
        <v>391686</v>
      </c>
      <c r="G193074">
        <v>391</v>
      </c>
    </row>
    <row r="193075" spans="1:7">
      <c r="A193075">
        <v>193073</v>
      </c>
      <c r="B193075">
        <v>4</v>
      </c>
      <c r="C193075" s="1" t="s">
        <v>8</v>
      </c>
      <c r="D193075">
        <v>37</v>
      </c>
      <c r="E193075">
        <v>87</v>
      </c>
      <c r="F193075">
        <v>478789</v>
      </c>
      <c r="G193075">
        <v>472</v>
      </c>
    </row>
    <row r="193076" spans="1:7">
      <c r="A193076">
        <v>193074</v>
      </c>
      <c r="B193076">
        <v>4</v>
      </c>
      <c r="C193076" s="1" t="s">
        <v>8</v>
      </c>
      <c r="D193076">
        <v>37</v>
      </c>
      <c r="E193076">
        <v>87</v>
      </c>
      <c r="F193076">
        <v>354632</v>
      </c>
      <c r="G193076">
        <v>354</v>
      </c>
    </row>
    <row r="193077" spans="1:7">
      <c r="A193077">
        <v>193075</v>
      </c>
      <c r="B193077">
        <v>4</v>
      </c>
      <c r="C193077" s="1" t="s">
        <v>8</v>
      </c>
      <c r="D193077">
        <v>37</v>
      </c>
      <c r="E193077">
        <v>87</v>
      </c>
      <c r="F193077">
        <v>346018</v>
      </c>
      <c r="G193077">
        <v>345</v>
      </c>
    </row>
    <row r="193078" spans="1:7">
      <c r="A193078">
        <v>193076</v>
      </c>
      <c r="B193078">
        <v>4</v>
      </c>
      <c r="C193078" s="1" t="s">
        <v>8</v>
      </c>
      <c r="D193078">
        <v>37</v>
      </c>
      <c r="E193078">
        <v>87</v>
      </c>
      <c r="F193078">
        <v>479077</v>
      </c>
      <c r="G193078">
        <v>460</v>
      </c>
    </row>
    <row r="193079" spans="1:7">
      <c r="A193079">
        <v>193077</v>
      </c>
      <c r="B193079">
        <v>4</v>
      </c>
      <c r="C193079" s="1" t="s">
        <v>8</v>
      </c>
      <c r="D193079">
        <v>37</v>
      </c>
      <c r="E193079">
        <v>87</v>
      </c>
      <c r="F193079">
        <v>403947</v>
      </c>
      <c r="G193079">
        <v>392</v>
      </c>
    </row>
    <row r="193080" spans="1:7">
      <c r="A193080">
        <v>193078</v>
      </c>
      <c r="B193080">
        <v>4</v>
      </c>
      <c r="C193080" s="1" t="s">
        <v>8</v>
      </c>
      <c r="D193080">
        <v>37</v>
      </c>
      <c r="E193080">
        <v>87</v>
      </c>
      <c r="F193080">
        <v>366085</v>
      </c>
      <c r="G193080">
        <v>366</v>
      </c>
    </row>
    <row r="193081" spans="1:7">
      <c r="A193081">
        <v>193079</v>
      </c>
      <c r="B193081">
        <v>4</v>
      </c>
      <c r="C193081" s="1" t="s">
        <v>8</v>
      </c>
      <c r="D193081">
        <v>37</v>
      </c>
      <c r="E193081">
        <v>87</v>
      </c>
      <c r="F193081">
        <v>360885</v>
      </c>
      <c r="G193081">
        <v>360</v>
      </c>
    </row>
    <row r="193082" spans="1:7">
      <c r="A193082">
        <v>193080</v>
      </c>
      <c r="B193082">
        <v>4</v>
      </c>
      <c r="C193082" s="1" t="s">
        <v>8</v>
      </c>
      <c r="D193082">
        <v>37</v>
      </c>
      <c r="E193082">
        <v>87</v>
      </c>
      <c r="F193082">
        <v>381561</v>
      </c>
      <c r="G193082">
        <v>364</v>
      </c>
    </row>
    <row r="193083" spans="1:7">
      <c r="A193083">
        <v>193081</v>
      </c>
      <c r="B193083">
        <v>4</v>
      </c>
      <c r="C193083" s="1" t="s">
        <v>8</v>
      </c>
      <c r="D193083">
        <v>37</v>
      </c>
      <c r="E193083">
        <v>87</v>
      </c>
      <c r="F193083">
        <v>571659</v>
      </c>
      <c r="G193083">
        <v>568</v>
      </c>
    </row>
    <row r="193084" spans="1:7">
      <c r="A193084">
        <v>193082</v>
      </c>
      <c r="B193084">
        <v>4</v>
      </c>
      <c r="C193084" s="1" t="s">
        <v>8</v>
      </c>
      <c r="D193084">
        <v>37</v>
      </c>
      <c r="E193084">
        <v>87</v>
      </c>
      <c r="F193084">
        <v>372246</v>
      </c>
      <c r="G193084">
        <v>370</v>
      </c>
    </row>
    <row r="193085" spans="1:7">
      <c r="A193085">
        <v>193083</v>
      </c>
      <c r="B193085">
        <v>4</v>
      </c>
      <c r="C193085" s="1" t="s">
        <v>8</v>
      </c>
      <c r="D193085">
        <v>37</v>
      </c>
      <c r="E193085">
        <v>87</v>
      </c>
      <c r="F193085">
        <v>435219</v>
      </c>
      <c r="G193085">
        <v>432</v>
      </c>
    </row>
    <row r="193086" spans="1:7">
      <c r="A193086">
        <v>193084</v>
      </c>
      <c r="B193086">
        <v>4</v>
      </c>
      <c r="C193086" s="1" t="s">
        <v>8</v>
      </c>
      <c r="D193086">
        <v>37</v>
      </c>
      <c r="E193086">
        <v>87</v>
      </c>
      <c r="F193086">
        <v>385963</v>
      </c>
      <c r="G193086">
        <v>383</v>
      </c>
    </row>
    <row r="193087" spans="1:7">
      <c r="A193087">
        <v>193085</v>
      </c>
      <c r="B193087">
        <v>4</v>
      </c>
      <c r="C193087" s="1" t="s">
        <v>8</v>
      </c>
      <c r="D193087">
        <v>37</v>
      </c>
      <c r="E193087">
        <v>87</v>
      </c>
      <c r="F193087">
        <v>376704</v>
      </c>
      <c r="G193087">
        <v>373</v>
      </c>
    </row>
    <row r="193088" spans="1:7">
      <c r="A193088">
        <v>193086</v>
      </c>
      <c r="B193088">
        <v>4</v>
      </c>
      <c r="C193088" s="1" t="s">
        <v>8</v>
      </c>
      <c r="D193088">
        <v>37</v>
      </c>
      <c r="E193088">
        <v>87</v>
      </c>
      <c r="F193088">
        <v>340956</v>
      </c>
      <c r="G193088">
        <v>339</v>
      </c>
    </row>
    <row r="193089" spans="1:7">
      <c r="A193089">
        <v>193087</v>
      </c>
      <c r="B193089">
        <v>4</v>
      </c>
      <c r="C193089" s="1" t="s">
        <v>8</v>
      </c>
      <c r="D193089">
        <v>37</v>
      </c>
      <c r="E193089">
        <v>87</v>
      </c>
      <c r="F193089">
        <v>359438</v>
      </c>
      <c r="G193089">
        <v>357</v>
      </c>
    </row>
    <row r="193090" spans="1:7">
      <c r="A193090">
        <v>193088</v>
      </c>
      <c r="B193090">
        <v>4</v>
      </c>
      <c r="C193090" s="1" t="s">
        <v>8</v>
      </c>
      <c r="D193090">
        <v>37</v>
      </c>
      <c r="E193090">
        <v>87</v>
      </c>
      <c r="F193090">
        <v>838648</v>
      </c>
      <c r="G193090">
        <v>869</v>
      </c>
    </row>
    <row r="193091" spans="1:7">
      <c r="A193091">
        <v>193089</v>
      </c>
      <c r="B193091">
        <v>4</v>
      </c>
      <c r="C193091" s="1" t="s">
        <v>8</v>
      </c>
      <c r="D193091">
        <v>37</v>
      </c>
      <c r="E193091">
        <v>87</v>
      </c>
      <c r="F193091">
        <v>719019</v>
      </c>
      <c r="G193091">
        <v>702</v>
      </c>
    </row>
    <row r="193092" spans="1:7">
      <c r="A193092">
        <v>193090</v>
      </c>
      <c r="B193092">
        <v>4</v>
      </c>
      <c r="C193092" s="1" t="s">
        <v>8</v>
      </c>
      <c r="D193092">
        <v>37</v>
      </c>
      <c r="E193092">
        <v>87</v>
      </c>
      <c r="F193092">
        <v>37355</v>
      </c>
      <c r="G193092">
        <v>370</v>
      </c>
    </row>
    <row r="193093" spans="1:7">
      <c r="A193093">
        <v>193091</v>
      </c>
      <c r="B193093">
        <v>4</v>
      </c>
      <c r="C193093" s="1" t="s">
        <v>8</v>
      </c>
      <c r="D193093">
        <v>37</v>
      </c>
      <c r="E193093">
        <v>87</v>
      </c>
      <c r="F193093">
        <v>391195</v>
      </c>
      <c r="G193093">
        <v>390</v>
      </c>
    </row>
    <row r="193094" spans="1:7">
      <c r="A193094">
        <v>193092</v>
      </c>
      <c r="B193094">
        <v>4</v>
      </c>
      <c r="C193094" s="1" t="s">
        <v>8</v>
      </c>
      <c r="D193094">
        <v>37</v>
      </c>
      <c r="E193094">
        <v>87</v>
      </c>
      <c r="F193094">
        <v>360792</v>
      </c>
      <c r="G193094">
        <v>360</v>
      </c>
    </row>
    <row r="193095" spans="1:7">
      <c r="A193095">
        <v>193093</v>
      </c>
      <c r="B193095">
        <v>4</v>
      </c>
      <c r="C193095" s="1" t="s">
        <v>8</v>
      </c>
      <c r="D193095">
        <v>37</v>
      </c>
      <c r="E193095">
        <v>87</v>
      </c>
      <c r="F193095">
        <v>43771</v>
      </c>
      <c r="G193095">
        <v>428</v>
      </c>
    </row>
    <row r="193096" spans="1:7">
      <c r="A193096">
        <v>193094</v>
      </c>
      <c r="B193096">
        <v>4</v>
      </c>
      <c r="C193096" s="1" t="s">
        <v>8</v>
      </c>
      <c r="D193096">
        <v>37</v>
      </c>
      <c r="E193096">
        <v>87</v>
      </c>
      <c r="F193096">
        <v>35629</v>
      </c>
      <c r="G193096">
        <v>355</v>
      </c>
    </row>
    <row r="193097" spans="1:7">
      <c r="A193097">
        <v>193095</v>
      </c>
      <c r="B193097">
        <v>4</v>
      </c>
      <c r="C193097" s="1" t="s">
        <v>8</v>
      </c>
      <c r="D193097">
        <v>37</v>
      </c>
      <c r="E193097">
        <v>87</v>
      </c>
      <c r="F193097">
        <v>375354</v>
      </c>
      <c r="G193097">
        <v>373</v>
      </c>
    </row>
    <row r="193098" spans="1:7">
      <c r="A193098">
        <v>193096</v>
      </c>
      <c r="B193098">
        <v>4</v>
      </c>
      <c r="C193098" s="1" t="s">
        <v>8</v>
      </c>
      <c r="D193098">
        <v>37</v>
      </c>
      <c r="E193098">
        <v>87</v>
      </c>
      <c r="F193098">
        <v>446811</v>
      </c>
      <c r="G193098">
        <v>422</v>
      </c>
    </row>
    <row r="193099" spans="1:7">
      <c r="A193099">
        <v>193097</v>
      </c>
      <c r="B193099">
        <v>4</v>
      </c>
      <c r="C193099" s="1" t="s">
        <v>8</v>
      </c>
      <c r="D193099">
        <v>37</v>
      </c>
      <c r="E193099">
        <v>87</v>
      </c>
      <c r="F193099">
        <v>716827</v>
      </c>
      <c r="G193099">
        <v>718</v>
      </c>
    </row>
    <row r="193100" spans="1:7">
      <c r="A193100">
        <v>193098</v>
      </c>
      <c r="B193100">
        <v>4</v>
      </c>
      <c r="C193100" s="1" t="s">
        <v>8</v>
      </c>
      <c r="D193100">
        <v>37</v>
      </c>
      <c r="E193100">
        <v>87</v>
      </c>
      <c r="F193100">
        <v>361147</v>
      </c>
      <c r="G193100">
        <v>361</v>
      </c>
    </row>
    <row r="193101" spans="1:7">
      <c r="A193101">
        <v>193099</v>
      </c>
      <c r="B193101">
        <v>4</v>
      </c>
      <c r="C193101" s="1" t="s">
        <v>8</v>
      </c>
      <c r="D193101">
        <v>37</v>
      </c>
      <c r="E193101">
        <v>87</v>
      </c>
      <c r="F193101">
        <v>475198</v>
      </c>
      <c r="G193101">
        <v>399</v>
      </c>
    </row>
    <row r="193102" spans="1:7">
      <c r="A193102">
        <v>193100</v>
      </c>
      <c r="B193102">
        <v>4</v>
      </c>
      <c r="C193102" s="1" t="s">
        <v>8</v>
      </c>
      <c r="D193102">
        <v>37</v>
      </c>
      <c r="E193102">
        <v>87</v>
      </c>
      <c r="F193102">
        <v>370572</v>
      </c>
      <c r="G193102">
        <v>370</v>
      </c>
    </row>
    <row r="193103" spans="1:7">
      <c r="A193103">
        <v>193101</v>
      </c>
      <c r="B193103">
        <v>4</v>
      </c>
      <c r="C193103" s="1" t="s">
        <v>8</v>
      </c>
      <c r="D193103">
        <v>37</v>
      </c>
      <c r="E193103">
        <v>87</v>
      </c>
      <c r="F193103">
        <v>41145</v>
      </c>
      <c r="G193103">
        <v>406</v>
      </c>
    </row>
    <row r="193104" spans="1:7">
      <c r="A193104">
        <v>193102</v>
      </c>
      <c r="B193104">
        <v>4</v>
      </c>
      <c r="C193104" s="1" t="s">
        <v>8</v>
      </c>
      <c r="D193104">
        <v>37</v>
      </c>
      <c r="E193104">
        <v>87</v>
      </c>
      <c r="F193104">
        <v>355852</v>
      </c>
      <c r="G193104">
        <v>354</v>
      </c>
    </row>
    <row r="193105" spans="1:7">
      <c r="A193105">
        <v>193103</v>
      </c>
      <c r="B193105">
        <v>4</v>
      </c>
      <c r="C193105" s="1" t="s">
        <v>8</v>
      </c>
      <c r="D193105">
        <v>37</v>
      </c>
      <c r="E193105">
        <v>87</v>
      </c>
      <c r="F193105">
        <v>446463</v>
      </c>
      <c r="G193105">
        <v>447</v>
      </c>
    </row>
    <row r="193106" spans="1:7">
      <c r="A193106">
        <v>193104</v>
      </c>
      <c r="B193106">
        <v>4</v>
      </c>
      <c r="C193106" s="1" t="s">
        <v>8</v>
      </c>
      <c r="D193106">
        <v>37</v>
      </c>
      <c r="E193106">
        <v>87</v>
      </c>
      <c r="F193106">
        <v>413027</v>
      </c>
      <c r="G193106">
        <v>385</v>
      </c>
    </row>
    <row r="193107" spans="1:7">
      <c r="A193107">
        <v>193105</v>
      </c>
      <c r="B193107">
        <v>4</v>
      </c>
      <c r="C193107" s="1" t="s">
        <v>8</v>
      </c>
      <c r="D193107">
        <v>37</v>
      </c>
      <c r="E193107">
        <v>87</v>
      </c>
      <c r="F193107">
        <v>413326</v>
      </c>
      <c r="G193107">
        <v>377</v>
      </c>
    </row>
    <row r="193108" spans="1:7">
      <c r="A193108">
        <v>193106</v>
      </c>
      <c r="B193108">
        <v>4</v>
      </c>
      <c r="C193108" s="1" t="s">
        <v>8</v>
      </c>
      <c r="D193108">
        <v>37</v>
      </c>
      <c r="E193108">
        <v>87</v>
      </c>
      <c r="F193108">
        <v>360469</v>
      </c>
      <c r="G193108">
        <v>361</v>
      </c>
    </row>
    <row r="193109" spans="1:7">
      <c r="A193109">
        <v>193107</v>
      </c>
      <c r="B193109">
        <v>4</v>
      </c>
      <c r="C193109" s="1" t="s">
        <v>8</v>
      </c>
      <c r="D193109">
        <v>37</v>
      </c>
      <c r="E193109">
        <v>87</v>
      </c>
      <c r="F193109">
        <v>370792</v>
      </c>
      <c r="G193109">
        <v>368</v>
      </c>
    </row>
    <row r="193110" spans="1:7">
      <c r="A193110">
        <v>193108</v>
      </c>
      <c r="B193110">
        <v>4</v>
      </c>
      <c r="C193110" s="1" t="s">
        <v>8</v>
      </c>
      <c r="D193110">
        <v>37</v>
      </c>
      <c r="E193110">
        <v>87</v>
      </c>
      <c r="F193110">
        <v>364079</v>
      </c>
      <c r="G193110">
        <v>363</v>
      </c>
    </row>
    <row r="193111" spans="1:7">
      <c r="A193111">
        <v>193109</v>
      </c>
      <c r="B193111">
        <v>4</v>
      </c>
      <c r="C193111" s="1" t="s">
        <v>8</v>
      </c>
      <c r="D193111">
        <v>37</v>
      </c>
      <c r="E193111">
        <v>87</v>
      </c>
      <c r="F193111">
        <v>414256</v>
      </c>
      <c r="G193111">
        <v>404</v>
      </c>
    </row>
    <row r="193112" spans="1:7">
      <c r="A193112">
        <v>193110</v>
      </c>
      <c r="B193112">
        <v>4</v>
      </c>
      <c r="C193112" s="1" t="s">
        <v>8</v>
      </c>
      <c r="D193112">
        <v>37</v>
      </c>
      <c r="E193112">
        <v>87</v>
      </c>
      <c r="F193112">
        <v>467504</v>
      </c>
      <c r="G193112">
        <v>424</v>
      </c>
    </row>
    <row r="193113" spans="1:7">
      <c r="A193113">
        <v>193111</v>
      </c>
      <c r="B193113">
        <v>4</v>
      </c>
      <c r="C193113" s="1" t="s">
        <v>8</v>
      </c>
      <c r="D193113">
        <v>37</v>
      </c>
      <c r="E193113">
        <v>87</v>
      </c>
      <c r="F193113">
        <v>366417</v>
      </c>
      <c r="G193113">
        <v>365</v>
      </c>
    </row>
    <row r="193114" spans="1:7">
      <c r="A193114">
        <v>193112</v>
      </c>
      <c r="B193114">
        <v>4</v>
      </c>
      <c r="C193114" s="1" t="s">
        <v>8</v>
      </c>
      <c r="D193114">
        <v>37</v>
      </c>
      <c r="E193114">
        <v>87</v>
      </c>
      <c r="F193114">
        <v>353881</v>
      </c>
      <c r="G193114">
        <v>352</v>
      </c>
    </row>
    <row r="193115" spans="1:7">
      <c r="A193115">
        <v>193113</v>
      </c>
      <c r="B193115">
        <v>4</v>
      </c>
      <c r="C193115" s="1" t="s">
        <v>8</v>
      </c>
      <c r="D193115">
        <v>37</v>
      </c>
      <c r="E193115">
        <v>87</v>
      </c>
      <c r="F193115">
        <v>37587</v>
      </c>
      <c r="G193115">
        <v>374</v>
      </c>
    </row>
    <row r="193116" spans="1:7">
      <c r="A193116">
        <v>193114</v>
      </c>
      <c r="B193116">
        <v>4</v>
      </c>
      <c r="C193116" s="1" t="s">
        <v>8</v>
      </c>
      <c r="D193116">
        <v>37</v>
      </c>
      <c r="E193116">
        <v>87</v>
      </c>
      <c r="F193116">
        <v>361915</v>
      </c>
      <c r="G193116">
        <v>361</v>
      </c>
    </row>
    <row r="193117" spans="1:7">
      <c r="A193117">
        <v>193115</v>
      </c>
      <c r="B193117">
        <v>4</v>
      </c>
      <c r="C193117" s="1" t="s">
        <v>8</v>
      </c>
      <c r="D193117">
        <v>37</v>
      </c>
      <c r="E193117">
        <v>87</v>
      </c>
      <c r="F193117">
        <v>371227</v>
      </c>
      <c r="G193117">
        <v>370</v>
      </c>
    </row>
    <row r="193118" spans="1:7">
      <c r="A193118">
        <v>193116</v>
      </c>
      <c r="B193118">
        <v>4</v>
      </c>
      <c r="C193118" s="1" t="s">
        <v>8</v>
      </c>
      <c r="D193118">
        <v>37</v>
      </c>
      <c r="E193118">
        <v>87</v>
      </c>
      <c r="F193118">
        <v>433488</v>
      </c>
      <c r="G193118">
        <v>433</v>
      </c>
    </row>
    <row r="193119" spans="1:7">
      <c r="A193119">
        <v>193117</v>
      </c>
      <c r="B193119">
        <v>4</v>
      </c>
      <c r="C193119" s="1" t="s">
        <v>8</v>
      </c>
      <c r="D193119">
        <v>37</v>
      </c>
      <c r="E193119">
        <v>87</v>
      </c>
      <c r="F193119">
        <v>359702</v>
      </c>
      <c r="G193119">
        <v>356</v>
      </c>
    </row>
    <row r="193120" spans="1:7">
      <c r="A193120">
        <v>193118</v>
      </c>
      <c r="B193120">
        <v>4</v>
      </c>
      <c r="C193120" s="1" t="s">
        <v>8</v>
      </c>
      <c r="D193120">
        <v>37</v>
      </c>
      <c r="E193120">
        <v>87</v>
      </c>
      <c r="F193120">
        <v>339895</v>
      </c>
      <c r="G193120">
        <v>339</v>
      </c>
    </row>
    <row r="193121" spans="1:7">
      <c r="A193121">
        <v>193119</v>
      </c>
      <c r="B193121">
        <v>4</v>
      </c>
      <c r="C193121" s="1" t="s">
        <v>8</v>
      </c>
      <c r="D193121">
        <v>37</v>
      </c>
      <c r="E193121">
        <v>87</v>
      </c>
      <c r="F193121">
        <v>384588</v>
      </c>
      <c r="G193121">
        <v>381</v>
      </c>
    </row>
    <row r="193122" spans="1:7">
      <c r="A193122">
        <v>193120</v>
      </c>
      <c r="B193122">
        <v>4</v>
      </c>
      <c r="C193122" s="1" t="s">
        <v>8</v>
      </c>
      <c r="D193122">
        <v>37</v>
      </c>
      <c r="E193122">
        <v>87</v>
      </c>
      <c r="F193122">
        <v>398076</v>
      </c>
      <c r="G193122">
        <v>397</v>
      </c>
    </row>
    <row r="193123" spans="1:7">
      <c r="A193123">
        <v>193121</v>
      </c>
      <c r="B193123">
        <v>4</v>
      </c>
      <c r="C193123" s="1" t="s">
        <v>8</v>
      </c>
      <c r="D193123">
        <v>37</v>
      </c>
      <c r="E193123">
        <v>87</v>
      </c>
      <c r="F193123">
        <v>370477</v>
      </c>
      <c r="G193123">
        <v>369</v>
      </c>
    </row>
    <row r="193124" spans="1:7">
      <c r="A193124">
        <v>193122</v>
      </c>
      <c r="B193124">
        <v>4</v>
      </c>
      <c r="C193124" s="1" t="s">
        <v>8</v>
      </c>
      <c r="D193124">
        <v>37</v>
      </c>
      <c r="E193124">
        <v>87</v>
      </c>
      <c r="F193124">
        <v>472766</v>
      </c>
      <c r="G193124">
        <v>444</v>
      </c>
    </row>
    <row r="193125" spans="1:7">
      <c r="A193125">
        <v>193123</v>
      </c>
      <c r="B193125">
        <v>4</v>
      </c>
      <c r="C193125" s="1" t="s">
        <v>8</v>
      </c>
      <c r="D193125">
        <v>37</v>
      </c>
      <c r="E193125">
        <v>87</v>
      </c>
      <c r="F193125">
        <v>36998</v>
      </c>
      <c r="G193125">
        <v>370</v>
      </c>
    </row>
    <row r="193126" spans="1:7">
      <c r="A193126">
        <v>193124</v>
      </c>
      <c r="B193126">
        <v>4</v>
      </c>
      <c r="C193126" s="1" t="s">
        <v>8</v>
      </c>
      <c r="D193126">
        <v>37</v>
      </c>
      <c r="E193126">
        <v>87</v>
      </c>
      <c r="F193126">
        <v>361239</v>
      </c>
      <c r="G193126">
        <v>360</v>
      </c>
    </row>
    <row r="193127" spans="1:7">
      <c r="A193127">
        <v>193125</v>
      </c>
      <c r="B193127">
        <v>4</v>
      </c>
      <c r="C193127" s="1" t="s">
        <v>8</v>
      </c>
      <c r="D193127">
        <v>37</v>
      </c>
      <c r="E193127">
        <v>87</v>
      </c>
      <c r="F193127">
        <v>380402</v>
      </c>
      <c r="G193127">
        <v>375</v>
      </c>
    </row>
    <row r="193128" spans="1:7">
      <c r="A193128">
        <v>193126</v>
      </c>
      <c r="B193128">
        <v>4</v>
      </c>
      <c r="C193128" s="1" t="s">
        <v>8</v>
      </c>
      <c r="D193128">
        <v>37</v>
      </c>
      <c r="E193128">
        <v>87</v>
      </c>
      <c r="F193128">
        <v>39253</v>
      </c>
      <c r="G193128">
        <v>386</v>
      </c>
    </row>
    <row r="193129" spans="1:7">
      <c r="A193129">
        <v>193127</v>
      </c>
      <c r="B193129">
        <v>4</v>
      </c>
      <c r="C193129" s="1" t="s">
        <v>8</v>
      </c>
      <c r="D193129">
        <v>37</v>
      </c>
      <c r="E193129">
        <v>87</v>
      </c>
      <c r="F193129">
        <v>356454</v>
      </c>
      <c r="G193129">
        <v>355</v>
      </c>
    </row>
    <row r="193130" spans="1:7">
      <c r="A193130">
        <v>193128</v>
      </c>
      <c r="B193130">
        <v>4</v>
      </c>
      <c r="C193130" s="1" t="s">
        <v>8</v>
      </c>
      <c r="D193130">
        <v>37</v>
      </c>
      <c r="E193130">
        <v>87</v>
      </c>
      <c r="F193130">
        <v>377619</v>
      </c>
      <c r="G193130">
        <v>377</v>
      </c>
    </row>
    <row r="193131" spans="1:7">
      <c r="A193131">
        <v>193129</v>
      </c>
      <c r="B193131">
        <v>4</v>
      </c>
      <c r="C193131" s="1" t="s">
        <v>8</v>
      </c>
      <c r="D193131">
        <v>37</v>
      </c>
      <c r="E193131">
        <v>87</v>
      </c>
      <c r="F193131">
        <v>376004</v>
      </c>
      <c r="G193131">
        <v>374</v>
      </c>
    </row>
    <row r="193132" spans="1:7">
      <c r="A193132">
        <v>193130</v>
      </c>
      <c r="B193132">
        <v>4</v>
      </c>
      <c r="C193132" s="1" t="s">
        <v>8</v>
      </c>
      <c r="D193132">
        <v>37</v>
      </c>
      <c r="E193132">
        <v>87</v>
      </c>
      <c r="F193132">
        <v>419622</v>
      </c>
      <c r="G193132">
        <v>419</v>
      </c>
    </row>
    <row r="193133" spans="1:7">
      <c r="A193133">
        <v>193131</v>
      </c>
      <c r="B193133">
        <v>4</v>
      </c>
      <c r="C193133" s="1" t="s">
        <v>8</v>
      </c>
      <c r="D193133">
        <v>37</v>
      </c>
      <c r="E193133">
        <v>87</v>
      </c>
      <c r="F193133">
        <v>421887</v>
      </c>
      <c r="G193133">
        <v>420</v>
      </c>
    </row>
    <row r="193134" spans="1:7">
      <c r="A193134">
        <v>193132</v>
      </c>
      <c r="B193134">
        <v>4</v>
      </c>
      <c r="C193134" s="1" t="s">
        <v>8</v>
      </c>
      <c r="D193134">
        <v>37</v>
      </c>
      <c r="E193134">
        <v>87</v>
      </c>
      <c r="F193134">
        <v>355932</v>
      </c>
      <c r="G193134">
        <v>354</v>
      </c>
    </row>
    <row r="193135" spans="1:7">
      <c r="A193135">
        <v>193133</v>
      </c>
      <c r="B193135">
        <v>4</v>
      </c>
      <c r="C193135" s="1" t="s">
        <v>8</v>
      </c>
      <c r="D193135">
        <v>37</v>
      </c>
      <c r="E193135">
        <v>87</v>
      </c>
      <c r="F193135">
        <v>379973</v>
      </c>
      <c r="G193135">
        <v>380</v>
      </c>
    </row>
    <row r="193136" spans="1:7">
      <c r="A193136">
        <v>193134</v>
      </c>
      <c r="B193136">
        <v>4</v>
      </c>
      <c r="C193136" s="1" t="s">
        <v>8</v>
      </c>
      <c r="D193136">
        <v>37</v>
      </c>
      <c r="E193136">
        <v>87</v>
      </c>
      <c r="F193136">
        <v>370671</v>
      </c>
      <c r="G193136">
        <v>370</v>
      </c>
    </row>
    <row r="193137" spans="1:7">
      <c r="A193137">
        <v>193135</v>
      </c>
      <c r="B193137">
        <v>4</v>
      </c>
      <c r="C193137" s="1" t="s">
        <v>8</v>
      </c>
      <c r="D193137">
        <v>37</v>
      </c>
      <c r="E193137">
        <v>87</v>
      </c>
      <c r="F193137">
        <v>417047</v>
      </c>
      <c r="G193137">
        <v>409</v>
      </c>
    </row>
    <row r="193138" spans="1:7">
      <c r="A193138">
        <v>193136</v>
      </c>
      <c r="B193138">
        <v>4</v>
      </c>
      <c r="C193138" s="1" t="s">
        <v>8</v>
      </c>
      <c r="D193138">
        <v>37</v>
      </c>
      <c r="E193138">
        <v>87</v>
      </c>
      <c r="F193138">
        <v>361074</v>
      </c>
      <c r="G193138">
        <v>359</v>
      </c>
    </row>
    <row r="193139" spans="1:7">
      <c r="A193139">
        <v>193137</v>
      </c>
      <c r="B193139">
        <v>4</v>
      </c>
      <c r="C193139" s="1" t="s">
        <v>8</v>
      </c>
      <c r="D193139">
        <v>37</v>
      </c>
      <c r="E193139">
        <v>87</v>
      </c>
      <c r="F193139">
        <v>365724</v>
      </c>
      <c r="G193139">
        <v>365</v>
      </c>
    </row>
    <row r="193140" spans="1:7">
      <c r="A193140">
        <v>193138</v>
      </c>
      <c r="B193140">
        <v>4</v>
      </c>
      <c r="C193140" s="1" t="s">
        <v>8</v>
      </c>
      <c r="D193140">
        <v>37</v>
      </c>
      <c r="E193140">
        <v>87</v>
      </c>
      <c r="F193140">
        <v>360831</v>
      </c>
      <c r="G193140">
        <v>359</v>
      </c>
    </row>
    <row r="193141" spans="1:7">
      <c r="A193141">
        <v>193139</v>
      </c>
      <c r="B193141">
        <v>4</v>
      </c>
      <c r="C193141" s="1" t="s">
        <v>8</v>
      </c>
      <c r="D193141">
        <v>37</v>
      </c>
      <c r="E193141">
        <v>87</v>
      </c>
      <c r="F193141">
        <v>361795</v>
      </c>
      <c r="G193141">
        <v>361</v>
      </c>
    </row>
    <row r="193142" spans="1:7">
      <c r="A193142">
        <v>193140</v>
      </c>
      <c r="B193142">
        <v>4</v>
      </c>
      <c r="C193142" s="1" t="s">
        <v>8</v>
      </c>
      <c r="D193142">
        <v>37</v>
      </c>
      <c r="E193142">
        <v>87</v>
      </c>
      <c r="F193142">
        <v>393343</v>
      </c>
      <c r="G193142">
        <v>391</v>
      </c>
    </row>
    <row r="193143" spans="1:7">
      <c r="A193143">
        <v>193141</v>
      </c>
      <c r="B193143">
        <v>4</v>
      </c>
      <c r="C193143" s="1" t="s">
        <v>8</v>
      </c>
      <c r="D193143">
        <v>37</v>
      </c>
      <c r="E193143">
        <v>87</v>
      </c>
      <c r="F193143">
        <v>351348</v>
      </c>
      <c r="G193143">
        <v>348</v>
      </c>
    </row>
    <row r="193144" spans="1:7">
      <c r="A193144">
        <v>193142</v>
      </c>
      <c r="B193144">
        <v>4</v>
      </c>
      <c r="C193144" s="1" t="s">
        <v>8</v>
      </c>
      <c r="D193144">
        <v>37</v>
      </c>
      <c r="E193144">
        <v>87</v>
      </c>
      <c r="F193144">
        <v>383336</v>
      </c>
      <c r="G193144">
        <v>372</v>
      </c>
    </row>
    <row r="193145" spans="1:7">
      <c r="A193145">
        <v>193143</v>
      </c>
      <c r="B193145">
        <v>4</v>
      </c>
      <c r="C193145" s="1" t="s">
        <v>8</v>
      </c>
      <c r="D193145">
        <v>37</v>
      </c>
      <c r="E193145">
        <v>87</v>
      </c>
      <c r="F193145">
        <v>368503</v>
      </c>
      <c r="G193145">
        <v>366</v>
      </c>
    </row>
    <row r="193146" spans="1:7">
      <c r="A193146">
        <v>193144</v>
      </c>
      <c r="B193146">
        <v>4</v>
      </c>
      <c r="C193146" s="1" t="s">
        <v>8</v>
      </c>
      <c r="D193146">
        <v>37</v>
      </c>
      <c r="E193146">
        <v>87</v>
      </c>
      <c r="F193146">
        <v>357761</v>
      </c>
      <c r="G193146">
        <v>354</v>
      </c>
    </row>
    <row r="193147" spans="1:7">
      <c r="A193147">
        <v>193145</v>
      </c>
      <c r="B193147">
        <v>4</v>
      </c>
      <c r="C193147" s="1" t="s">
        <v>8</v>
      </c>
      <c r="D193147">
        <v>37</v>
      </c>
      <c r="E193147">
        <v>87</v>
      </c>
      <c r="F193147">
        <v>395926</v>
      </c>
      <c r="G193147">
        <v>390</v>
      </c>
    </row>
    <row r="193148" spans="1:7">
      <c r="A193148">
        <v>193146</v>
      </c>
      <c r="B193148">
        <v>4</v>
      </c>
      <c r="C193148" s="1" t="s">
        <v>8</v>
      </c>
      <c r="D193148">
        <v>37</v>
      </c>
      <c r="E193148">
        <v>87</v>
      </c>
      <c r="F193148">
        <v>668984</v>
      </c>
      <c r="G193148">
        <v>647</v>
      </c>
    </row>
    <row r="193149" spans="1:7">
      <c r="A193149">
        <v>193147</v>
      </c>
      <c r="B193149">
        <v>4</v>
      </c>
      <c r="C193149" s="1" t="s">
        <v>8</v>
      </c>
      <c r="D193149">
        <v>37</v>
      </c>
      <c r="E193149">
        <v>87</v>
      </c>
      <c r="F193149">
        <v>3705</v>
      </c>
      <c r="G193149">
        <v>369</v>
      </c>
    </row>
    <row r="193150" spans="1:7">
      <c r="A193150">
        <v>193148</v>
      </c>
      <c r="B193150">
        <v>4</v>
      </c>
      <c r="C193150" s="1" t="s">
        <v>8</v>
      </c>
      <c r="D193150">
        <v>37</v>
      </c>
      <c r="E193150">
        <v>87</v>
      </c>
      <c r="F193150">
        <v>359788</v>
      </c>
      <c r="G193150">
        <v>359</v>
      </c>
    </row>
    <row r="193151" spans="1:7">
      <c r="A193151">
        <v>193149</v>
      </c>
      <c r="B193151">
        <v>4</v>
      </c>
      <c r="C193151" s="1" t="s">
        <v>8</v>
      </c>
      <c r="D193151">
        <v>37</v>
      </c>
      <c r="E193151">
        <v>87</v>
      </c>
      <c r="F193151">
        <v>346208</v>
      </c>
      <c r="G193151">
        <v>346</v>
      </c>
    </row>
    <row r="193152" spans="1:7">
      <c r="A193152">
        <v>193150</v>
      </c>
      <c r="B193152">
        <v>4</v>
      </c>
      <c r="C193152" s="1" t="s">
        <v>8</v>
      </c>
      <c r="D193152">
        <v>37</v>
      </c>
      <c r="E193152">
        <v>87</v>
      </c>
      <c r="F193152">
        <v>569845</v>
      </c>
      <c r="G193152">
        <v>564</v>
      </c>
    </row>
    <row r="193153" spans="1:7">
      <c r="A193153">
        <v>193151</v>
      </c>
      <c r="B193153">
        <v>4</v>
      </c>
      <c r="C193153" s="1" t="s">
        <v>8</v>
      </c>
      <c r="D193153">
        <v>37</v>
      </c>
      <c r="E193153">
        <v>87</v>
      </c>
      <c r="F193153">
        <v>387905</v>
      </c>
      <c r="G193153">
        <v>389</v>
      </c>
    </row>
    <row r="193154" spans="1:7">
      <c r="A193154">
        <v>193152</v>
      </c>
      <c r="B193154">
        <v>4</v>
      </c>
      <c r="C193154" s="1" t="s">
        <v>8</v>
      </c>
      <c r="D193154">
        <v>37</v>
      </c>
      <c r="E193154">
        <v>87</v>
      </c>
      <c r="F193154">
        <v>388478</v>
      </c>
      <c r="G193154">
        <v>387</v>
      </c>
    </row>
    <row r="193155" spans="1:7">
      <c r="A193155">
        <v>193153</v>
      </c>
      <c r="B193155">
        <v>4</v>
      </c>
      <c r="C193155" s="1" t="s">
        <v>8</v>
      </c>
      <c r="D193155">
        <v>37</v>
      </c>
      <c r="E193155">
        <v>87</v>
      </c>
      <c r="F193155">
        <v>384931</v>
      </c>
      <c r="G193155">
        <v>381</v>
      </c>
    </row>
    <row r="193156" spans="1:7">
      <c r="A193156">
        <v>193154</v>
      </c>
      <c r="B193156">
        <v>4</v>
      </c>
      <c r="C193156" s="1" t="s">
        <v>8</v>
      </c>
      <c r="D193156">
        <v>37</v>
      </c>
      <c r="E193156">
        <v>87</v>
      </c>
      <c r="F193156">
        <v>383442</v>
      </c>
      <c r="G193156">
        <v>380</v>
      </c>
    </row>
    <row r="193157" spans="1:7">
      <c r="A193157">
        <v>193155</v>
      </c>
      <c r="B193157">
        <v>4</v>
      </c>
      <c r="C193157" s="1" t="s">
        <v>8</v>
      </c>
      <c r="D193157">
        <v>37</v>
      </c>
      <c r="E193157">
        <v>87</v>
      </c>
      <c r="F193157">
        <v>377093</v>
      </c>
      <c r="G193157">
        <v>376</v>
      </c>
    </row>
    <row r="193158" spans="1:7">
      <c r="A193158">
        <v>193156</v>
      </c>
      <c r="B193158">
        <v>4</v>
      </c>
      <c r="C193158" s="1" t="s">
        <v>8</v>
      </c>
      <c r="D193158">
        <v>37</v>
      </c>
      <c r="E193158">
        <v>87</v>
      </c>
      <c r="F193158">
        <v>38347</v>
      </c>
      <c r="G193158">
        <v>381</v>
      </c>
    </row>
    <row r="193159" spans="1:7">
      <c r="A193159">
        <v>193157</v>
      </c>
      <c r="B193159">
        <v>4</v>
      </c>
      <c r="C193159" s="1" t="s">
        <v>8</v>
      </c>
      <c r="D193159">
        <v>37</v>
      </c>
      <c r="E193159">
        <v>87</v>
      </c>
      <c r="F193159">
        <v>389923</v>
      </c>
      <c r="G193159">
        <v>389</v>
      </c>
    </row>
    <row r="193160" spans="1:7">
      <c r="A193160">
        <v>193158</v>
      </c>
      <c r="B193160">
        <v>4</v>
      </c>
      <c r="C193160" s="1" t="s">
        <v>8</v>
      </c>
      <c r="D193160">
        <v>37</v>
      </c>
      <c r="E193160">
        <v>87</v>
      </c>
      <c r="F193160">
        <v>417791</v>
      </c>
      <c r="G193160">
        <v>404</v>
      </c>
    </row>
    <row r="193161" spans="1:7">
      <c r="A193161">
        <v>193159</v>
      </c>
      <c r="B193161">
        <v>4</v>
      </c>
      <c r="C193161" s="1" t="s">
        <v>8</v>
      </c>
      <c r="D193161">
        <v>37</v>
      </c>
      <c r="E193161">
        <v>87</v>
      </c>
      <c r="F193161">
        <v>396326</v>
      </c>
      <c r="G193161">
        <v>395</v>
      </c>
    </row>
    <row r="193162" spans="1:7">
      <c r="A193162">
        <v>193160</v>
      </c>
      <c r="B193162">
        <v>4</v>
      </c>
      <c r="C193162" s="1" t="s">
        <v>8</v>
      </c>
      <c r="D193162">
        <v>37</v>
      </c>
      <c r="E193162">
        <v>87</v>
      </c>
      <c r="F193162">
        <v>372883</v>
      </c>
      <c r="G193162">
        <v>373</v>
      </c>
    </row>
    <row r="193163" spans="1:7">
      <c r="A193163">
        <v>193161</v>
      </c>
      <c r="B193163">
        <v>4</v>
      </c>
      <c r="C193163" s="1" t="s">
        <v>8</v>
      </c>
      <c r="D193163">
        <v>37</v>
      </c>
      <c r="E193163">
        <v>87</v>
      </c>
      <c r="F193163">
        <v>375611</v>
      </c>
      <c r="G193163">
        <v>373</v>
      </c>
    </row>
    <row r="193164" spans="1:7">
      <c r="A193164">
        <v>193162</v>
      </c>
      <c r="B193164">
        <v>4</v>
      </c>
      <c r="C193164" s="1" t="s">
        <v>8</v>
      </c>
      <c r="D193164">
        <v>37</v>
      </c>
      <c r="E193164">
        <v>87</v>
      </c>
      <c r="F193164">
        <v>351867</v>
      </c>
      <c r="G193164">
        <v>353</v>
      </c>
    </row>
    <row r="193165" spans="1:7">
      <c r="A193165">
        <v>193163</v>
      </c>
      <c r="B193165">
        <v>4</v>
      </c>
      <c r="C193165" s="1" t="s">
        <v>8</v>
      </c>
      <c r="D193165">
        <v>37</v>
      </c>
      <c r="E193165">
        <v>87</v>
      </c>
      <c r="F193165">
        <v>383074</v>
      </c>
      <c r="G193165">
        <v>382</v>
      </c>
    </row>
    <row r="193166" spans="1:7">
      <c r="A193166">
        <v>193164</v>
      </c>
      <c r="B193166">
        <v>4</v>
      </c>
      <c r="C193166" s="1" t="s">
        <v>8</v>
      </c>
      <c r="D193166">
        <v>37</v>
      </c>
      <c r="E193166">
        <v>87</v>
      </c>
      <c r="F193166">
        <v>384277</v>
      </c>
      <c r="G193166">
        <v>384</v>
      </c>
    </row>
    <row r="193167" spans="1:7">
      <c r="A193167">
        <v>193165</v>
      </c>
      <c r="B193167">
        <v>4</v>
      </c>
      <c r="C193167" s="1" t="s">
        <v>8</v>
      </c>
      <c r="D193167">
        <v>37</v>
      </c>
      <c r="E193167">
        <v>87</v>
      </c>
      <c r="F193167">
        <v>388238</v>
      </c>
      <c r="G193167">
        <v>387</v>
      </c>
    </row>
    <row r="193168" spans="1:7">
      <c r="A193168">
        <v>193166</v>
      </c>
      <c r="B193168">
        <v>4</v>
      </c>
      <c r="C193168" s="1" t="s">
        <v>8</v>
      </c>
      <c r="D193168">
        <v>37</v>
      </c>
      <c r="E193168">
        <v>87</v>
      </c>
      <c r="F193168">
        <v>44272</v>
      </c>
      <c r="G193168">
        <v>444</v>
      </c>
    </row>
    <row r="193169" spans="1:7">
      <c r="A193169">
        <v>193167</v>
      </c>
      <c r="B193169">
        <v>4</v>
      </c>
      <c r="C193169" s="1" t="s">
        <v>8</v>
      </c>
      <c r="D193169">
        <v>37</v>
      </c>
      <c r="E193169">
        <v>87</v>
      </c>
      <c r="F193169">
        <v>363814</v>
      </c>
      <c r="G193169">
        <v>363</v>
      </c>
    </row>
    <row r="193170" spans="1:7">
      <c r="A193170">
        <v>193168</v>
      </c>
      <c r="B193170">
        <v>4</v>
      </c>
      <c r="C193170" s="1" t="s">
        <v>8</v>
      </c>
      <c r="D193170">
        <v>37</v>
      </c>
      <c r="E193170">
        <v>87</v>
      </c>
      <c r="F193170">
        <v>393728</v>
      </c>
      <c r="G193170">
        <v>392</v>
      </c>
    </row>
    <row r="193171" spans="1:7">
      <c r="A193171">
        <v>193169</v>
      </c>
      <c r="B193171">
        <v>4</v>
      </c>
      <c r="C193171" s="1" t="s">
        <v>8</v>
      </c>
      <c r="D193171">
        <v>37</v>
      </c>
      <c r="E193171">
        <v>87</v>
      </c>
      <c r="F193171">
        <v>375618</v>
      </c>
      <c r="G193171">
        <v>376</v>
      </c>
    </row>
    <row r="193172" spans="1:7">
      <c r="A193172">
        <v>193170</v>
      </c>
      <c r="B193172">
        <v>4</v>
      </c>
      <c r="C193172" s="1" t="s">
        <v>8</v>
      </c>
      <c r="D193172">
        <v>37</v>
      </c>
      <c r="E193172">
        <v>87</v>
      </c>
      <c r="F193172">
        <v>358223</v>
      </c>
      <c r="G193172">
        <v>357</v>
      </c>
    </row>
    <row r="193173" spans="1:7">
      <c r="A193173">
        <v>193171</v>
      </c>
      <c r="B193173">
        <v>4</v>
      </c>
      <c r="C193173" s="1" t="s">
        <v>8</v>
      </c>
      <c r="D193173">
        <v>37</v>
      </c>
      <c r="E193173">
        <v>87</v>
      </c>
      <c r="F193173">
        <v>394575</v>
      </c>
      <c r="G193173">
        <v>391</v>
      </c>
    </row>
    <row r="193174" spans="1:7">
      <c r="A193174">
        <v>193172</v>
      </c>
      <c r="B193174">
        <v>4</v>
      </c>
      <c r="C193174" s="1" t="s">
        <v>8</v>
      </c>
      <c r="D193174">
        <v>37</v>
      </c>
      <c r="E193174">
        <v>87</v>
      </c>
      <c r="F193174">
        <v>354909</v>
      </c>
      <c r="G193174">
        <v>354</v>
      </c>
    </row>
    <row r="193175" spans="1:7">
      <c r="A193175">
        <v>193173</v>
      </c>
      <c r="B193175">
        <v>4</v>
      </c>
      <c r="C193175" s="1" t="s">
        <v>8</v>
      </c>
      <c r="D193175">
        <v>37</v>
      </c>
      <c r="E193175">
        <v>87</v>
      </c>
      <c r="F193175">
        <v>390135</v>
      </c>
      <c r="G193175">
        <v>389</v>
      </c>
    </row>
    <row r="193176" spans="1:7">
      <c r="A193176">
        <v>193174</v>
      </c>
      <c r="B193176">
        <v>4</v>
      </c>
      <c r="C193176" s="1" t="s">
        <v>8</v>
      </c>
      <c r="D193176">
        <v>37</v>
      </c>
      <c r="E193176">
        <v>87</v>
      </c>
      <c r="F193176">
        <v>396262</v>
      </c>
      <c r="G193176">
        <v>396</v>
      </c>
    </row>
    <row r="193177" spans="1:7">
      <c r="A193177">
        <v>193175</v>
      </c>
      <c r="B193177">
        <v>4</v>
      </c>
      <c r="C193177" s="1" t="s">
        <v>8</v>
      </c>
      <c r="D193177">
        <v>37</v>
      </c>
      <c r="E193177">
        <v>87</v>
      </c>
      <c r="F193177">
        <v>370748</v>
      </c>
      <c r="G193177">
        <v>371</v>
      </c>
    </row>
    <row r="193178" spans="1:7">
      <c r="A193178">
        <v>193176</v>
      </c>
      <c r="B193178">
        <v>4</v>
      </c>
      <c r="C193178" s="1" t="s">
        <v>8</v>
      </c>
      <c r="D193178">
        <v>37</v>
      </c>
      <c r="E193178">
        <v>87</v>
      </c>
      <c r="F193178">
        <v>361796</v>
      </c>
      <c r="G193178">
        <v>361</v>
      </c>
    </row>
    <row r="193179" spans="1:7">
      <c r="A193179">
        <v>193177</v>
      </c>
      <c r="B193179">
        <v>4</v>
      </c>
      <c r="C193179" s="1" t="s">
        <v>8</v>
      </c>
      <c r="D193179">
        <v>37</v>
      </c>
      <c r="E193179">
        <v>87</v>
      </c>
      <c r="F193179">
        <v>378725</v>
      </c>
      <c r="G193179">
        <v>378</v>
      </c>
    </row>
    <row r="193180" spans="1:7">
      <c r="A193180">
        <v>193178</v>
      </c>
      <c r="B193180">
        <v>4</v>
      </c>
      <c r="C193180" s="1" t="s">
        <v>8</v>
      </c>
      <c r="D193180">
        <v>37</v>
      </c>
      <c r="E193180">
        <v>87</v>
      </c>
      <c r="F193180">
        <v>390977</v>
      </c>
      <c r="G193180">
        <v>391</v>
      </c>
    </row>
    <row r="193181" spans="1:7">
      <c r="A193181">
        <v>193179</v>
      </c>
      <c r="B193181">
        <v>4</v>
      </c>
      <c r="C193181" s="1" t="s">
        <v>8</v>
      </c>
      <c r="D193181">
        <v>37</v>
      </c>
      <c r="E193181">
        <v>87</v>
      </c>
      <c r="F193181">
        <v>394787</v>
      </c>
      <c r="G193181">
        <v>394</v>
      </c>
    </row>
    <row r="193182" spans="1:7">
      <c r="A193182">
        <v>193180</v>
      </c>
      <c r="B193182">
        <v>4</v>
      </c>
      <c r="C193182" s="1" t="s">
        <v>8</v>
      </c>
      <c r="D193182">
        <v>37</v>
      </c>
      <c r="E193182">
        <v>87</v>
      </c>
      <c r="F193182">
        <v>383799</v>
      </c>
      <c r="G193182">
        <v>383</v>
      </c>
    </row>
    <row r="193183" spans="1:7">
      <c r="A193183">
        <v>193181</v>
      </c>
      <c r="B193183">
        <v>4</v>
      </c>
      <c r="C193183" s="1" t="s">
        <v>8</v>
      </c>
      <c r="D193183">
        <v>37</v>
      </c>
      <c r="E193183">
        <v>87</v>
      </c>
      <c r="F193183">
        <v>396511</v>
      </c>
      <c r="G193183">
        <v>394</v>
      </c>
    </row>
    <row r="193184" spans="1:7">
      <c r="A193184">
        <v>193182</v>
      </c>
      <c r="B193184">
        <v>4</v>
      </c>
      <c r="C193184" s="1" t="s">
        <v>8</v>
      </c>
      <c r="D193184">
        <v>37</v>
      </c>
      <c r="E193184">
        <v>87</v>
      </c>
      <c r="F193184">
        <v>35708</v>
      </c>
      <c r="G193184">
        <v>357</v>
      </c>
    </row>
    <row r="193185" spans="1:7">
      <c r="A193185">
        <v>193183</v>
      </c>
      <c r="B193185">
        <v>4</v>
      </c>
      <c r="C193185" s="1" t="s">
        <v>8</v>
      </c>
      <c r="D193185">
        <v>37</v>
      </c>
      <c r="E193185">
        <v>87</v>
      </c>
      <c r="F193185">
        <v>375846</v>
      </c>
      <c r="G193185">
        <v>375</v>
      </c>
    </row>
    <row r="193186" spans="1:7">
      <c r="A193186">
        <v>193184</v>
      </c>
      <c r="B193186">
        <v>4</v>
      </c>
      <c r="C193186" s="1" t="s">
        <v>8</v>
      </c>
      <c r="D193186">
        <v>37</v>
      </c>
      <c r="E193186">
        <v>87</v>
      </c>
      <c r="F193186">
        <v>389731</v>
      </c>
      <c r="G193186">
        <v>388</v>
      </c>
    </row>
    <row r="193187" spans="1:7">
      <c r="A193187">
        <v>193185</v>
      </c>
      <c r="B193187">
        <v>4</v>
      </c>
      <c r="C193187" s="1" t="s">
        <v>8</v>
      </c>
      <c r="D193187">
        <v>37</v>
      </c>
      <c r="E193187">
        <v>87</v>
      </c>
      <c r="F193187">
        <v>388384</v>
      </c>
      <c r="G193187">
        <v>385</v>
      </c>
    </row>
    <row r="193188" spans="1:7">
      <c r="A193188">
        <v>193186</v>
      </c>
      <c r="B193188">
        <v>4</v>
      </c>
      <c r="C193188" s="1" t="s">
        <v>8</v>
      </c>
      <c r="D193188">
        <v>37</v>
      </c>
      <c r="E193188">
        <v>87</v>
      </c>
      <c r="F193188">
        <v>375343</v>
      </c>
      <c r="G193188">
        <v>373</v>
      </c>
    </row>
    <row r="193189" spans="1:7">
      <c r="A193189">
        <v>193187</v>
      </c>
      <c r="B193189">
        <v>4</v>
      </c>
      <c r="C193189" s="1" t="s">
        <v>8</v>
      </c>
      <c r="D193189">
        <v>37</v>
      </c>
      <c r="E193189">
        <v>87</v>
      </c>
      <c r="F193189">
        <v>393455</v>
      </c>
      <c r="G193189">
        <v>389</v>
      </c>
    </row>
    <row r="193190" spans="1:7">
      <c r="A193190">
        <v>193188</v>
      </c>
      <c r="B193190">
        <v>4</v>
      </c>
      <c r="C193190" s="1" t="s">
        <v>8</v>
      </c>
      <c r="D193190">
        <v>37</v>
      </c>
      <c r="E193190">
        <v>87</v>
      </c>
      <c r="F193190">
        <v>373595</v>
      </c>
      <c r="G193190">
        <v>371</v>
      </c>
    </row>
    <row r="193191" spans="1:7">
      <c r="A193191">
        <v>193189</v>
      </c>
      <c r="B193191">
        <v>4</v>
      </c>
      <c r="C193191" s="1" t="s">
        <v>8</v>
      </c>
      <c r="D193191">
        <v>37</v>
      </c>
      <c r="E193191">
        <v>87</v>
      </c>
      <c r="F193191">
        <v>467242</v>
      </c>
      <c r="G193191">
        <v>471</v>
      </c>
    </row>
    <row r="193192" spans="1:7">
      <c r="A193192">
        <v>193190</v>
      </c>
      <c r="B193192">
        <v>4</v>
      </c>
      <c r="C193192" s="1" t="s">
        <v>8</v>
      </c>
      <c r="D193192">
        <v>37</v>
      </c>
      <c r="E193192">
        <v>87</v>
      </c>
      <c r="F193192">
        <v>364684</v>
      </c>
      <c r="G193192">
        <v>361</v>
      </c>
    </row>
    <row r="193193" spans="1:7">
      <c r="A193193">
        <v>193191</v>
      </c>
      <c r="B193193">
        <v>4</v>
      </c>
      <c r="C193193" s="1" t="s">
        <v>8</v>
      </c>
      <c r="D193193">
        <v>37</v>
      </c>
      <c r="E193193">
        <v>87</v>
      </c>
      <c r="F193193">
        <v>36242</v>
      </c>
      <c r="G193193">
        <v>362</v>
      </c>
    </row>
    <row r="193194" spans="1:7">
      <c r="A193194">
        <v>193192</v>
      </c>
      <c r="B193194">
        <v>4</v>
      </c>
      <c r="C193194" s="1" t="s">
        <v>8</v>
      </c>
      <c r="D193194">
        <v>37</v>
      </c>
      <c r="E193194">
        <v>87</v>
      </c>
      <c r="F193194">
        <v>389408</v>
      </c>
      <c r="G193194">
        <v>387</v>
      </c>
    </row>
    <row r="193195" spans="1:7">
      <c r="A193195">
        <v>193193</v>
      </c>
      <c r="B193195">
        <v>4</v>
      </c>
      <c r="C193195" s="1" t="s">
        <v>8</v>
      </c>
      <c r="D193195">
        <v>37</v>
      </c>
      <c r="E193195">
        <v>87</v>
      </c>
      <c r="F193195">
        <v>370242</v>
      </c>
      <c r="G193195">
        <v>369</v>
      </c>
    </row>
    <row r="193196" spans="1:7">
      <c r="A193196">
        <v>193194</v>
      </c>
      <c r="B193196">
        <v>4</v>
      </c>
      <c r="C193196" s="1" t="s">
        <v>8</v>
      </c>
      <c r="D193196">
        <v>37</v>
      </c>
      <c r="E193196">
        <v>87</v>
      </c>
      <c r="F193196">
        <v>373879</v>
      </c>
      <c r="G193196">
        <v>372</v>
      </c>
    </row>
    <row r="193197" spans="1:7">
      <c r="A193197">
        <v>193195</v>
      </c>
      <c r="B193197">
        <v>4</v>
      </c>
      <c r="C193197" s="1" t="s">
        <v>8</v>
      </c>
      <c r="D193197">
        <v>37</v>
      </c>
      <c r="E193197">
        <v>87</v>
      </c>
      <c r="F193197">
        <v>404179</v>
      </c>
      <c r="G193197">
        <v>404</v>
      </c>
    </row>
    <row r="193198" spans="1:7">
      <c r="A193198">
        <v>193196</v>
      </c>
      <c r="B193198">
        <v>4</v>
      </c>
      <c r="C193198" s="1" t="s">
        <v>8</v>
      </c>
      <c r="D193198">
        <v>37</v>
      </c>
      <c r="E193198">
        <v>87</v>
      </c>
      <c r="F193198">
        <v>376683</v>
      </c>
      <c r="G193198">
        <v>373</v>
      </c>
    </row>
    <row r="193199" spans="1:7">
      <c r="A193199">
        <v>193197</v>
      </c>
      <c r="B193199">
        <v>4</v>
      </c>
      <c r="C193199" s="1" t="s">
        <v>8</v>
      </c>
      <c r="D193199">
        <v>37</v>
      </c>
      <c r="E193199">
        <v>87</v>
      </c>
      <c r="F193199">
        <v>404186</v>
      </c>
      <c r="G193199">
        <v>396</v>
      </c>
    </row>
    <row r="193200" spans="1:7">
      <c r="A193200">
        <v>193198</v>
      </c>
      <c r="B193200">
        <v>4</v>
      </c>
      <c r="C193200" s="1" t="s">
        <v>8</v>
      </c>
      <c r="D193200">
        <v>37</v>
      </c>
      <c r="E193200">
        <v>87</v>
      </c>
      <c r="F193200">
        <v>421879</v>
      </c>
      <c r="G193200">
        <v>416</v>
      </c>
    </row>
    <row r="193201" spans="1:7">
      <c r="A193201">
        <v>193199</v>
      </c>
      <c r="B193201">
        <v>4</v>
      </c>
      <c r="C193201" s="1" t="s">
        <v>8</v>
      </c>
      <c r="D193201">
        <v>37</v>
      </c>
      <c r="E193201">
        <v>87</v>
      </c>
      <c r="F193201">
        <v>362773</v>
      </c>
      <c r="G193201">
        <v>360</v>
      </c>
    </row>
    <row r="193202" spans="1:7">
      <c r="A193202">
        <v>193200</v>
      </c>
      <c r="B193202">
        <v>4</v>
      </c>
      <c r="C193202" s="1" t="s">
        <v>8</v>
      </c>
      <c r="D193202">
        <v>37</v>
      </c>
      <c r="E193202">
        <v>87</v>
      </c>
      <c r="F193202">
        <v>366275</v>
      </c>
      <c r="G193202">
        <v>365</v>
      </c>
    </row>
    <row r="193203" spans="1:7">
      <c r="A193203">
        <v>193201</v>
      </c>
      <c r="B193203">
        <v>4</v>
      </c>
      <c r="C193203" s="1" t="s">
        <v>8</v>
      </c>
      <c r="D193203">
        <v>37</v>
      </c>
      <c r="E193203">
        <v>87</v>
      </c>
      <c r="F193203">
        <v>375709</v>
      </c>
      <c r="G193203">
        <v>378</v>
      </c>
    </row>
    <row r="193204" spans="1:7">
      <c r="A193204">
        <v>193202</v>
      </c>
      <c r="B193204">
        <v>4</v>
      </c>
      <c r="C193204" s="1" t="s">
        <v>8</v>
      </c>
      <c r="D193204">
        <v>37</v>
      </c>
      <c r="E193204">
        <v>87</v>
      </c>
      <c r="F193204">
        <v>376888</v>
      </c>
      <c r="G193204">
        <v>377</v>
      </c>
    </row>
    <row r="193205" spans="1:7">
      <c r="A193205">
        <v>193203</v>
      </c>
      <c r="B193205">
        <v>4</v>
      </c>
      <c r="C193205" s="1" t="s">
        <v>8</v>
      </c>
      <c r="D193205">
        <v>37</v>
      </c>
      <c r="E193205">
        <v>87</v>
      </c>
      <c r="F193205">
        <v>588188</v>
      </c>
      <c r="G193205">
        <v>582</v>
      </c>
    </row>
    <row r="193206" spans="1:7">
      <c r="A193206">
        <v>193204</v>
      </c>
      <c r="B193206">
        <v>4</v>
      </c>
      <c r="C193206" s="1" t="s">
        <v>8</v>
      </c>
      <c r="D193206">
        <v>37</v>
      </c>
      <c r="E193206">
        <v>87</v>
      </c>
      <c r="F193206">
        <v>406281</v>
      </c>
      <c r="G193206">
        <v>399</v>
      </c>
    </row>
    <row r="193207" spans="1:7">
      <c r="A193207">
        <v>193205</v>
      </c>
      <c r="B193207">
        <v>4</v>
      </c>
      <c r="C193207" s="1" t="s">
        <v>8</v>
      </c>
      <c r="D193207">
        <v>37</v>
      </c>
      <c r="E193207">
        <v>87</v>
      </c>
      <c r="F193207">
        <v>385362</v>
      </c>
      <c r="G193207">
        <v>381</v>
      </c>
    </row>
    <row r="193208" spans="1:7">
      <c r="A193208">
        <v>193206</v>
      </c>
      <c r="B193208">
        <v>4</v>
      </c>
      <c r="C193208" s="1" t="s">
        <v>8</v>
      </c>
      <c r="D193208">
        <v>37</v>
      </c>
      <c r="E193208">
        <v>87</v>
      </c>
      <c r="F193208">
        <v>433333</v>
      </c>
      <c r="G193208">
        <v>437</v>
      </c>
    </row>
    <row r="193209" spans="1:7">
      <c r="A193209">
        <v>193207</v>
      </c>
      <c r="B193209">
        <v>4</v>
      </c>
      <c r="C193209" s="1" t="s">
        <v>8</v>
      </c>
      <c r="D193209">
        <v>37</v>
      </c>
      <c r="E193209">
        <v>87</v>
      </c>
      <c r="F193209">
        <v>354935</v>
      </c>
      <c r="G193209">
        <v>355</v>
      </c>
    </row>
    <row r="193210" spans="1:7">
      <c r="A193210">
        <v>193208</v>
      </c>
      <c r="B193210">
        <v>4</v>
      </c>
      <c r="C193210" s="1" t="s">
        <v>8</v>
      </c>
      <c r="D193210">
        <v>37</v>
      </c>
      <c r="E193210">
        <v>87</v>
      </c>
      <c r="F193210">
        <v>364023</v>
      </c>
      <c r="G193210">
        <v>363</v>
      </c>
    </row>
    <row r="193211" spans="1:7">
      <c r="A193211">
        <v>193209</v>
      </c>
      <c r="B193211">
        <v>4</v>
      </c>
      <c r="C193211" s="1" t="s">
        <v>8</v>
      </c>
      <c r="D193211">
        <v>37</v>
      </c>
      <c r="E193211">
        <v>87</v>
      </c>
      <c r="F193211">
        <v>341484</v>
      </c>
      <c r="G193211">
        <v>341</v>
      </c>
    </row>
    <row r="193212" spans="1:7">
      <c r="A193212">
        <v>193210</v>
      </c>
      <c r="B193212">
        <v>4</v>
      </c>
      <c r="C193212" s="1" t="s">
        <v>8</v>
      </c>
      <c r="D193212">
        <v>37</v>
      </c>
      <c r="E193212">
        <v>87</v>
      </c>
      <c r="F193212">
        <v>396066</v>
      </c>
      <c r="G193212">
        <v>388</v>
      </c>
    </row>
    <row r="193213" spans="1:7">
      <c r="A193213">
        <v>193211</v>
      </c>
      <c r="B193213">
        <v>4</v>
      </c>
      <c r="C193213" s="1" t="s">
        <v>8</v>
      </c>
      <c r="D193213">
        <v>37</v>
      </c>
      <c r="E193213">
        <v>87</v>
      </c>
      <c r="F193213">
        <v>4435</v>
      </c>
      <c r="G193213">
        <v>453</v>
      </c>
    </row>
    <row r="193214" spans="1:7">
      <c r="A193214">
        <v>193212</v>
      </c>
      <c r="B193214">
        <v>4</v>
      </c>
      <c r="C193214" s="1" t="s">
        <v>8</v>
      </c>
      <c r="D193214">
        <v>37</v>
      </c>
      <c r="E193214">
        <v>87</v>
      </c>
      <c r="F193214">
        <v>372027</v>
      </c>
      <c r="G193214">
        <v>372</v>
      </c>
    </row>
    <row r="193215" spans="1:7">
      <c r="A193215">
        <v>193213</v>
      </c>
      <c r="B193215">
        <v>4</v>
      </c>
      <c r="C193215" s="1" t="s">
        <v>8</v>
      </c>
      <c r="D193215">
        <v>37</v>
      </c>
      <c r="E193215">
        <v>87</v>
      </c>
      <c r="F193215">
        <v>380148</v>
      </c>
      <c r="G193215">
        <v>379</v>
      </c>
    </row>
    <row r="193216" spans="1:7">
      <c r="A193216">
        <v>193214</v>
      </c>
      <c r="B193216">
        <v>4</v>
      </c>
      <c r="C193216" s="1" t="s">
        <v>8</v>
      </c>
      <c r="D193216">
        <v>37</v>
      </c>
      <c r="E193216">
        <v>87</v>
      </c>
      <c r="F193216">
        <v>374761</v>
      </c>
      <c r="G193216">
        <v>374</v>
      </c>
    </row>
    <row r="193217" spans="1:7">
      <c r="A193217">
        <v>193215</v>
      </c>
      <c r="B193217">
        <v>4</v>
      </c>
      <c r="C193217" s="1" t="s">
        <v>8</v>
      </c>
      <c r="D193217">
        <v>37</v>
      </c>
      <c r="E193217">
        <v>87</v>
      </c>
      <c r="F193217">
        <v>406648</v>
      </c>
      <c r="G193217">
        <v>395</v>
      </c>
    </row>
    <row r="193218" spans="1:7">
      <c r="A193218">
        <v>193216</v>
      </c>
      <c r="B193218">
        <v>4</v>
      </c>
      <c r="C193218" s="1" t="s">
        <v>8</v>
      </c>
      <c r="D193218">
        <v>37</v>
      </c>
      <c r="E193218">
        <v>87</v>
      </c>
      <c r="F193218">
        <v>39449</v>
      </c>
      <c r="G193218">
        <v>391</v>
      </c>
    </row>
    <row r="193219" spans="1:7">
      <c r="A193219">
        <v>193217</v>
      </c>
      <c r="B193219">
        <v>4</v>
      </c>
      <c r="C193219" s="1" t="s">
        <v>8</v>
      </c>
      <c r="D193219">
        <v>37</v>
      </c>
      <c r="E193219">
        <v>87</v>
      </c>
      <c r="F193219">
        <v>418042</v>
      </c>
      <c r="G193219">
        <v>416</v>
      </c>
    </row>
    <row r="193220" spans="1:7">
      <c r="A193220">
        <v>193218</v>
      </c>
      <c r="B193220">
        <v>4</v>
      </c>
      <c r="C193220" s="1" t="s">
        <v>8</v>
      </c>
      <c r="D193220">
        <v>37</v>
      </c>
      <c r="E193220">
        <v>87</v>
      </c>
      <c r="F193220">
        <v>367591</v>
      </c>
      <c r="G193220">
        <v>365</v>
      </c>
    </row>
    <row r="193221" spans="1:7">
      <c r="A193221">
        <v>193219</v>
      </c>
      <c r="B193221">
        <v>4</v>
      </c>
      <c r="C193221" s="1" t="s">
        <v>8</v>
      </c>
      <c r="D193221">
        <v>37</v>
      </c>
      <c r="E193221">
        <v>87</v>
      </c>
      <c r="F193221">
        <v>388263</v>
      </c>
      <c r="G193221">
        <v>388</v>
      </c>
    </row>
    <row r="193222" spans="1:7">
      <c r="A193222">
        <v>193220</v>
      </c>
      <c r="B193222">
        <v>4</v>
      </c>
      <c r="C193222" s="1" t="s">
        <v>8</v>
      </c>
      <c r="D193222">
        <v>37</v>
      </c>
      <c r="E193222">
        <v>87</v>
      </c>
      <c r="F193222">
        <v>388993</v>
      </c>
      <c r="G193222">
        <v>387</v>
      </c>
    </row>
    <row r="193223" spans="1:7">
      <c r="A193223">
        <v>193221</v>
      </c>
      <c r="B193223">
        <v>4</v>
      </c>
      <c r="C193223" s="1" t="s">
        <v>8</v>
      </c>
      <c r="D193223">
        <v>37</v>
      </c>
      <c r="E193223">
        <v>87</v>
      </c>
      <c r="F193223">
        <v>371278</v>
      </c>
      <c r="G193223">
        <v>370</v>
      </c>
    </row>
    <row r="193224" spans="1:7">
      <c r="A193224">
        <v>193222</v>
      </c>
      <c r="B193224">
        <v>4</v>
      </c>
      <c r="C193224" s="1" t="s">
        <v>8</v>
      </c>
      <c r="D193224">
        <v>37</v>
      </c>
      <c r="E193224">
        <v>87</v>
      </c>
      <c r="F193224">
        <v>376649</v>
      </c>
      <c r="G193224">
        <v>374</v>
      </c>
    </row>
    <row r="193225" spans="1:7">
      <c r="A193225">
        <v>193223</v>
      </c>
      <c r="B193225">
        <v>4</v>
      </c>
      <c r="C193225" s="1" t="s">
        <v>8</v>
      </c>
      <c r="D193225">
        <v>37</v>
      </c>
      <c r="E193225">
        <v>87</v>
      </c>
      <c r="F193225">
        <v>370384</v>
      </c>
      <c r="G193225">
        <v>368</v>
      </c>
    </row>
    <row r="193226" spans="1:7">
      <c r="A193226">
        <v>193224</v>
      </c>
      <c r="B193226">
        <v>4</v>
      </c>
      <c r="C193226" s="1" t="s">
        <v>8</v>
      </c>
      <c r="D193226">
        <v>37</v>
      </c>
      <c r="E193226">
        <v>87</v>
      </c>
      <c r="F193226">
        <v>502037</v>
      </c>
      <c r="G193226">
        <v>503</v>
      </c>
    </row>
    <row r="193227" spans="1:7">
      <c r="A193227">
        <v>193225</v>
      </c>
      <c r="B193227">
        <v>4</v>
      </c>
      <c r="C193227" s="1" t="s">
        <v>8</v>
      </c>
      <c r="D193227">
        <v>37</v>
      </c>
      <c r="E193227">
        <v>87</v>
      </c>
      <c r="F193227">
        <v>36946</v>
      </c>
      <c r="G193227">
        <v>369</v>
      </c>
    </row>
    <row r="193228" spans="1:7">
      <c r="A193228">
        <v>193226</v>
      </c>
      <c r="B193228">
        <v>4</v>
      </c>
      <c r="C193228" s="1" t="s">
        <v>8</v>
      </c>
      <c r="D193228">
        <v>37</v>
      </c>
      <c r="E193228">
        <v>87</v>
      </c>
      <c r="F193228">
        <v>357699</v>
      </c>
      <c r="G193228">
        <v>357</v>
      </c>
    </row>
    <row r="193229" spans="1:7">
      <c r="A193229">
        <v>193227</v>
      </c>
      <c r="B193229">
        <v>4</v>
      </c>
      <c r="C193229" s="1" t="s">
        <v>8</v>
      </c>
      <c r="D193229">
        <v>37</v>
      </c>
      <c r="E193229">
        <v>87</v>
      </c>
      <c r="F193229">
        <v>360723</v>
      </c>
      <c r="G193229">
        <v>359</v>
      </c>
    </row>
    <row r="193230" spans="1:7">
      <c r="A193230">
        <v>193228</v>
      </c>
      <c r="B193230">
        <v>4</v>
      </c>
      <c r="C193230" s="1" t="s">
        <v>8</v>
      </c>
      <c r="D193230">
        <v>37</v>
      </c>
      <c r="E193230">
        <v>87</v>
      </c>
      <c r="F193230">
        <v>395439</v>
      </c>
      <c r="G193230">
        <v>385</v>
      </c>
    </row>
    <row r="193231" spans="1:7">
      <c r="A193231">
        <v>193229</v>
      </c>
      <c r="B193231">
        <v>4</v>
      </c>
      <c r="C193231" s="1" t="s">
        <v>8</v>
      </c>
      <c r="D193231">
        <v>37</v>
      </c>
      <c r="E193231">
        <v>87</v>
      </c>
      <c r="F193231">
        <v>380295</v>
      </c>
      <c r="G193231">
        <v>381</v>
      </c>
    </row>
    <row r="193232" spans="1:7">
      <c r="A193232">
        <v>193230</v>
      </c>
      <c r="B193232">
        <v>4</v>
      </c>
      <c r="C193232" s="1" t="s">
        <v>8</v>
      </c>
      <c r="D193232">
        <v>37</v>
      </c>
      <c r="E193232">
        <v>87</v>
      </c>
      <c r="F193232">
        <v>380921</v>
      </c>
      <c r="G193232">
        <v>379</v>
      </c>
    </row>
    <row r="193233" spans="1:7">
      <c r="A193233">
        <v>193231</v>
      </c>
      <c r="B193233">
        <v>4</v>
      </c>
      <c r="C193233" s="1" t="s">
        <v>8</v>
      </c>
      <c r="D193233">
        <v>37</v>
      </c>
      <c r="E193233">
        <v>87</v>
      </c>
      <c r="F193233">
        <v>382207</v>
      </c>
      <c r="G193233">
        <v>378</v>
      </c>
    </row>
    <row r="193234" spans="1:7">
      <c r="A193234">
        <v>193232</v>
      </c>
      <c r="B193234">
        <v>4</v>
      </c>
      <c r="C193234" s="1" t="s">
        <v>8</v>
      </c>
      <c r="D193234">
        <v>37</v>
      </c>
      <c r="E193234">
        <v>87</v>
      </c>
      <c r="F193234">
        <v>364058</v>
      </c>
      <c r="G193234">
        <v>363</v>
      </c>
    </row>
    <row r="193235" spans="1:7">
      <c r="A193235">
        <v>193233</v>
      </c>
      <c r="B193235">
        <v>4</v>
      </c>
      <c r="C193235" s="1" t="s">
        <v>8</v>
      </c>
      <c r="D193235">
        <v>37</v>
      </c>
      <c r="E193235">
        <v>87</v>
      </c>
      <c r="F193235">
        <v>652094</v>
      </c>
      <c r="G193235">
        <v>652</v>
      </c>
    </row>
    <row r="193236" spans="1:7">
      <c r="A193236">
        <v>193234</v>
      </c>
      <c r="B193236">
        <v>4</v>
      </c>
      <c r="C193236" s="1" t="s">
        <v>8</v>
      </c>
      <c r="D193236">
        <v>37</v>
      </c>
      <c r="E193236">
        <v>87</v>
      </c>
      <c r="F193236">
        <v>379266</v>
      </c>
      <c r="G193236">
        <v>376</v>
      </c>
    </row>
    <row r="193237" spans="1:7">
      <c r="A193237">
        <v>193235</v>
      </c>
      <c r="B193237">
        <v>4</v>
      </c>
      <c r="C193237" s="1" t="s">
        <v>8</v>
      </c>
      <c r="D193237">
        <v>37</v>
      </c>
      <c r="E193237">
        <v>87</v>
      </c>
      <c r="F193237">
        <v>401958</v>
      </c>
      <c r="G193237">
        <v>394</v>
      </c>
    </row>
    <row r="193238" spans="1:7">
      <c r="A193238">
        <v>193236</v>
      </c>
      <c r="B193238">
        <v>4</v>
      </c>
      <c r="C193238" s="1" t="s">
        <v>8</v>
      </c>
      <c r="D193238">
        <v>37</v>
      </c>
      <c r="E193238">
        <v>87</v>
      </c>
      <c r="F193238">
        <v>368237</v>
      </c>
      <c r="G193238">
        <v>368</v>
      </c>
    </row>
    <row r="193239" spans="1:7">
      <c r="A193239">
        <v>193237</v>
      </c>
      <c r="B193239">
        <v>4</v>
      </c>
      <c r="C193239" s="1" t="s">
        <v>8</v>
      </c>
      <c r="D193239">
        <v>37</v>
      </c>
      <c r="E193239">
        <v>87</v>
      </c>
      <c r="F193239">
        <v>492406</v>
      </c>
      <c r="G193239">
        <v>493</v>
      </c>
    </row>
    <row r="193240" spans="1:7">
      <c r="A193240">
        <v>193238</v>
      </c>
      <c r="B193240">
        <v>4</v>
      </c>
      <c r="C193240" s="1" t="s">
        <v>8</v>
      </c>
      <c r="D193240">
        <v>37</v>
      </c>
      <c r="E193240">
        <v>87</v>
      </c>
      <c r="F193240">
        <v>389568</v>
      </c>
      <c r="G193240">
        <v>389</v>
      </c>
    </row>
    <row r="193241" spans="1:7">
      <c r="A193241">
        <v>193239</v>
      </c>
      <c r="B193241">
        <v>4</v>
      </c>
      <c r="C193241" s="1" t="s">
        <v>8</v>
      </c>
      <c r="D193241">
        <v>37</v>
      </c>
      <c r="E193241">
        <v>87</v>
      </c>
      <c r="F193241">
        <v>391609</v>
      </c>
      <c r="G193241">
        <v>392</v>
      </c>
    </row>
    <row r="193242" spans="1:7">
      <c r="A193242">
        <v>193240</v>
      </c>
      <c r="B193242">
        <v>4</v>
      </c>
      <c r="C193242" s="1" t="s">
        <v>8</v>
      </c>
      <c r="D193242">
        <v>37</v>
      </c>
      <c r="E193242">
        <v>87</v>
      </c>
      <c r="F193242">
        <v>429143</v>
      </c>
      <c r="G193242">
        <v>427</v>
      </c>
    </row>
    <row r="193243" spans="1:7">
      <c r="A193243">
        <v>193241</v>
      </c>
      <c r="B193243">
        <v>4</v>
      </c>
      <c r="C193243" s="1" t="s">
        <v>8</v>
      </c>
      <c r="D193243">
        <v>37</v>
      </c>
      <c r="E193243">
        <v>87</v>
      </c>
      <c r="F193243">
        <v>533868</v>
      </c>
      <c r="G193243">
        <v>536</v>
      </c>
    </row>
    <row r="193244" spans="1:7">
      <c r="A193244">
        <v>193242</v>
      </c>
      <c r="B193244">
        <v>4</v>
      </c>
      <c r="C193244" s="1" t="s">
        <v>8</v>
      </c>
      <c r="D193244">
        <v>37</v>
      </c>
      <c r="E193244">
        <v>87</v>
      </c>
      <c r="F193244">
        <v>354907</v>
      </c>
      <c r="G193244">
        <v>354</v>
      </c>
    </row>
    <row r="193245" spans="1:7">
      <c r="A193245">
        <v>193243</v>
      </c>
      <c r="B193245">
        <v>4</v>
      </c>
      <c r="C193245" s="1" t="s">
        <v>8</v>
      </c>
      <c r="D193245">
        <v>37</v>
      </c>
      <c r="E193245">
        <v>87</v>
      </c>
      <c r="F193245">
        <v>380632</v>
      </c>
      <c r="G193245">
        <v>378</v>
      </c>
    </row>
    <row r="193246" spans="1:7">
      <c r="A193246">
        <v>193244</v>
      </c>
      <c r="B193246">
        <v>4</v>
      </c>
      <c r="C193246" s="1" t="s">
        <v>8</v>
      </c>
      <c r="D193246">
        <v>37</v>
      </c>
      <c r="E193246">
        <v>87</v>
      </c>
      <c r="F193246">
        <v>384079</v>
      </c>
      <c r="G193246">
        <v>382</v>
      </c>
    </row>
    <row r="193247" spans="1:7">
      <c r="A193247">
        <v>193245</v>
      </c>
      <c r="B193247">
        <v>4</v>
      </c>
      <c r="C193247" s="1" t="s">
        <v>8</v>
      </c>
      <c r="D193247">
        <v>37</v>
      </c>
      <c r="E193247">
        <v>87</v>
      </c>
      <c r="F193247">
        <v>373426</v>
      </c>
      <c r="G193247">
        <v>373</v>
      </c>
    </row>
    <row r="193248" spans="1:7">
      <c r="A193248">
        <v>193246</v>
      </c>
      <c r="B193248">
        <v>4</v>
      </c>
      <c r="C193248" s="1" t="s">
        <v>8</v>
      </c>
      <c r="D193248">
        <v>37</v>
      </c>
      <c r="E193248">
        <v>87</v>
      </c>
      <c r="F193248">
        <v>395991</v>
      </c>
      <c r="G193248">
        <v>395</v>
      </c>
    </row>
    <row r="193249" spans="1:7">
      <c r="A193249">
        <v>193247</v>
      </c>
      <c r="B193249">
        <v>4</v>
      </c>
      <c r="C193249" s="1" t="s">
        <v>8</v>
      </c>
      <c r="D193249">
        <v>37</v>
      </c>
      <c r="E193249">
        <v>87</v>
      </c>
      <c r="F193249">
        <v>38444</v>
      </c>
      <c r="G193249">
        <v>383</v>
      </c>
    </row>
    <row r="193250" spans="1:7">
      <c r="A193250">
        <v>193248</v>
      </c>
      <c r="B193250">
        <v>4</v>
      </c>
      <c r="C193250" s="1" t="s">
        <v>8</v>
      </c>
      <c r="D193250">
        <v>37</v>
      </c>
      <c r="E193250">
        <v>87</v>
      </c>
      <c r="F193250">
        <v>563881</v>
      </c>
      <c r="G193250">
        <v>555</v>
      </c>
    </row>
    <row r="193251" spans="1:7">
      <c r="A193251">
        <v>193249</v>
      </c>
      <c r="B193251">
        <v>4</v>
      </c>
      <c r="C193251" s="1" t="s">
        <v>8</v>
      </c>
      <c r="D193251">
        <v>37</v>
      </c>
      <c r="E193251">
        <v>87</v>
      </c>
      <c r="F193251">
        <v>359154</v>
      </c>
      <c r="G193251">
        <v>359</v>
      </c>
    </row>
    <row r="193252" spans="1:7">
      <c r="A193252">
        <v>193250</v>
      </c>
      <c r="B193252">
        <v>4</v>
      </c>
      <c r="C193252" s="1" t="s">
        <v>8</v>
      </c>
      <c r="D193252">
        <v>37</v>
      </c>
      <c r="E193252">
        <v>87</v>
      </c>
      <c r="F193252">
        <v>388979</v>
      </c>
      <c r="G193252">
        <v>387</v>
      </c>
    </row>
    <row r="193253" spans="1:7">
      <c r="A193253">
        <v>193251</v>
      </c>
      <c r="B193253">
        <v>4</v>
      </c>
      <c r="C193253" s="1" t="s">
        <v>8</v>
      </c>
      <c r="D193253">
        <v>37</v>
      </c>
      <c r="E193253">
        <v>87</v>
      </c>
      <c r="F193253">
        <v>402692</v>
      </c>
      <c r="G193253">
        <v>398</v>
      </c>
    </row>
    <row r="193254" spans="1:7">
      <c r="A193254">
        <v>193252</v>
      </c>
      <c r="B193254">
        <v>4</v>
      </c>
      <c r="C193254" s="1" t="s">
        <v>8</v>
      </c>
      <c r="D193254">
        <v>37</v>
      </c>
      <c r="E193254">
        <v>87</v>
      </c>
      <c r="F193254">
        <v>363877</v>
      </c>
      <c r="G193254">
        <v>363</v>
      </c>
    </row>
    <row r="193255" spans="1:7">
      <c r="A193255">
        <v>193253</v>
      </c>
      <c r="B193255">
        <v>4</v>
      </c>
      <c r="C193255" s="1" t="s">
        <v>8</v>
      </c>
      <c r="D193255">
        <v>37</v>
      </c>
      <c r="E193255">
        <v>87</v>
      </c>
      <c r="F193255">
        <v>391112</v>
      </c>
      <c r="G193255">
        <v>387</v>
      </c>
    </row>
    <row r="193256" spans="1:7">
      <c r="A193256">
        <v>193254</v>
      </c>
      <c r="B193256">
        <v>4</v>
      </c>
      <c r="C193256" s="1" t="s">
        <v>8</v>
      </c>
      <c r="D193256">
        <v>37</v>
      </c>
      <c r="E193256">
        <v>87</v>
      </c>
      <c r="F193256">
        <v>400271</v>
      </c>
      <c r="G193256">
        <v>394</v>
      </c>
    </row>
    <row r="193257" spans="1:7">
      <c r="A193257">
        <v>193255</v>
      </c>
      <c r="B193257">
        <v>4</v>
      </c>
      <c r="C193257" s="1" t="s">
        <v>8</v>
      </c>
      <c r="D193257">
        <v>37</v>
      </c>
      <c r="E193257">
        <v>87</v>
      </c>
      <c r="F193257">
        <v>439711</v>
      </c>
      <c r="G193257">
        <v>440</v>
      </c>
    </row>
    <row r="193258" spans="1:7">
      <c r="A193258">
        <v>193256</v>
      </c>
      <c r="B193258">
        <v>4</v>
      </c>
      <c r="C193258" s="1" t="s">
        <v>8</v>
      </c>
      <c r="D193258">
        <v>37</v>
      </c>
      <c r="E193258">
        <v>87</v>
      </c>
      <c r="F193258">
        <v>37229</v>
      </c>
      <c r="G193258">
        <v>373</v>
      </c>
    </row>
    <row r="193259" spans="1:7">
      <c r="A193259">
        <v>193257</v>
      </c>
      <c r="B193259">
        <v>4</v>
      </c>
      <c r="C193259" s="1" t="s">
        <v>8</v>
      </c>
      <c r="D193259">
        <v>37</v>
      </c>
      <c r="E193259">
        <v>87</v>
      </c>
      <c r="F193259">
        <v>369287</v>
      </c>
      <c r="G193259">
        <v>369</v>
      </c>
    </row>
    <row r="193260" spans="1:7">
      <c r="A193260">
        <v>193258</v>
      </c>
      <c r="B193260">
        <v>4</v>
      </c>
      <c r="C193260" s="1" t="s">
        <v>8</v>
      </c>
      <c r="D193260">
        <v>37</v>
      </c>
      <c r="E193260">
        <v>87</v>
      </c>
      <c r="F193260">
        <v>362266</v>
      </c>
      <c r="G193260">
        <v>361</v>
      </c>
    </row>
    <row r="193261" spans="1:7">
      <c r="A193261">
        <v>193259</v>
      </c>
      <c r="B193261">
        <v>4</v>
      </c>
      <c r="C193261" s="1" t="s">
        <v>8</v>
      </c>
      <c r="D193261">
        <v>37</v>
      </c>
      <c r="E193261">
        <v>87</v>
      </c>
      <c r="F193261">
        <v>356437</v>
      </c>
      <c r="G193261">
        <v>354</v>
      </c>
    </row>
    <row r="193262" spans="1:7">
      <c r="A193262">
        <v>193260</v>
      </c>
      <c r="B193262">
        <v>4</v>
      </c>
      <c r="C193262" s="1" t="s">
        <v>8</v>
      </c>
      <c r="D193262">
        <v>37</v>
      </c>
      <c r="E193262">
        <v>87</v>
      </c>
      <c r="F193262">
        <v>384272</v>
      </c>
      <c r="G193262">
        <v>383</v>
      </c>
    </row>
    <row r="193263" spans="1:7">
      <c r="A193263">
        <v>193261</v>
      </c>
      <c r="B193263">
        <v>4</v>
      </c>
      <c r="C193263" s="1" t="s">
        <v>8</v>
      </c>
      <c r="D193263">
        <v>37</v>
      </c>
      <c r="E193263">
        <v>87</v>
      </c>
      <c r="F193263">
        <v>390251</v>
      </c>
      <c r="G193263">
        <v>389</v>
      </c>
    </row>
    <row r="193264" spans="1:7">
      <c r="A193264">
        <v>193262</v>
      </c>
      <c r="B193264">
        <v>4</v>
      </c>
      <c r="C193264" s="1" t="s">
        <v>8</v>
      </c>
      <c r="D193264">
        <v>37</v>
      </c>
      <c r="E193264">
        <v>87</v>
      </c>
      <c r="F193264">
        <v>377805</v>
      </c>
      <c r="G193264">
        <v>376</v>
      </c>
    </row>
    <row r="193265" spans="1:7">
      <c r="A193265">
        <v>193263</v>
      </c>
      <c r="B193265">
        <v>4</v>
      </c>
      <c r="C193265" s="1" t="s">
        <v>8</v>
      </c>
      <c r="D193265">
        <v>37</v>
      </c>
      <c r="E193265">
        <v>87</v>
      </c>
      <c r="F193265">
        <v>396683</v>
      </c>
      <c r="G193265">
        <v>392</v>
      </c>
    </row>
    <row r="193266" spans="1:7">
      <c r="A193266">
        <v>193264</v>
      </c>
      <c r="B193266">
        <v>4</v>
      </c>
      <c r="C193266" s="1" t="s">
        <v>8</v>
      </c>
      <c r="D193266">
        <v>37</v>
      </c>
      <c r="E193266">
        <v>87</v>
      </c>
      <c r="F193266">
        <v>396359</v>
      </c>
      <c r="G193266">
        <v>398</v>
      </c>
    </row>
    <row r="193267" spans="1:7">
      <c r="A193267">
        <v>193265</v>
      </c>
      <c r="B193267">
        <v>4</v>
      </c>
      <c r="C193267" s="1" t="s">
        <v>8</v>
      </c>
      <c r="D193267">
        <v>37</v>
      </c>
      <c r="E193267">
        <v>87</v>
      </c>
      <c r="F193267">
        <v>355288</v>
      </c>
      <c r="G193267">
        <v>353</v>
      </c>
    </row>
    <row r="193268" spans="1:7">
      <c r="A193268">
        <v>193266</v>
      </c>
      <c r="B193268">
        <v>4</v>
      </c>
      <c r="C193268" s="1" t="s">
        <v>8</v>
      </c>
      <c r="D193268">
        <v>37</v>
      </c>
      <c r="E193268">
        <v>87</v>
      </c>
      <c r="F193268">
        <v>430199</v>
      </c>
      <c r="G193268">
        <v>431</v>
      </c>
    </row>
    <row r="193269" spans="1:7">
      <c r="A193269">
        <v>193267</v>
      </c>
      <c r="B193269">
        <v>4</v>
      </c>
      <c r="C193269" s="1" t="s">
        <v>8</v>
      </c>
      <c r="D193269">
        <v>37</v>
      </c>
      <c r="E193269">
        <v>87</v>
      </c>
      <c r="F193269">
        <v>367268</v>
      </c>
      <c r="G193269">
        <v>368</v>
      </c>
    </row>
    <row r="193270" spans="1:7">
      <c r="A193270">
        <v>193268</v>
      </c>
      <c r="B193270">
        <v>4</v>
      </c>
      <c r="C193270" s="1" t="s">
        <v>8</v>
      </c>
      <c r="D193270">
        <v>37</v>
      </c>
      <c r="E193270">
        <v>87</v>
      </c>
      <c r="F193270">
        <v>406064</v>
      </c>
      <c r="G193270">
        <v>403</v>
      </c>
    </row>
    <row r="193271" spans="1:7">
      <c r="A193271">
        <v>193269</v>
      </c>
      <c r="B193271">
        <v>4</v>
      </c>
      <c r="C193271" s="1" t="s">
        <v>8</v>
      </c>
      <c r="D193271">
        <v>37</v>
      </c>
      <c r="E193271">
        <v>87</v>
      </c>
      <c r="F193271">
        <v>396107</v>
      </c>
      <c r="G193271">
        <v>392</v>
      </c>
    </row>
    <row r="193272" spans="1:7">
      <c r="A193272">
        <v>193270</v>
      </c>
      <c r="B193272">
        <v>4</v>
      </c>
      <c r="C193272" s="1" t="s">
        <v>8</v>
      </c>
      <c r="D193272">
        <v>37</v>
      </c>
      <c r="E193272">
        <v>87</v>
      </c>
      <c r="F193272">
        <v>366961</v>
      </c>
      <c r="G193272">
        <v>366</v>
      </c>
    </row>
    <row r="193273" spans="1:7">
      <c r="A193273">
        <v>193271</v>
      </c>
      <c r="B193273">
        <v>4</v>
      </c>
      <c r="C193273" s="1" t="s">
        <v>8</v>
      </c>
      <c r="D193273">
        <v>37</v>
      </c>
      <c r="E193273">
        <v>87</v>
      </c>
      <c r="F193273">
        <v>373787</v>
      </c>
      <c r="G193273">
        <v>373</v>
      </c>
    </row>
    <row r="193274" spans="1:7">
      <c r="A193274">
        <v>193272</v>
      </c>
      <c r="B193274">
        <v>4</v>
      </c>
      <c r="C193274" s="1" t="s">
        <v>8</v>
      </c>
      <c r="D193274">
        <v>37</v>
      </c>
      <c r="E193274">
        <v>87</v>
      </c>
      <c r="F193274">
        <v>384621</v>
      </c>
      <c r="G193274">
        <v>383</v>
      </c>
    </row>
    <row r="193275" spans="1:7">
      <c r="A193275">
        <v>193273</v>
      </c>
      <c r="B193275">
        <v>4</v>
      </c>
      <c r="C193275" s="1" t="s">
        <v>8</v>
      </c>
      <c r="D193275">
        <v>37</v>
      </c>
      <c r="E193275">
        <v>87</v>
      </c>
      <c r="F193275">
        <v>374614</v>
      </c>
      <c r="G193275">
        <v>373</v>
      </c>
    </row>
    <row r="193276" spans="1:7">
      <c r="A193276">
        <v>193274</v>
      </c>
      <c r="B193276">
        <v>4</v>
      </c>
      <c r="C193276" s="1" t="s">
        <v>8</v>
      </c>
      <c r="D193276">
        <v>37</v>
      </c>
      <c r="E193276">
        <v>87</v>
      </c>
      <c r="F193276">
        <v>43113</v>
      </c>
      <c r="G193276">
        <v>430</v>
      </c>
    </row>
    <row r="193277" spans="1:7">
      <c r="A193277">
        <v>193275</v>
      </c>
      <c r="B193277">
        <v>4</v>
      </c>
      <c r="C193277" s="1" t="s">
        <v>8</v>
      </c>
      <c r="D193277">
        <v>37</v>
      </c>
      <c r="E193277">
        <v>87</v>
      </c>
      <c r="F193277">
        <v>38024</v>
      </c>
      <c r="G193277">
        <v>379</v>
      </c>
    </row>
    <row r="193278" spans="1:7">
      <c r="A193278">
        <v>193276</v>
      </c>
      <c r="B193278">
        <v>4</v>
      </c>
      <c r="C193278" s="1" t="s">
        <v>8</v>
      </c>
      <c r="D193278">
        <v>37</v>
      </c>
      <c r="E193278">
        <v>87</v>
      </c>
      <c r="F193278">
        <v>684544</v>
      </c>
      <c r="G193278">
        <v>666</v>
      </c>
    </row>
    <row r="193279" spans="1:7">
      <c r="A193279">
        <v>193277</v>
      </c>
      <c r="B193279">
        <v>4</v>
      </c>
      <c r="C193279" s="1" t="s">
        <v>8</v>
      </c>
      <c r="D193279">
        <v>37</v>
      </c>
      <c r="E193279">
        <v>87</v>
      </c>
      <c r="F193279">
        <v>387931</v>
      </c>
      <c r="G193279">
        <v>385</v>
      </c>
    </row>
    <row r="193280" spans="1:7">
      <c r="A193280">
        <v>193278</v>
      </c>
      <c r="B193280">
        <v>4</v>
      </c>
      <c r="C193280" s="1" t="s">
        <v>8</v>
      </c>
      <c r="D193280">
        <v>37</v>
      </c>
      <c r="E193280">
        <v>87</v>
      </c>
      <c r="F193280">
        <v>391485</v>
      </c>
      <c r="G193280">
        <v>391</v>
      </c>
    </row>
    <row r="193281" spans="1:7">
      <c r="A193281">
        <v>193279</v>
      </c>
      <c r="B193281">
        <v>4</v>
      </c>
      <c r="C193281" s="1" t="s">
        <v>8</v>
      </c>
      <c r="D193281">
        <v>37</v>
      </c>
      <c r="E193281">
        <v>87</v>
      </c>
      <c r="F193281">
        <v>36099</v>
      </c>
      <c r="G193281">
        <v>360</v>
      </c>
    </row>
    <row r="193282" spans="1:7">
      <c r="A193282">
        <v>193280</v>
      </c>
      <c r="B193282">
        <v>4</v>
      </c>
      <c r="C193282" s="1" t="s">
        <v>8</v>
      </c>
      <c r="D193282">
        <v>37</v>
      </c>
      <c r="E193282">
        <v>87</v>
      </c>
      <c r="F193282">
        <v>356918</v>
      </c>
      <c r="G193282">
        <v>356</v>
      </c>
    </row>
    <row r="193283" spans="1:7">
      <c r="A193283">
        <v>193281</v>
      </c>
      <c r="B193283">
        <v>4</v>
      </c>
      <c r="C193283" s="1" t="s">
        <v>8</v>
      </c>
      <c r="D193283">
        <v>37</v>
      </c>
      <c r="E193283">
        <v>87</v>
      </c>
      <c r="F193283">
        <v>359651</v>
      </c>
      <c r="G193283">
        <v>359</v>
      </c>
    </row>
    <row r="193284" spans="1:7">
      <c r="A193284">
        <v>193282</v>
      </c>
      <c r="B193284">
        <v>4</v>
      </c>
      <c r="C193284" s="1" t="s">
        <v>8</v>
      </c>
      <c r="D193284">
        <v>37</v>
      </c>
      <c r="E193284">
        <v>87</v>
      </c>
      <c r="F193284">
        <v>387541</v>
      </c>
      <c r="G193284">
        <v>384</v>
      </c>
    </row>
    <row r="193285" spans="1:7">
      <c r="A193285">
        <v>193283</v>
      </c>
      <c r="B193285">
        <v>4</v>
      </c>
      <c r="C193285" s="1" t="s">
        <v>8</v>
      </c>
      <c r="D193285">
        <v>37</v>
      </c>
      <c r="E193285">
        <v>87</v>
      </c>
      <c r="F193285">
        <v>381</v>
      </c>
      <c r="G193285">
        <v>381</v>
      </c>
    </row>
    <row r="193286" spans="1:7">
      <c r="A193286">
        <v>193284</v>
      </c>
      <c r="B193286">
        <v>4</v>
      </c>
      <c r="C193286" s="1" t="s">
        <v>8</v>
      </c>
      <c r="D193286">
        <v>37</v>
      </c>
      <c r="E193286">
        <v>87</v>
      </c>
      <c r="F193286">
        <v>409582</v>
      </c>
      <c r="G193286">
        <v>404</v>
      </c>
    </row>
    <row r="193287" spans="1:7">
      <c r="A193287">
        <v>193285</v>
      </c>
      <c r="B193287">
        <v>4</v>
      </c>
      <c r="C193287" s="1" t="s">
        <v>8</v>
      </c>
      <c r="D193287">
        <v>37</v>
      </c>
      <c r="E193287">
        <v>87</v>
      </c>
      <c r="F193287">
        <v>37506</v>
      </c>
      <c r="G193287">
        <v>376</v>
      </c>
    </row>
    <row r="193288" spans="1:7">
      <c r="A193288">
        <v>193286</v>
      </c>
      <c r="B193288">
        <v>4</v>
      </c>
      <c r="C193288" s="1" t="s">
        <v>8</v>
      </c>
      <c r="D193288">
        <v>37</v>
      </c>
      <c r="E193288">
        <v>87</v>
      </c>
      <c r="F193288">
        <v>36567</v>
      </c>
      <c r="G193288">
        <v>368</v>
      </c>
    </row>
    <row r="193289" spans="1:7">
      <c r="A193289">
        <v>193287</v>
      </c>
      <c r="B193289">
        <v>4</v>
      </c>
      <c r="C193289" s="1" t="s">
        <v>8</v>
      </c>
      <c r="D193289">
        <v>37</v>
      </c>
      <c r="E193289">
        <v>87</v>
      </c>
      <c r="F193289">
        <v>390695</v>
      </c>
      <c r="G193289">
        <v>388</v>
      </c>
    </row>
    <row r="193290" spans="1:7">
      <c r="A193290">
        <v>193288</v>
      </c>
      <c r="B193290">
        <v>4</v>
      </c>
      <c r="C193290" s="1" t="s">
        <v>8</v>
      </c>
      <c r="D193290">
        <v>37</v>
      </c>
      <c r="E193290">
        <v>87</v>
      </c>
      <c r="F193290">
        <v>392846</v>
      </c>
      <c r="G193290">
        <v>390</v>
      </c>
    </row>
    <row r="193291" spans="1:7">
      <c r="A193291">
        <v>193289</v>
      </c>
      <c r="B193291">
        <v>4</v>
      </c>
      <c r="C193291" s="1" t="s">
        <v>8</v>
      </c>
      <c r="D193291">
        <v>37</v>
      </c>
      <c r="E193291">
        <v>87</v>
      </c>
      <c r="F193291">
        <v>369188</v>
      </c>
      <c r="G193291">
        <v>368</v>
      </c>
    </row>
    <row r="193292" spans="1:7">
      <c r="A193292">
        <v>193290</v>
      </c>
      <c r="B193292">
        <v>4</v>
      </c>
      <c r="C193292" s="1" t="s">
        <v>8</v>
      </c>
      <c r="D193292">
        <v>37</v>
      </c>
      <c r="E193292">
        <v>87</v>
      </c>
      <c r="F193292">
        <v>90257</v>
      </c>
      <c r="G193292">
        <v>898</v>
      </c>
    </row>
    <row r="193293" spans="1:7">
      <c r="A193293">
        <v>193291</v>
      </c>
      <c r="B193293">
        <v>4</v>
      </c>
      <c r="C193293" s="1" t="s">
        <v>8</v>
      </c>
      <c r="D193293">
        <v>37</v>
      </c>
      <c r="E193293">
        <v>87</v>
      </c>
      <c r="F193293">
        <v>516049</v>
      </c>
      <c r="G193293">
        <v>511</v>
      </c>
    </row>
    <row r="193294" spans="1:7">
      <c r="A193294">
        <v>193292</v>
      </c>
      <c r="B193294">
        <v>4</v>
      </c>
      <c r="C193294" s="1" t="s">
        <v>8</v>
      </c>
      <c r="D193294">
        <v>37</v>
      </c>
      <c r="E193294">
        <v>87</v>
      </c>
      <c r="F193294">
        <v>3536</v>
      </c>
      <c r="G193294">
        <v>353</v>
      </c>
    </row>
    <row r="193295" spans="1:7">
      <c r="A193295">
        <v>193293</v>
      </c>
      <c r="B193295">
        <v>4</v>
      </c>
      <c r="C193295" s="1" t="s">
        <v>8</v>
      </c>
      <c r="D193295">
        <v>37</v>
      </c>
      <c r="E193295">
        <v>87</v>
      </c>
      <c r="F193295">
        <v>355845</v>
      </c>
      <c r="G193295">
        <v>352</v>
      </c>
    </row>
    <row r="193296" spans="1:7">
      <c r="A193296">
        <v>193294</v>
      </c>
      <c r="B193296">
        <v>4</v>
      </c>
      <c r="C193296" s="1" t="s">
        <v>8</v>
      </c>
      <c r="D193296">
        <v>37</v>
      </c>
      <c r="E193296">
        <v>87</v>
      </c>
      <c r="F193296">
        <v>358312</v>
      </c>
      <c r="G193296">
        <v>356</v>
      </c>
    </row>
    <row r="193297" spans="1:7">
      <c r="A193297">
        <v>193295</v>
      </c>
      <c r="B193297">
        <v>4</v>
      </c>
      <c r="C193297" s="1" t="s">
        <v>8</v>
      </c>
      <c r="D193297">
        <v>37</v>
      </c>
      <c r="E193297">
        <v>87</v>
      </c>
      <c r="F193297">
        <v>380954</v>
      </c>
      <c r="G193297">
        <v>381</v>
      </c>
    </row>
    <row r="193298" spans="1:7">
      <c r="A193298">
        <v>193296</v>
      </c>
      <c r="B193298">
        <v>4</v>
      </c>
      <c r="C193298" s="1" t="s">
        <v>8</v>
      </c>
      <c r="D193298">
        <v>37</v>
      </c>
      <c r="E193298">
        <v>87</v>
      </c>
      <c r="F193298">
        <v>462295</v>
      </c>
      <c r="G193298">
        <v>465</v>
      </c>
    </row>
    <row r="193299" spans="1:7">
      <c r="A193299">
        <v>193297</v>
      </c>
      <c r="B193299">
        <v>4</v>
      </c>
      <c r="C193299" s="1" t="s">
        <v>8</v>
      </c>
      <c r="D193299">
        <v>37</v>
      </c>
      <c r="E193299">
        <v>87</v>
      </c>
      <c r="F193299">
        <v>393993</v>
      </c>
      <c r="G193299">
        <v>391</v>
      </c>
    </row>
    <row r="193300" spans="1:7">
      <c r="A193300">
        <v>193298</v>
      </c>
      <c r="B193300">
        <v>4</v>
      </c>
      <c r="C193300" s="1" t="s">
        <v>8</v>
      </c>
      <c r="D193300">
        <v>37</v>
      </c>
      <c r="E193300">
        <v>87</v>
      </c>
      <c r="F193300">
        <v>37083</v>
      </c>
      <c r="G193300">
        <v>370</v>
      </c>
    </row>
    <row r="193301" spans="1:7">
      <c r="A193301">
        <v>193299</v>
      </c>
      <c r="B193301">
        <v>4</v>
      </c>
      <c r="C193301" s="1" t="s">
        <v>8</v>
      </c>
      <c r="D193301">
        <v>37</v>
      </c>
      <c r="E193301">
        <v>87</v>
      </c>
      <c r="F193301">
        <v>366571</v>
      </c>
      <c r="G193301">
        <v>365</v>
      </c>
    </row>
    <row r="193302" spans="1:7">
      <c r="A193302">
        <v>193300</v>
      </c>
      <c r="B193302">
        <v>4</v>
      </c>
      <c r="C193302" s="1" t="s">
        <v>8</v>
      </c>
      <c r="D193302">
        <v>37</v>
      </c>
      <c r="E193302">
        <v>87</v>
      </c>
      <c r="F193302">
        <v>381187</v>
      </c>
      <c r="G193302">
        <v>379</v>
      </c>
    </row>
    <row r="193303" spans="1:7">
      <c r="A193303">
        <v>193301</v>
      </c>
      <c r="B193303">
        <v>4</v>
      </c>
      <c r="C193303" s="1" t="s">
        <v>8</v>
      </c>
      <c r="D193303">
        <v>37</v>
      </c>
      <c r="E193303">
        <v>87</v>
      </c>
      <c r="F193303">
        <v>399851</v>
      </c>
      <c r="G193303">
        <v>393</v>
      </c>
    </row>
    <row r="193304" spans="1:7">
      <c r="A193304">
        <v>193302</v>
      </c>
      <c r="B193304">
        <v>4</v>
      </c>
      <c r="C193304" s="1" t="s">
        <v>8</v>
      </c>
      <c r="D193304">
        <v>37</v>
      </c>
      <c r="E193304">
        <v>87</v>
      </c>
      <c r="F193304">
        <v>410367</v>
      </c>
      <c r="G193304">
        <v>408</v>
      </c>
    </row>
    <row r="193305" spans="1:7">
      <c r="A193305">
        <v>193303</v>
      </c>
      <c r="B193305">
        <v>4</v>
      </c>
      <c r="C193305" s="1" t="s">
        <v>8</v>
      </c>
      <c r="D193305">
        <v>37</v>
      </c>
      <c r="E193305">
        <v>87</v>
      </c>
      <c r="F193305">
        <v>357644</v>
      </c>
      <c r="G193305">
        <v>357</v>
      </c>
    </row>
    <row r="193306" spans="1:7">
      <c r="A193306">
        <v>193304</v>
      </c>
      <c r="B193306">
        <v>4</v>
      </c>
      <c r="C193306" s="1" t="s">
        <v>8</v>
      </c>
      <c r="D193306">
        <v>37</v>
      </c>
      <c r="E193306">
        <v>87</v>
      </c>
      <c r="F193306">
        <v>427436</v>
      </c>
      <c r="G193306">
        <v>411</v>
      </c>
    </row>
    <row r="193307" spans="1:7">
      <c r="A193307">
        <v>193305</v>
      </c>
      <c r="B193307">
        <v>4</v>
      </c>
      <c r="C193307" s="1" t="s">
        <v>8</v>
      </c>
      <c r="D193307">
        <v>37</v>
      </c>
      <c r="E193307">
        <v>87</v>
      </c>
      <c r="F193307">
        <v>35128</v>
      </c>
      <c r="G193307">
        <v>350</v>
      </c>
    </row>
    <row r="193308" spans="1:7">
      <c r="A193308">
        <v>193306</v>
      </c>
      <c r="B193308">
        <v>4</v>
      </c>
      <c r="C193308" s="1" t="s">
        <v>8</v>
      </c>
      <c r="D193308">
        <v>37</v>
      </c>
      <c r="E193308">
        <v>87</v>
      </c>
      <c r="F193308">
        <v>381751</v>
      </c>
      <c r="G193308">
        <v>381</v>
      </c>
    </row>
    <row r="193309" spans="1:7">
      <c r="A193309">
        <v>193307</v>
      </c>
      <c r="B193309">
        <v>4</v>
      </c>
      <c r="C193309" s="1" t="s">
        <v>8</v>
      </c>
      <c r="D193309">
        <v>37</v>
      </c>
      <c r="E193309">
        <v>87</v>
      </c>
      <c r="F193309">
        <v>382163</v>
      </c>
      <c r="G193309">
        <v>379</v>
      </c>
    </row>
    <row r="193310" spans="1:7">
      <c r="A193310">
        <v>193308</v>
      </c>
      <c r="B193310">
        <v>4</v>
      </c>
      <c r="C193310" s="1" t="s">
        <v>8</v>
      </c>
      <c r="D193310">
        <v>37</v>
      </c>
      <c r="E193310">
        <v>87</v>
      </c>
      <c r="F193310">
        <v>358908</v>
      </c>
      <c r="G193310">
        <v>356</v>
      </c>
    </row>
    <row r="193311" spans="1:7">
      <c r="A193311">
        <v>193309</v>
      </c>
      <c r="B193311">
        <v>4</v>
      </c>
      <c r="C193311" s="1" t="s">
        <v>8</v>
      </c>
      <c r="D193311">
        <v>37</v>
      </c>
      <c r="E193311">
        <v>87</v>
      </c>
      <c r="F193311">
        <v>393306</v>
      </c>
      <c r="G193311">
        <v>392</v>
      </c>
    </row>
    <row r="193312" spans="1:7">
      <c r="A193312">
        <v>193310</v>
      </c>
      <c r="B193312">
        <v>4</v>
      </c>
      <c r="C193312" s="1" t="s">
        <v>8</v>
      </c>
      <c r="D193312">
        <v>37</v>
      </c>
      <c r="E193312">
        <v>87</v>
      </c>
      <c r="F193312">
        <v>371833</v>
      </c>
      <c r="G193312">
        <v>371</v>
      </c>
    </row>
    <row r="193313" spans="1:7">
      <c r="A193313">
        <v>193311</v>
      </c>
      <c r="B193313">
        <v>4</v>
      </c>
      <c r="C193313" s="1" t="s">
        <v>8</v>
      </c>
      <c r="D193313">
        <v>37</v>
      </c>
      <c r="E193313">
        <v>87</v>
      </c>
      <c r="F193313">
        <v>387017</v>
      </c>
      <c r="G193313">
        <v>384</v>
      </c>
    </row>
    <row r="193314" spans="1:7">
      <c r="A193314">
        <v>193312</v>
      </c>
      <c r="B193314">
        <v>4</v>
      </c>
      <c r="C193314" s="1" t="s">
        <v>8</v>
      </c>
      <c r="D193314">
        <v>37</v>
      </c>
      <c r="E193314">
        <v>87</v>
      </c>
      <c r="F193314">
        <v>349415</v>
      </c>
      <c r="G193314">
        <v>348</v>
      </c>
    </row>
    <row r="193315" spans="1:7">
      <c r="A193315">
        <v>193313</v>
      </c>
      <c r="B193315">
        <v>4</v>
      </c>
      <c r="C193315" s="1" t="s">
        <v>8</v>
      </c>
      <c r="D193315">
        <v>37</v>
      </c>
      <c r="E193315">
        <v>87</v>
      </c>
      <c r="F193315">
        <v>417839</v>
      </c>
      <c r="G193315">
        <v>414</v>
      </c>
    </row>
    <row r="193316" spans="1:7">
      <c r="A193316">
        <v>193314</v>
      </c>
      <c r="B193316">
        <v>4</v>
      </c>
      <c r="C193316" s="1" t="s">
        <v>8</v>
      </c>
      <c r="D193316">
        <v>37</v>
      </c>
      <c r="E193316">
        <v>87</v>
      </c>
      <c r="F193316">
        <v>410939</v>
      </c>
      <c r="G193316">
        <v>407</v>
      </c>
    </row>
    <row r="193317" spans="1:7">
      <c r="A193317">
        <v>193315</v>
      </c>
      <c r="B193317">
        <v>4</v>
      </c>
      <c r="C193317" s="1" t="s">
        <v>8</v>
      </c>
      <c r="D193317">
        <v>37</v>
      </c>
      <c r="E193317">
        <v>87</v>
      </c>
      <c r="F193317">
        <v>401707</v>
      </c>
      <c r="G193317">
        <v>401</v>
      </c>
    </row>
    <row r="193318" spans="1:7">
      <c r="A193318">
        <v>193316</v>
      </c>
      <c r="B193318">
        <v>4</v>
      </c>
      <c r="C193318" s="1" t="s">
        <v>8</v>
      </c>
      <c r="D193318">
        <v>37</v>
      </c>
      <c r="E193318">
        <v>87</v>
      </c>
      <c r="F193318">
        <v>419103</v>
      </c>
      <c r="G193318">
        <v>416</v>
      </c>
    </row>
    <row r="193319" spans="1:7">
      <c r="A193319">
        <v>193317</v>
      </c>
      <c r="B193319">
        <v>4</v>
      </c>
      <c r="C193319" s="1" t="s">
        <v>8</v>
      </c>
      <c r="D193319">
        <v>37</v>
      </c>
      <c r="E193319">
        <v>87</v>
      </c>
      <c r="F193319">
        <v>426171</v>
      </c>
      <c r="G193319">
        <v>412</v>
      </c>
    </row>
    <row r="193320" spans="1:7">
      <c r="A193320">
        <v>193318</v>
      </c>
      <c r="B193320">
        <v>4</v>
      </c>
      <c r="C193320" s="1" t="s">
        <v>8</v>
      </c>
      <c r="D193320">
        <v>37</v>
      </c>
      <c r="E193320">
        <v>87</v>
      </c>
      <c r="F193320">
        <v>385478</v>
      </c>
      <c r="G193320">
        <v>383</v>
      </c>
    </row>
    <row r="193321" spans="1:7">
      <c r="A193321">
        <v>193319</v>
      </c>
      <c r="B193321">
        <v>4</v>
      </c>
      <c r="C193321" s="1" t="s">
        <v>8</v>
      </c>
      <c r="D193321">
        <v>37</v>
      </c>
      <c r="E193321">
        <v>87</v>
      </c>
      <c r="F193321">
        <v>442742</v>
      </c>
      <c r="G193321">
        <v>443</v>
      </c>
    </row>
    <row r="193322" spans="1:7">
      <c r="A193322">
        <v>193320</v>
      </c>
      <c r="B193322">
        <v>4</v>
      </c>
      <c r="C193322" s="1" t="s">
        <v>8</v>
      </c>
      <c r="D193322">
        <v>37</v>
      </c>
      <c r="E193322">
        <v>87</v>
      </c>
      <c r="F193322">
        <v>412827</v>
      </c>
      <c r="G193322">
        <v>414</v>
      </c>
    </row>
    <row r="193323" spans="1:7">
      <c r="A193323">
        <v>193321</v>
      </c>
      <c r="B193323">
        <v>4</v>
      </c>
      <c r="C193323" s="1" t="s">
        <v>8</v>
      </c>
      <c r="D193323">
        <v>37</v>
      </c>
      <c r="E193323">
        <v>87</v>
      </c>
      <c r="F193323">
        <v>384872</v>
      </c>
      <c r="G193323">
        <v>376</v>
      </c>
    </row>
    <row r="193324" spans="1:7">
      <c r="A193324">
        <v>193322</v>
      </c>
      <c r="B193324">
        <v>4</v>
      </c>
      <c r="C193324" s="1" t="s">
        <v>8</v>
      </c>
      <c r="D193324">
        <v>37</v>
      </c>
      <c r="E193324">
        <v>87</v>
      </c>
      <c r="F193324">
        <v>442357</v>
      </c>
      <c r="G193324">
        <v>434</v>
      </c>
    </row>
    <row r="193325" spans="1:7">
      <c r="A193325">
        <v>193323</v>
      </c>
      <c r="B193325">
        <v>4</v>
      </c>
      <c r="C193325" s="1" t="s">
        <v>8</v>
      </c>
      <c r="D193325">
        <v>37</v>
      </c>
      <c r="E193325">
        <v>87</v>
      </c>
      <c r="F193325">
        <v>366482</v>
      </c>
      <c r="G193325">
        <v>365</v>
      </c>
    </row>
    <row r="193326" spans="1:7">
      <c r="A193326">
        <v>193324</v>
      </c>
      <c r="B193326">
        <v>4</v>
      </c>
      <c r="C193326" s="1" t="s">
        <v>8</v>
      </c>
      <c r="D193326">
        <v>37</v>
      </c>
      <c r="E193326">
        <v>87</v>
      </c>
      <c r="F193326">
        <v>379137</v>
      </c>
      <c r="G193326">
        <v>378</v>
      </c>
    </row>
    <row r="193327" spans="1:7">
      <c r="A193327">
        <v>193325</v>
      </c>
      <c r="B193327">
        <v>4</v>
      </c>
      <c r="C193327" s="1" t="s">
        <v>8</v>
      </c>
      <c r="D193327">
        <v>37</v>
      </c>
      <c r="E193327">
        <v>87</v>
      </c>
      <c r="F193327">
        <v>394003</v>
      </c>
      <c r="G193327">
        <v>395</v>
      </c>
    </row>
    <row r="193328" spans="1:7">
      <c r="A193328">
        <v>193326</v>
      </c>
      <c r="B193328">
        <v>4</v>
      </c>
      <c r="C193328" s="1" t="s">
        <v>8</v>
      </c>
      <c r="D193328">
        <v>37</v>
      </c>
      <c r="E193328">
        <v>87</v>
      </c>
      <c r="F193328">
        <v>406238</v>
      </c>
      <c r="G193328">
        <v>403</v>
      </c>
    </row>
    <row r="193329" spans="1:7">
      <c r="A193329">
        <v>193327</v>
      </c>
      <c r="B193329">
        <v>4</v>
      </c>
      <c r="C193329" s="1" t="s">
        <v>8</v>
      </c>
      <c r="D193329">
        <v>37</v>
      </c>
      <c r="E193329">
        <v>87</v>
      </c>
      <c r="F193329">
        <v>364643</v>
      </c>
      <c r="G193329">
        <v>363</v>
      </c>
    </row>
    <row r="193330" spans="1:7">
      <c r="A193330">
        <v>193328</v>
      </c>
      <c r="B193330">
        <v>4</v>
      </c>
      <c r="C193330" s="1" t="s">
        <v>8</v>
      </c>
      <c r="D193330">
        <v>37</v>
      </c>
      <c r="E193330">
        <v>87</v>
      </c>
      <c r="F193330">
        <v>396899</v>
      </c>
      <c r="G193330">
        <v>396</v>
      </c>
    </row>
    <row r="193331" spans="1:7">
      <c r="A193331">
        <v>193329</v>
      </c>
      <c r="B193331">
        <v>4</v>
      </c>
      <c r="C193331" s="1" t="s">
        <v>8</v>
      </c>
      <c r="D193331">
        <v>37</v>
      </c>
      <c r="E193331">
        <v>87</v>
      </c>
      <c r="F193331">
        <v>42667</v>
      </c>
      <c r="G193331">
        <v>425</v>
      </c>
    </row>
    <row r="193332" spans="1:7">
      <c r="A193332">
        <v>193330</v>
      </c>
      <c r="B193332">
        <v>4</v>
      </c>
      <c r="C193332" s="1" t="s">
        <v>8</v>
      </c>
      <c r="D193332">
        <v>37</v>
      </c>
      <c r="E193332">
        <v>87</v>
      </c>
      <c r="F193332">
        <v>359211</v>
      </c>
      <c r="G193332">
        <v>360</v>
      </c>
    </row>
    <row r="193333" spans="1:7">
      <c r="A193333">
        <v>193331</v>
      </c>
      <c r="B193333">
        <v>4</v>
      </c>
      <c r="C193333" s="1" t="s">
        <v>8</v>
      </c>
      <c r="D193333">
        <v>37</v>
      </c>
      <c r="E193333">
        <v>87</v>
      </c>
      <c r="F193333">
        <v>358062</v>
      </c>
      <c r="G193333">
        <v>357</v>
      </c>
    </row>
    <row r="193334" spans="1:7">
      <c r="A193334">
        <v>193332</v>
      </c>
      <c r="B193334">
        <v>4</v>
      </c>
      <c r="C193334" s="1" t="s">
        <v>8</v>
      </c>
      <c r="D193334">
        <v>37</v>
      </c>
      <c r="E193334">
        <v>87</v>
      </c>
      <c r="F193334">
        <v>978729</v>
      </c>
      <c r="G193334">
        <v>991</v>
      </c>
    </row>
    <row r="193335" spans="1:7">
      <c r="A193335">
        <v>193333</v>
      </c>
      <c r="B193335">
        <v>4</v>
      </c>
      <c r="C193335" s="1" t="s">
        <v>8</v>
      </c>
      <c r="D193335">
        <v>37</v>
      </c>
      <c r="E193335">
        <v>87</v>
      </c>
      <c r="F193335">
        <v>35079</v>
      </c>
      <c r="G193335">
        <v>349</v>
      </c>
    </row>
    <row r="193336" spans="1:7">
      <c r="A193336">
        <v>193334</v>
      </c>
      <c r="B193336">
        <v>4</v>
      </c>
      <c r="C193336" s="1" t="s">
        <v>8</v>
      </c>
      <c r="D193336">
        <v>37</v>
      </c>
      <c r="E193336">
        <v>87</v>
      </c>
      <c r="F193336">
        <v>374509</v>
      </c>
      <c r="G193336">
        <v>371</v>
      </c>
    </row>
    <row r="193337" spans="1:7">
      <c r="A193337">
        <v>193335</v>
      </c>
      <c r="B193337">
        <v>4</v>
      </c>
      <c r="C193337" s="1" t="s">
        <v>8</v>
      </c>
      <c r="D193337">
        <v>37</v>
      </c>
      <c r="E193337">
        <v>87</v>
      </c>
      <c r="F193337">
        <v>515081</v>
      </c>
      <c r="G193337">
        <v>485</v>
      </c>
    </row>
    <row r="193338" spans="1:7">
      <c r="A193338">
        <v>193336</v>
      </c>
      <c r="B193338">
        <v>4</v>
      </c>
      <c r="C193338" s="1" t="s">
        <v>8</v>
      </c>
      <c r="D193338">
        <v>37</v>
      </c>
      <c r="E193338">
        <v>87</v>
      </c>
      <c r="F193338">
        <v>379664</v>
      </c>
      <c r="G193338">
        <v>380</v>
      </c>
    </row>
    <row r="193339" spans="1:7">
      <c r="A193339">
        <v>193337</v>
      </c>
      <c r="B193339">
        <v>4</v>
      </c>
      <c r="C193339" s="1" t="s">
        <v>8</v>
      </c>
      <c r="D193339">
        <v>37</v>
      </c>
      <c r="E193339">
        <v>87</v>
      </c>
      <c r="F193339">
        <v>36434</v>
      </c>
      <c r="G193339">
        <v>363</v>
      </c>
    </row>
    <row r="193340" spans="1:7">
      <c r="A193340">
        <v>193338</v>
      </c>
      <c r="B193340">
        <v>4</v>
      </c>
      <c r="C193340" s="1" t="s">
        <v>8</v>
      </c>
      <c r="D193340">
        <v>37</v>
      </c>
      <c r="E193340">
        <v>87</v>
      </c>
      <c r="F193340">
        <v>365193</v>
      </c>
      <c r="G193340">
        <v>363</v>
      </c>
    </row>
    <row r="193341" spans="1:7">
      <c r="A193341">
        <v>193339</v>
      </c>
      <c r="B193341">
        <v>4</v>
      </c>
      <c r="C193341" s="1" t="s">
        <v>8</v>
      </c>
      <c r="D193341">
        <v>37</v>
      </c>
      <c r="E193341">
        <v>87</v>
      </c>
      <c r="F193341">
        <v>392097</v>
      </c>
      <c r="G193341">
        <v>392</v>
      </c>
    </row>
    <row r="193342" spans="1:7">
      <c r="A193342">
        <v>193340</v>
      </c>
      <c r="B193342">
        <v>4</v>
      </c>
      <c r="C193342" s="1" t="s">
        <v>8</v>
      </c>
      <c r="D193342">
        <v>37</v>
      </c>
      <c r="E193342">
        <v>87</v>
      </c>
      <c r="F193342">
        <v>353324</v>
      </c>
      <c r="G193342">
        <v>353</v>
      </c>
    </row>
    <row r="193343" spans="1:7">
      <c r="A193343">
        <v>193341</v>
      </c>
      <c r="B193343">
        <v>4</v>
      </c>
      <c r="C193343" s="1" t="s">
        <v>8</v>
      </c>
      <c r="D193343">
        <v>37</v>
      </c>
      <c r="E193343">
        <v>87</v>
      </c>
      <c r="F193343">
        <v>397387</v>
      </c>
      <c r="G193343">
        <v>392</v>
      </c>
    </row>
    <row r="193344" spans="1:7">
      <c r="A193344">
        <v>193342</v>
      </c>
      <c r="B193344">
        <v>4</v>
      </c>
      <c r="C193344" s="1" t="s">
        <v>8</v>
      </c>
      <c r="D193344">
        <v>37</v>
      </c>
      <c r="E193344">
        <v>87</v>
      </c>
      <c r="F193344">
        <v>383264</v>
      </c>
      <c r="G193344">
        <v>382</v>
      </c>
    </row>
    <row r="193345" spans="1:7">
      <c r="A193345">
        <v>193343</v>
      </c>
      <c r="B193345">
        <v>4</v>
      </c>
      <c r="C193345" s="1" t="s">
        <v>8</v>
      </c>
      <c r="D193345">
        <v>37</v>
      </c>
      <c r="E193345">
        <v>87</v>
      </c>
      <c r="F193345">
        <v>40796</v>
      </c>
      <c r="G193345">
        <v>408</v>
      </c>
    </row>
    <row r="193346" spans="1:7">
      <c r="A193346">
        <v>193344</v>
      </c>
      <c r="B193346">
        <v>4</v>
      </c>
      <c r="C193346" s="1" t="s">
        <v>8</v>
      </c>
      <c r="D193346">
        <v>37</v>
      </c>
      <c r="E193346">
        <v>87</v>
      </c>
      <c r="F193346">
        <v>393386</v>
      </c>
      <c r="G193346">
        <v>392</v>
      </c>
    </row>
    <row r="193347" spans="1:7">
      <c r="A193347">
        <v>193345</v>
      </c>
      <c r="B193347">
        <v>4</v>
      </c>
      <c r="C193347" s="1" t="s">
        <v>8</v>
      </c>
      <c r="D193347">
        <v>37</v>
      </c>
      <c r="E193347">
        <v>87</v>
      </c>
      <c r="F193347">
        <v>348143</v>
      </c>
      <c r="G193347">
        <v>346</v>
      </c>
    </row>
    <row r="193348" spans="1:7">
      <c r="A193348">
        <v>193346</v>
      </c>
      <c r="B193348">
        <v>4</v>
      </c>
      <c r="C193348" s="1" t="s">
        <v>8</v>
      </c>
      <c r="D193348">
        <v>37</v>
      </c>
      <c r="E193348">
        <v>87</v>
      </c>
      <c r="F193348">
        <v>38785</v>
      </c>
      <c r="G193348">
        <v>383</v>
      </c>
    </row>
    <row r="193349" spans="1:7">
      <c r="A193349">
        <v>193347</v>
      </c>
      <c r="B193349">
        <v>4</v>
      </c>
      <c r="C193349" s="1" t="s">
        <v>8</v>
      </c>
      <c r="D193349">
        <v>37</v>
      </c>
      <c r="E193349">
        <v>87</v>
      </c>
      <c r="F193349">
        <v>523059</v>
      </c>
      <c r="G193349">
        <v>520</v>
      </c>
    </row>
    <row r="193350" spans="1:7">
      <c r="A193350">
        <v>193348</v>
      </c>
      <c r="B193350">
        <v>4</v>
      </c>
      <c r="C193350" s="1" t="s">
        <v>8</v>
      </c>
      <c r="D193350">
        <v>37</v>
      </c>
      <c r="E193350">
        <v>87</v>
      </c>
      <c r="F193350">
        <v>343975</v>
      </c>
      <c r="G193350">
        <v>344</v>
      </c>
    </row>
    <row r="193351" spans="1:7">
      <c r="A193351">
        <v>193349</v>
      </c>
      <c r="B193351">
        <v>4</v>
      </c>
      <c r="C193351" s="1" t="s">
        <v>8</v>
      </c>
      <c r="D193351">
        <v>37</v>
      </c>
      <c r="E193351">
        <v>87</v>
      </c>
      <c r="F193351">
        <v>367928</v>
      </c>
      <c r="G193351">
        <v>366</v>
      </c>
    </row>
    <row r="193352" spans="1:7">
      <c r="A193352">
        <v>193350</v>
      </c>
      <c r="B193352">
        <v>4</v>
      </c>
      <c r="C193352" s="1" t="s">
        <v>8</v>
      </c>
      <c r="D193352">
        <v>37</v>
      </c>
      <c r="E193352">
        <v>87</v>
      </c>
      <c r="F193352">
        <v>374079</v>
      </c>
      <c r="G193352">
        <v>368</v>
      </c>
    </row>
    <row r="193353" spans="1:7">
      <c r="A193353">
        <v>193351</v>
      </c>
      <c r="B193353">
        <v>4</v>
      </c>
      <c r="C193353" s="1" t="s">
        <v>8</v>
      </c>
      <c r="D193353">
        <v>37</v>
      </c>
      <c r="E193353">
        <v>87</v>
      </c>
      <c r="F193353">
        <v>802768</v>
      </c>
      <c r="G193353">
        <v>801</v>
      </c>
    </row>
    <row r="193354" spans="1:7">
      <c r="A193354">
        <v>193352</v>
      </c>
      <c r="B193354">
        <v>4</v>
      </c>
      <c r="C193354" s="1" t="s">
        <v>8</v>
      </c>
      <c r="D193354">
        <v>37</v>
      </c>
      <c r="E193354">
        <v>87</v>
      </c>
      <c r="F193354">
        <v>511145</v>
      </c>
      <c r="G193354">
        <v>504</v>
      </c>
    </row>
    <row r="193355" spans="1:7">
      <c r="A193355">
        <v>193353</v>
      </c>
      <c r="B193355">
        <v>4</v>
      </c>
      <c r="C193355" s="1" t="s">
        <v>8</v>
      </c>
      <c r="D193355">
        <v>37</v>
      </c>
      <c r="E193355">
        <v>87</v>
      </c>
      <c r="F193355">
        <v>398815</v>
      </c>
      <c r="G193355">
        <v>397</v>
      </c>
    </row>
    <row r="193356" spans="1:7">
      <c r="A193356">
        <v>193354</v>
      </c>
      <c r="B193356">
        <v>4</v>
      </c>
      <c r="C193356" s="1" t="s">
        <v>8</v>
      </c>
      <c r="D193356">
        <v>37</v>
      </c>
      <c r="E193356">
        <v>87</v>
      </c>
      <c r="F193356">
        <v>381513</v>
      </c>
      <c r="G193356">
        <v>378</v>
      </c>
    </row>
    <row r="193357" spans="1:7">
      <c r="A193357">
        <v>193355</v>
      </c>
      <c r="B193357">
        <v>4</v>
      </c>
      <c r="C193357" s="1" t="s">
        <v>8</v>
      </c>
      <c r="D193357">
        <v>37</v>
      </c>
      <c r="E193357">
        <v>87</v>
      </c>
      <c r="F193357">
        <v>42937</v>
      </c>
      <c r="G193357">
        <v>426</v>
      </c>
    </row>
    <row r="193358" spans="1:7">
      <c r="A193358">
        <v>193356</v>
      </c>
      <c r="B193358">
        <v>4</v>
      </c>
      <c r="C193358" s="1" t="s">
        <v>8</v>
      </c>
      <c r="D193358">
        <v>37</v>
      </c>
      <c r="E193358">
        <v>87</v>
      </c>
      <c r="F193358">
        <v>379053</v>
      </c>
      <c r="G193358">
        <v>378</v>
      </c>
    </row>
    <row r="193359" spans="1:7">
      <c r="A193359">
        <v>193357</v>
      </c>
      <c r="B193359">
        <v>4</v>
      </c>
      <c r="C193359" s="1" t="s">
        <v>8</v>
      </c>
      <c r="D193359">
        <v>37</v>
      </c>
      <c r="E193359">
        <v>87</v>
      </c>
      <c r="F193359">
        <v>406819</v>
      </c>
      <c r="G193359">
        <v>407</v>
      </c>
    </row>
    <row r="193360" spans="1:7">
      <c r="A193360">
        <v>193358</v>
      </c>
      <c r="B193360">
        <v>4</v>
      </c>
      <c r="C193360" s="1" t="s">
        <v>8</v>
      </c>
      <c r="D193360">
        <v>37</v>
      </c>
      <c r="E193360">
        <v>87</v>
      </c>
      <c r="F193360">
        <v>372721</v>
      </c>
      <c r="G193360">
        <v>371</v>
      </c>
    </row>
    <row r="193361" spans="1:7">
      <c r="A193361">
        <v>193359</v>
      </c>
      <c r="B193361">
        <v>4</v>
      </c>
      <c r="C193361" s="1" t="s">
        <v>8</v>
      </c>
      <c r="D193361">
        <v>37</v>
      </c>
      <c r="E193361">
        <v>87</v>
      </c>
      <c r="F193361">
        <v>408526</v>
      </c>
      <c r="G193361">
        <v>403</v>
      </c>
    </row>
    <row r="193362" spans="1:7">
      <c r="A193362">
        <v>193360</v>
      </c>
      <c r="B193362">
        <v>4</v>
      </c>
      <c r="C193362" s="1" t="s">
        <v>8</v>
      </c>
      <c r="D193362">
        <v>37</v>
      </c>
      <c r="E193362">
        <v>87</v>
      </c>
      <c r="F193362">
        <v>447292</v>
      </c>
      <c r="G193362">
        <v>450</v>
      </c>
    </row>
    <row r="193363" spans="1:7">
      <c r="A193363">
        <v>193361</v>
      </c>
      <c r="B193363">
        <v>4</v>
      </c>
      <c r="C193363" s="1" t="s">
        <v>8</v>
      </c>
      <c r="D193363">
        <v>37</v>
      </c>
      <c r="E193363">
        <v>87</v>
      </c>
      <c r="F193363">
        <v>384082</v>
      </c>
      <c r="G193363">
        <v>382</v>
      </c>
    </row>
    <row r="193364" spans="1:7">
      <c r="A193364">
        <v>193362</v>
      </c>
      <c r="B193364">
        <v>4</v>
      </c>
      <c r="C193364" s="1" t="s">
        <v>8</v>
      </c>
      <c r="D193364">
        <v>37</v>
      </c>
      <c r="E193364">
        <v>87</v>
      </c>
      <c r="F193364">
        <v>468037</v>
      </c>
      <c r="G193364">
        <v>468</v>
      </c>
    </row>
    <row r="193365" spans="1:7">
      <c r="A193365">
        <v>193363</v>
      </c>
      <c r="B193365">
        <v>4</v>
      </c>
      <c r="C193365" s="1" t="s">
        <v>8</v>
      </c>
      <c r="D193365">
        <v>37</v>
      </c>
      <c r="E193365">
        <v>87</v>
      </c>
      <c r="F193365">
        <v>404303</v>
      </c>
      <c r="G193365">
        <v>400</v>
      </c>
    </row>
    <row r="193366" spans="1:7">
      <c r="A193366">
        <v>193364</v>
      </c>
      <c r="B193366">
        <v>4</v>
      </c>
      <c r="C193366" s="1" t="s">
        <v>8</v>
      </c>
      <c r="D193366">
        <v>37</v>
      </c>
      <c r="E193366">
        <v>87</v>
      </c>
      <c r="F193366">
        <v>432213</v>
      </c>
      <c r="G193366">
        <v>436</v>
      </c>
    </row>
    <row r="193367" spans="1:7">
      <c r="A193367">
        <v>193365</v>
      </c>
      <c r="B193367">
        <v>4</v>
      </c>
      <c r="C193367" s="1" t="s">
        <v>8</v>
      </c>
      <c r="D193367">
        <v>37</v>
      </c>
      <c r="E193367">
        <v>87</v>
      </c>
      <c r="F193367">
        <v>376124</v>
      </c>
      <c r="G193367">
        <v>375</v>
      </c>
    </row>
    <row r="193368" spans="1:7">
      <c r="A193368">
        <v>193366</v>
      </c>
      <c r="B193368">
        <v>4</v>
      </c>
      <c r="C193368" s="1" t="s">
        <v>8</v>
      </c>
      <c r="D193368">
        <v>37</v>
      </c>
      <c r="E193368">
        <v>87</v>
      </c>
      <c r="F193368">
        <v>426757</v>
      </c>
      <c r="G193368">
        <v>405</v>
      </c>
    </row>
    <row r="193369" spans="1:7">
      <c r="A193369">
        <v>193367</v>
      </c>
      <c r="B193369">
        <v>4</v>
      </c>
      <c r="C193369" s="1" t="s">
        <v>8</v>
      </c>
      <c r="D193369">
        <v>37</v>
      </c>
      <c r="E193369">
        <v>87</v>
      </c>
      <c r="F193369">
        <v>403611</v>
      </c>
      <c r="G193369">
        <v>402</v>
      </c>
    </row>
    <row r="193370" spans="1:7">
      <c r="A193370">
        <v>193368</v>
      </c>
      <c r="B193370">
        <v>4</v>
      </c>
      <c r="C193370" s="1" t="s">
        <v>8</v>
      </c>
      <c r="D193370">
        <v>37</v>
      </c>
      <c r="E193370">
        <v>87</v>
      </c>
      <c r="F193370">
        <v>377592</v>
      </c>
      <c r="G193370">
        <v>372</v>
      </c>
    </row>
    <row r="193371" spans="1:7">
      <c r="A193371">
        <v>193369</v>
      </c>
      <c r="B193371">
        <v>4</v>
      </c>
      <c r="C193371" s="1" t="s">
        <v>8</v>
      </c>
      <c r="D193371">
        <v>37</v>
      </c>
      <c r="E193371">
        <v>87</v>
      </c>
      <c r="F193371">
        <v>335295</v>
      </c>
      <c r="G193371">
        <v>335</v>
      </c>
    </row>
    <row r="193372" spans="1:7">
      <c r="A193372">
        <v>193370</v>
      </c>
      <c r="B193372">
        <v>4</v>
      </c>
      <c r="C193372" s="1" t="s">
        <v>8</v>
      </c>
      <c r="D193372">
        <v>37</v>
      </c>
      <c r="E193372">
        <v>87</v>
      </c>
      <c r="F193372">
        <v>358332</v>
      </c>
      <c r="G193372">
        <v>356</v>
      </c>
    </row>
    <row r="193373" spans="1:7">
      <c r="A193373">
        <v>193371</v>
      </c>
      <c r="B193373">
        <v>4</v>
      </c>
      <c r="C193373" s="1" t="s">
        <v>8</v>
      </c>
      <c r="D193373">
        <v>37</v>
      </c>
      <c r="E193373">
        <v>87</v>
      </c>
      <c r="F193373">
        <v>383662</v>
      </c>
      <c r="G193373">
        <v>382</v>
      </c>
    </row>
    <row r="193374" spans="1:7">
      <c r="A193374">
        <v>193372</v>
      </c>
      <c r="B193374">
        <v>4</v>
      </c>
      <c r="C193374" s="1" t="s">
        <v>8</v>
      </c>
      <c r="D193374">
        <v>37</v>
      </c>
      <c r="E193374">
        <v>87</v>
      </c>
      <c r="F193374">
        <v>362108</v>
      </c>
      <c r="G193374">
        <v>361</v>
      </c>
    </row>
    <row r="193375" spans="1:7">
      <c r="A193375">
        <v>193373</v>
      </c>
      <c r="B193375">
        <v>4</v>
      </c>
      <c r="C193375" s="1" t="s">
        <v>8</v>
      </c>
      <c r="D193375">
        <v>37</v>
      </c>
      <c r="E193375">
        <v>87</v>
      </c>
      <c r="F193375">
        <v>358354</v>
      </c>
      <c r="G193375">
        <v>357</v>
      </c>
    </row>
    <row r="193376" spans="1:7">
      <c r="A193376">
        <v>193374</v>
      </c>
      <c r="B193376">
        <v>4</v>
      </c>
      <c r="C193376" s="1" t="s">
        <v>8</v>
      </c>
      <c r="D193376">
        <v>37</v>
      </c>
      <c r="E193376">
        <v>87</v>
      </c>
      <c r="F193376">
        <v>356983</v>
      </c>
      <c r="G193376">
        <v>356</v>
      </c>
    </row>
    <row r="193377" spans="1:7">
      <c r="A193377">
        <v>193375</v>
      </c>
      <c r="B193377">
        <v>4</v>
      </c>
      <c r="C193377" s="1" t="s">
        <v>8</v>
      </c>
      <c r="D193377">
        <v>37</v>
      </c>
      <c r="E193377">
        <v>87</v>
      </c>
      <c r="F193377">
        <v>344732</v>
      </c>
      <c r="G193377">
        <v>342</v>
      </c>
    </row>
    <row r="193378" spans="1:7">
      <c r="A193378">
        <v>193376</v>
      </c>
      <c r="B193378">
        <v>4</v>
      </c>
      <c r="C193378" s="1" t="s">
        <v>8</v>
      </c>
      <c r="D193378">
        <v>37</v>
      </c>
      <c r="E193378">
        <v>87</v>
      </c>
      <c r="F193378">
        <v>406231</v>
      </c>
      <c r="G193378">
        <v>386</v>
      </c>
    </row>
    <row r="193379" spans="1:7">
      <c r="A193379">
        <v>193377</v>
      </c>
      <c r="B193379">
        <v>4</v>
      </c>
      <c r="C193379" s="1" t="s">
        <v>8</v>
      </c>
      <c r="D193379">
        <v>37</v>
      </c>
      <c r="E193379">
        <v>87</v>
      </c>
      <c r="F193379">
        <v>410762</v>
      </c>
      <c r="G193379">
        <v>411</v>
      </c>
    </row>
    <row r="193380" spans="1:7">
      <c r="A193380">
        <v>193378</v>
      </c>
      <c r="B193380">
        <v>4</v>
      </c>
      <c r="C193380" s="1" t="s">
        <v>8</v>
      </c>
      <c r="D193380">
        <v>37</v>
      </c>
      <c r="E193380">
        <v>87</v>
      </c>
      <c r="F193380">
        <v>377718</v>
      </c>
      <c r="G193380">
        <v>377</v>
      </c>
    </row>
    <row r="193381" spans="1:7">
      <c r="A193381">
        <v>193379</v>
      </c>
      <c r="B193381">
        <v>4</v>
      </c>
      <c r="C193381" s="1" t="s">
        <v>8</v>
      </c>
      <c r="D193381">
        <v>37</v>
      </c>
      <c r="E193381">
        <v>87</v>
      </c>
      <c r="F193381">
        <v>390894</v>
      </c>
      <c r="G193381">
        <v>389</v>
      </c>
    </row>
    <row r="193382" spans="1:7">
      <c r="A193382">
        <v>193380</v>
      </c>
      <c r="B193382">
        <v>4</v>
      </c>
      <c r="C193382" s="1" t="s">
        <v>8</v>
      </c>
      <c r="D193382">
        <v>37</v>
      </c>
      <c r="E193382">
        <v>87</v>
      </c>
      <c r="F193382">
        <v>365008</v>
      </c>
      <c r="G193382">
        <v>364</v>
      </c>
    </row>
    <row r="193383" spans="1:7">
      <c r="A193383">
        <v>193381</v>
      </c>
      <c r="B193383">
        <v>4</v>
      </c>
      <c r="C193383" s="1" t="s">
        <v>8</v>
      </c>
      <c r="D193383">
        <v>37</v>
      </c>
      <c r="E193383">
        <v>87</v>
      </c>
      <c r="F193383">
        <v>479014</v>
      </c>
      <c r="G193383">
        <v>477</v>
      </c>
    </row>
    <row r="193384" spans="1:7">
      <c r="A193384">
        <v>193382</v>
      </c>
      <c r="B193384">
        <v>4</v>
      </c>
      <c r="C193384" s="1" t="s">
        <v>8</v>
      </c>
      <c r="D193384">
        <v>37</v>
      </c>
      <c r="E193384">
        <v>87</v>
      </c>
      <c r="F193384">
        <v>352327</v>
      </c>
      <c r="G193384">
        <v>350</v>
      </c>
    </row>
    <row r="193385" spans="1:7">
      <c r="A193385">
        <v>193383</v>
      </c>
      <c r="B193385">
        <v>4</v>
      </c>
      <c r="C193385" s="1" t="s">
        <v>8</v>
      </c>
      <c r="D193385">
        <v>37</v>
      </c>
      <c r="E193385">
        <v>87</v>
      </c>
      <c r="F193385">
        <v>34735</v>
      </c>
      <c r="G193385">
        <v>347</v>
      </c>
    </row>
    <row r="193386" spans="1:7">
      <c r="A193386">
        <v>193384</v>
      </c>
      <c r="B193386">
        <v>4</v>
      </c>
      <c r="C193386" s="1" t="s">
        <v>8</v>
      </c>
      <c r="D193386">
        <v>37</v>
      </c>
      <c r="E193386">
        <v>87</v>
      </c>
      <c r="F193386">
        <v>382517</v>
      </c>
      <c r="G193386">
        <v>382</v>
      </c>
    </row>
    <row r="193387" spans="1:7">
      <c r="A193387">
        <v>193385</v>
      </c>
      <c r="B193387">
        <v>4</v>
      </c>
      <c r="C193387" s="1" t="s">
        <v>8</v>
      </c>
      <c r="D193387">
        <v>37</v>
      </c>
      <c r="E193387">
        <v>87</v>
      </c>
      <c r="F193387">
        <v>33551</v>
      </c>
      <c r="G193387">
        <v>335</v>
      </c>
    </row>
    <row r="193388" spans="1:7">
      <c r="A193388">
        <v>193386</v>
      </c>
      <c r="B193388">
        <v>4</v>
      </c>
      <c r="C193388" s="1" t="s">
        <v>8</v>
      </c>
      <c r="D193388">
        <v>37</v>
      </c>
      <c r="E193388">
        <v>87</v>
      </c>
      <c r="F193388">
        <v>382031</v>
      </c>
      <c r="G193388">
        <v>383</v>
      </c>
    </row>
    <row r="193389" spans="1:7">
      <c r="A193389">
        <v>193387</v>
      </c>
      <c r="B193389">
        <v>4</v>
      </c>
      <c r="C193389" s="1" t="s">
        <v>8</v>
      </c>
      <c r="D193389">
        <v>37</v>
      </c>
      <c r="E193389">
        <v>87</v>
      </c>
      <c r="F193389">
        <v>411619</v>
      </c>
      <c r="G193389">
        <v>406</v>
      </c>
    </row>
    <row r="193390" spans="1:7">
      <c r="A193390">
        <v>193388</v>
      </c>
      <c r="B193390">
        <v>4</v>
      </c>
      <c r="C193390" s="1" t="s">
        <v>8</v>
      </c>
      <c r="D193390">
        <v>37</v>
      </c>
      <c r="E193390">
        <v>87</v>
      </c>
      <c r="F193390">
        <v>376308</v>
      </c>
      <c r="G193390">
        <v>374</v>
      </c>
    </row>
    <row r="193391" spans="1:7">
      <c r="A193391">
        <v>193389</v>
      </c>
      <c r="B193391">
        <v>4</v>
      </c>
      <c r="C193391" s="1" t="s">
        <v>8</v>
      </c>
      <c r="D193391">
        <v>37</v>
      </c>
      <c r="E193391">
        <v>87</v>
      </c>
      <c r="F193391">
        <v>440228</v>
      </c>
      <c r="G193391">
        <v>440</v>
      </c>
    </row>
    <row r="193392" spans="1:7">
      <c r="A193392">
        <v>193390</v>
      </c>
      <c r="B193392">
        <v>4</v>
      </c>
      <c r="C193392" s="1" t="s">
        <v>8</v>
      </c>
      <c r="D193392">
        <v>37</v>
      </c>
      <c r="E193392">
        <v>87</v>
      </c>
      <c r="F193392">
        <v>366431</v>
      </c>
      <c r="G193392">
        <v>366</v>
      </c>
    </row>
    <row r="193393" spans="1:7">
      <c r="A193393">
        <v>193391</v>
      </c>
      <c r="B193393">
        <v>4</v>
      </c>
      <c r="C193393" s="1" t="s">
        <v>8</v>
      </c>
      <c r="D193393">
        <v>37</v>
      </c>
      <c r="E193393">
        <v>87</v>
      </c>
      <c r="F193393">
        <v>426151</v>
      </c>
      <c r="G193393">
        <v>424</v>
      </c>
    </row>
    <row r="193394" spans="1:7">
      <c r="A193394">
        <v>193392</v>
      </c>
      <c r="B193394">
        <v>4</v>
      </c>
      <c r="C193394" s="1" t="s">
        <v>8</v>
      </c>
      <c r="D193394">
        <v>37</v>
      </c>
      <c r="E193394">
        <v>87</v>
      </c>
      <c r="F193394">
        <v>3678</v>
      </c>
      <c r="G193394">
        <v>366</v>
      </c>
    </row>
    <row r="193395" spans="1:7">
      <c r="A193395">
        <v>193393</v>
      </c>
      <c r="B193395">
        <v>4</v>
      </c>
      <c r="C193395" s="1" t="s">
        <v>8</v>
      </c>
      <c r="D193395">
        <v>37</v>
      </c>
      <c r="E193395">
        <v>87</v>
      </c>
      <c r="F193395">
        <v>383094</v>
      </c>
      <c r="G193395">
        <v>382</v>
      </c>
    </row>
    <row r="193396" spans="1:7">
      <c r="A193396">
        <v>193394</v>
      </c>
      <c r="B193396">
        <v>4</v>
      </c>
      <c r="C193396" s="1" t="s">
        <v>8</v>
      </c>
      <c r="D193396">
        <v>37</v>
      </c>
      <c r="E193396">
        <v>87</v>
      </c>
      <c r="F193396">
        <v>46959</v>
      </c>
      <c r="G193396">
        <v>470</v>
      </c>
    </row>
    <row r="193397" spans="1:7">
      <c r="A193397">
        <v>193395</v>
      </c>
      <c r="B193397">
        <v>4</v>
      </c>
      <c r="C193397" s="1" t="s">
        <v>8</v>
      </c>
      <c r="D193397">
        <v>37</v>
      </c>
      <c r="E193397">
        <v>87</v>
      </c>
      <c r="F193397">
        <v>455173</v>
      </c>
      <c r="G193397">
        <v>449</v>
      </c>
    </row>
    <row r="193398" spans="1:7">
      <c r="A193398">
        <v>193396</v>
      </c>
      <c r="B193398">
        <v>4</v>
      </c>
      <c r="C193398" s="1" t="s">
        <v>8</v>
      </c>
      <c r="D193398">
        <v>37</v>
      </c>
      <c r="E193398">
        <v>87</v>
      </c>
      <c r="F193398">
        <v>377803</v>
      </c>
      <c r="G193398">
        <v>378</v>
      </c>
    </row>
    <row r="193399" spans="1:7">
      <c r="A193399">
        <v>193397</v>
      </c>
      <c r="B193399">
        <v>4</v>
      </c>
      <c r="C193399" s="1" t="s">
        <v>8</v>
      </c>
      <c r="D193399">
        <v>37</v>
      </c>
      <c r="E193399">
        <v>87</v>
      </c>
      <c r="F193399">
        <v>446774</v>
      </c>
      <c r="G193399">
        <v>444</v>
      </c>
    </row>
    <row r="193400" spans="1:7">
      <c r="A193400">
        <v>193398</v>
      </c>
      <c r="B193400">
        <v>4</v>
      </c>
      <c r="C193400" s="1" t="s">
        <v>8</v>
      </c>
      <c r="D193400">
        <v>37</v>
      </c>
      <c r="E193400">
        <v>87</v>
      </c>
      <c r="F193400">
        <v>400747</v>
      </c>
      <c r="G193400">
        <v>383</v>
      </c>
    </row>
    <row r="193401" spans="1:7">
      <c r="A193401">
        <v>193399</v>
      </c>
      <c r="B193401">
        <v>4</v>
      </c>
      <c r="C193401" s="1" t="s">
        <v>8</v>
      </c>
      <c r="D193401">
        <v>37</v>
      </c>
      <c r="E193401">
        <v>87</v>
      </c>
      <c r="F193401">
        <v>423027</v>
      </c>
      <c r="G193401">
        <v>407</v>
      </c>
    </row>
    <row r="193402" spans="1:7">
      <c r="A193402">
        <v>193400</v>
      </c>
      <c r="B193402">
        <v>4</v>
      </c>
      <c r="C193402" s="1" t="s">
        <v>8</v>
      </c>
      <c r="D193402">
        <v>37</v>
      </c>
      <c r="E193402">
        <v>87</v>
      </c>
      <c r="F193402">
        <v>410225</v>
      </c>
      <c r="G193402">
        <v>408</v>
      </c>
    </row>
    <row r="193403" spans="1:7">
      <c r="A193403">
        <v>193401</v>
      </c>
      <c r="B193403">
        <v>4</v>
      </c>
      <c r="C193403" s="1" t="s">
        <v>8</v>
      </c>
      <c r="D193403">
        <v>37</v>
      </c>
      <c r="E193403">
        <v>87</v>
      </c>
      <c r="F193403">
        <v>347665</v>
      </c>
      <c r="G193403">
        <v>347</v>
      </c>
    </row>
    <row r="193404" spans="1:7">
      <c r="A193404">
        <v>193402</v>
      </c>
      <c r="B193404">
        <v>4</v>
      </c>
      <c r="C193404" s="1" t="s">
        <v>8</v>
      </c>
      <c r="D193404">
        <v>37</v>
      </c>
      <c r="E193404">
        <v>87</v>
      </c>
      <c r="F193404">
        <v>35513</v>
      </c>
      <c r="G193404">
        <v>354</v>
      </c>
    </row>
    <row r="193405" spans="1:7">
      <c r="A193405">
        <v>193403</v>
      </c>
      <c r="B193405">
        <v>4</v>
      </c>
      <c r="C193405" s="1" t="s">
        <v>8</v>
      </c>
      <c r="D193405">
        <v>37</v>
      </c>
      <c r="E193405">
        <v>87</v>
      </c>
      <c r="F193405">
        <v>400668</v>
      </c>
      <c r="G193405">
        <v>398</v>
      </c>
    </row>
    <row r="193406" spans="1:7">
      <c r="A193406">
        <v>193404</v>
      </c>
      <c r="B193406">
        <v>4</v>
      </c>
      <c r="C193406" s="1" t="s">
        <v>8</v>
      </c>
      <c r="D193406">
        <v>37</v>
      </c>
      <c r="E193406">
        <v>87</v>
      </c>
      <c r="F193406">
        <v>421178</v>
      </c>
      <c r="G193406">
        <v>414</v>
      </c>
    </row>
    <row r="193407" spans="1:7">
      <c r="A193407">
        <v>193405</v>
      </c>
      <c r="B193407">
        <v>4</v>
      </c>
      <c r="C193407" s="1" t="s">
        <v>8</v>
      </c>
      <c r="D193407">
        <v>37</v>
      </c>
      <c r="E193407">
        <v>87</v>
      </c>
      <c r="F193407">
        <v>423837</v>
      </c>
      <c r="G193407">
        <v>424</v>
      </c>
    </row>
    <row r="193408" spans="1:7">
      <c r="A193408">
        <v>193406</v>
      </c>
      <c r="B193408">
        <v>4</v>
      </c>
      <c r="C193408" s="1" t="s">
        <v>8</v>
      </c>
      <c r="D193408">
        <v>37</v>
      </c>
      <c r="E193408">
        <v>87</v>
      </c>
      <c r="F193408">
        <v>541631</v>
      </c>
      <c r="G193408">
        <v>542</v>
      </c>
    </row>
    <row r="193409" spans="1:7">
      <c r="A193409">
        <v>193407</v>
      </c>
      <c r="B193409">
        <v>4</v>
      </c>
      <c r="C193409" s="1" t="s">
        <v>8</v>
      </c>
      <c r="D193409">
        <v>37</v>
      </c>
      <c r="E193409">
        <v>87</v>
      </c>
      <c r="F193409">
        <v>351912</v>
      </c>
      <c r="G193409">
        <v>351</v>
      </c>
    </row>
    <row r="193410" spans="1:7">
      <c r="A193410">
        <v>193408</v>
      </c>
      <c r="B193410">
        <v>4</v>
      </c>
      <c r="C193410" s="1" t="s">
        <v>8</v>
      </c>
      <c r="D193410">
        <v>37</v>
      </c>
      <c r="E193410">
        <v>87</v>
      </c>
      <c r="F193410">
        <v>512991</v>
      </c>
      <c r="G193410">
        <v>515</v>
      </c>
    </row>
    <row r="193411" spans="1:7">
      <c r="A193411">
        <v>193409</v>
      </c>
      <c r="B193411">
        <v>4</v>
      </c>
      <c r="C193411" s="1" t="s">
        <v>8</v>
      </c>
      <c r="D193411">
        <v>37</v>
      </c>
      <c r="E193411">
        <v>87</v>
      </c>
      <c r="F193411">
        <v>434693</v>
      </c>
      <c r="G193411">
        <v>437</v>
      </c>
    </row>
    <row r="193412" spans="1:7">
      <c r="A193412">
        <v>193410</v>
      </c>
      <c r="B193412">
        <v>4</v>
      </c>
      <c r="C193412" s="1" t="s">
        <v>8</v>
      </c>
      <c r="D193412">
        <v>37</v>
      </c>
      <c r="E193412">
        <v>87</v>
      </c>
      <c r="F193412">
        <v>369613</v>
      </c>
      <c r="G193412">
        <v>370</v>
      </c>
    </row>
    <row r="193413" spans="1:7">
      <c r="A193413">
        <v>193411</v>
      </c>
      <c r="B193413">
        <v>4</v>
      </c>
      <c r="C193413" s="1" t="s">
        <v>8</v>
      </c>
      <c r="D193413">
        <v>37</v>
      </c>
      <c r="E193413">
        <v>87</v>
      </c>
      <c r="F193413">
        <v>399008</v>
      </c>
      <c r="G193413">
        <v>395</v>
      </c>
    </row>
    <row r="193414" spans="1:7">
      <c r="A193414">
        <v>193412</v>
      </c>
      <c r="B193414">
        <v>4</v>
      </c>
      <c r="C193414" s="1" t="s">
        <v>8</v>
      </c>
      <c r="D193414">
        <v>37</v>
      </c>
      <c r="E193414">
        <v>87</v>
      </c>
      <c r="F193414">
        <v>35768</v>
      </c>
      <c r="G193414">
        <v>356</v>
      </c>
    </row>
    <row r="193415" spans="1:7">
      <c r="A193415">
        <v>193413</v>
      </c>
      <c r="B193415">
        <v>4</v>
      </c>
      <c r="C193415" s="1" t="s">
        <v>8</v>
      </c>
      <c r="D193415">
        <v>37</v>
      </c>
      <c r="E193415">
        <v>87</v>
      </c>
      <c r="F193415">
        <v>35555</v>
      </c>
      <c r="G193415">
        <v>354</v>
      </c>
    </row>
    <row r="193416" spans="1:7">
      <c r="A193416">
        <v>193414</v>
      </c>
      <c r="B193416">
        <v>4</v>
      </c>
      <c r="C193416" s="1" t="s">
        <v>8</v>
      </c>
      <c r="D193416">
        <v>37</v>
      </c>
      <c r="E193416">
        <v>87</v>
      </c>
      <c r="F193416">
        <v>395804</v>
      </c>
      <c r="G193416">
        <v>395</v>
      </c>
    </row>
    <row r="193417" spans="1:7">
      <c r="A193417">
        <v>193415</v>
      </c>
      <c r="B193417">
        <v>4</v>
      </c>
      <c r="C193417" s="1" t="s">
        <v>8</v>
      </c>
      <c r="D193417">
        <v>37</v>
      </c>
      <c r="E193417">
        <v>87</v>
      </c>
      <c r="F193417">
        <v>382406</v>
      </c>
      <c r="G193417">
        <v>378</v>
      </c>
    </row>
    <row r="193418" spans="1:7">
      <c r="A193418">
        <v>193416</v>
      </c>
      <c r="B193418">
        <v>4</v>
      </c>
      <c r="C193418" s="1" t="s">
        <v>8</v>
      </c>
      <c r="D193418">
        <v>37</v>
      </c>
      <c r="E193418">
        <v>87</v>
      </c>
      <c r="F193418">
        <v>369871</v>
      </c>
      <c r="G193418">
        <v>370</v>
      </c>
    </row>
    <row r="193419" spans="1:7">
      <c r="A193419">
        <v>193417</v>
      </c>
      <c r="B193419">
        <v>4</v>
      </c>
      <c r="C193419" s="1" t="s">
        <v>8</v>
      </c>
      <c r="D193419">
        <v>37</v>
      </c>
      <c r="E193419">
        <v>87</v>
      </c>
      <c r="F193419">
        <v>416608</v>
      </c>
      <c r="G193419">
        <v>415</v>
      </c>
    </row>
    <row r="193420" spans="1:7">
      <c r="A193420">
        <v>193418</v>
      </c>
      <c r="B193420">
        <v>4</v>
      </c>
      <c r="C193420" s="1" t="s">
        <v>8</v>
      </c>
      <c r="D193420">
        <v>37</v>
      </c>
      <c r="E193420">
        <v>87</v>
      </c>
      <c r="F193420">
        <v>459431</v>
      </c>
      <c r="G193420">
        <v>455</v>
      </c>
    </row>
    <row r="193421" spans="1:7">
      <c r="A193421">
        <v>193419</v>
      </c>
      <c r="B193421">
        <v>4</v>
      </c>
      <c r="C193421" s="1" t="s">
        <v>8</v>
      </c>
      <c r="D193421">
        <v>37</v>
      </c>
      <c r="E193421">
        <v>87</v>
      </c>
      <c r="F193421">
        <v>347031</v>
      </c>
      <c r="G193421">
        <v>346</v>
      </c>
    </row>
    <row r="193422" spans="1:7">
      <c r="A193422">
        <v>193420</v>
      </c>
      <c r="B193422">
        <v>4</v>
      </c>
      <c r="C193422" s="1" t="s">
        <v>8</v>
      </c>
      <c r="D193422">
        <v>37</v>
      </c>
      <c r="E193422">
        <v>87</v>
      </c>
      <c r="F193422">
        <v>396119</v>
      </c>
      <c r="G193422">
        <v>396</v>
      </c>
    </row>
    <row r="193423" spans="1:7">
      <c r="A193423">
        <v>193421</v>
      </c>
      <c r="B193423">
        <v>4</v>
      </c>
      <c r="C193423" s="1" t="s">
        <v>8</v>
      </c>
      <c r="D193423">
        <v>37</v>
      </c>
      <c r="E193423">
        <v>87</v>
      </c>
      <c r="F193423">
        <v>440148</v>
      </c>
      <c r="G193423">
        <v>443</v>
      </c>
    </row>
    <row r="193424" spans="1:7">
      <c r="A193424">
        <v>193422</v>
      </c>
      <c r="B193424">
        <v>4</v>
      </c>
      <c r="C193424" s="1" t="s">
        <v>8</v>
      </c>
      <c r="D193424">
        <v>37</v>
      </c>
      <c r="E193424">
        <v>87</v>
      </c>
      <c r="F193424">
        <v>425428</v>
      </c>
      <c r="G193424">
        <v>427</v>
      </c>
    </row>
    <row r="193425" spans="1:7">
      <c r="A193425">
        <v>193423</v>
      </c>
      <c r="B193425">
        <v>4</v>
      </c>
      <c r="C193425" s="1" t="s">
        <v>8</v>
      </c>
      <c r="D193425">
        <v>37</v>
      </c>
      <c r="E193425">
        <v>87</v>
      </c>
      <c r="F193425">
        <v>375809</v>
      </c>
      <c r="G193425">
        <v>373</v>
      </c>
    </row>
    <row r="193426" spans="1:7">
      <c r="A193426">
        <v>193424</v>
      </c>
      <c r="B193426">
        <v>4</v>
      </c>
      <c r="C193426" s="1" t="s">
        <v>8</v>
      </c>
      <c r="D193426">
        <v>37</v>
      </c>
      <c r="E193426">
        <v>87</v>
      </c>
      <c r="F193426">
        <v>447684</v>
      </c>
      <c r="G193426">
        <v>449</v>
      </c>
    </row>
    <row r="193427" spans="1:7">
      <c r="A193427">
        <v>193425</v>
      </c>
      <c r="B193427">
        <v>4</v>
      </c>
      <c r="C193427" s="1" t="s">
        <v>8</v>
      </c>
      <c r="D193427">
        <v>37</v>
      </c>
      <c r="E193427">
        <v>87</v>
      </c>
      <c r="F193427">
        <v>41784</v>
      </c>
      <c r="G193427">
        <v>415</v>
      </c>
    </row>
    <row r="193428" spans="1:7">
      <c r="A193428">
        <v>193426</v>
      </c>
      <c r="B193428">
        <v>4</v>
      </c>
      <c r="C193428" s="1" t="s">
        <v>8</v>
      </c>
      <c r="D193428">
        <v>37</v>
      </c>
      <c r="E193428">
        <v>87</v>
      </c>
      <c r="F193428">
        <v>578316</v>
      </c>
      <c r="G193428">
        <v>547</v>
      </c>
    </row>
    <row r="193429" spans="1:7">
      <c r="A193429">
        <v>193427</v>
      </c>
      <c r="B193429">
        <v>4</v>
      </c>
      <c r="C193429" s="1" t="s">
        <v>8</v>
      </c>
      <c r="D193429">
        <v>37</v>
      </c>
      <c r="E193429">
        <v>87</v>
      </c>
      <c r="F193429">
        <v>383489</v>
      </c>
      <c r="G193429">
        <v>381</v>
      </c>
    </row>
    <row r="193430" spans="1:7">
      <c r="A193430">
        <v>193428</v>
      </c>
      <c r="B193430">
        <v>4</v>
      </c>
      <c r="C193430" s="1" t="s">
        <v>8</v>
      </c>
      <c r="D193430">
        <v>37</v>
      </c>
      <c r="E193430">
        <v>87</v>
      </c>
      <c r="F193430">
        <v>388676</v>
      </c>
      <c r="G193430">
        <v>390</v>
      </c>
    </row>
    <row r="193431" spans="1:7">
      <c r="A193431">
        <v>193429</v>
      </c>
      <c r="B193431">
        <v>4</v>
      </c>
      <c r="C193431" s="1" t="s">
        <v>8</v>
      </c>
      <c r="D193431">
        <v>37</v>
      </c>
      <c r="E193431">
        <v>87</v>
      </c>
      <c r="F193431">
        <v>349632</v>
      </c>
      <c r="G193431">
        <v>348</v>
      </c>
    </row>
    <row r="193432" spans="1:7">
      <c r="A193432">
        <v>193430</v>
      </c>
      <c r="B193432">
        <v>4</v>
      </c>
      <c r="C193432" s="1" t="s">
        <v>8</v>
      </c>
      <c r="D193432">
        <v>37</v>
      </c>
      <c r="E193432">
        <v>87</v>
      </c>
      <c r="F193432">
        <v>550432</v>
      </c>
      <c r="G193432">
        <v>552</v>
      </c>
    </row>
    <row r="193433" spans="1:7">
      <c r="A193433">
        <v>193431</v>
      </c>
      <c r="B193433">
        <v>4</v>
      </c>
      <c r="C193433" s="1" t="s">
        <v>8</v>
      </c>
      <c r="D193433">
        <v>37</v>
      </c>
      <c r="E193433">
        <v>87</v>
      </c>
      <c r="F193433">
        <v>364102</v>
      </c>
      <c r="G193433">
        <v>363</v>
      </c>
    </row>
    <row r="193434" spans="1:7">
      <c r="A193434">
        <v>193432</v>
      </c>
      <c r="B193434">
        <v>4</v>
      </c>
      <c r="C193434" s="1" t="s">
        <v>8</v>
      </c>
      <c r="D193434">
        <v>37</v>
      </c>
      <c r="E193434">
        <v>87</v>
      </c>
      <c r="F193434">
        <v>42546</v>
      </c>
      <c r="G193434">
        <v>425</v>
      </c>
    </row>
    <row r="193435" spans="1:7">
      <c r="A193435">
        <v>193433</v>
      </c>
      <c r="B193435">
        <v>4</v>
      </c>
      <c r="C193435" s="1" t="s">
        <v>8</v>
      </c>
      <c r="D193435">
        <v>37</v>
      </c>
      <c r="E193435">
        <v>87</v>
      </c>
      <c r="F193435">
        <v>408498</v>
      </c>
      <c r="G193435">
        <v>399</v>
      </c>
    </row>
    <row r="193436" spans="1:7">
      <c r="A193436">
        <v>193434</v>
      </c>
      <c r="B193436">
        <v>4</v>
      </c>
      <c r="C193436" s="1" t="s">
        <v>8</v>
      </c>
      <c r="D193436">
        <v>37</v>
      </c>
      <c r="E193436">
        <v>87</v>
      </c>
      <c r="F193436">
        <v>348292</v>
      </c>
      <c r="G193436">
        <v>347</v>
      </c>
    </row>
    <row r="193437" spans="1:7">
      <c r="A193437">
        <v>193435</v>
      </c>
      <c r="B193437">
        <v>4</v>
      </c>
      <c r="C193437" s="1" t="s">
        <v>8</v>
      </c>
      <c r="D193437">
        <v>37</v>
      </c>
      <c r="E193437">
        <v>87</v>
      </c>
      <c r="F193437">
        <v>39562</v>
      </c>
      <c r="G193437">
        <v>392</v>
      </c>
    </row>
    <row r="193438" spans="1:7">
      <c r="A193438">
        <v>193436</v>
      </c>
      <c r="B193438">
        <v>4</v>
      </c>
      <c r="C193438" s="1" t="s">
        <v>8</v>
      </c>
      <c r="D193438">
        <v>37</v>
      </c>
      <c r="E193438">
        <v>87</v>
      </c>
      <c r="F193438">
        <v>464212</v>
      </c>
      <c r="G193438">
        <v>466</v>
      </c>
    </row>
    <row r="193439" spans="1:7">
      <c r="A193439">
        <v>193437</v>
      </c>
      <c r="B193439">
        <v>4</v>
      </c>
      <c r="C193439" s="1" t="s">
        <v>8</v>
      </c>
      <c r="D193439">
        <v>37</v>
      </c>
      <c r="E193439">
        <v>87</v>
      </c>
      <c r="F193439">
        <v>377757</v>
      </c>
      <c r="G193439">
        <v>375</v>
      </c>
    </row>
    <row r="193440" spans="1:7">
      <c r="A193440">
        <v>193438</v>
      </c>
      <c r="B193440">
        <v>4</v>
      </c>
      <c r="C193440" s="1" t="s">
        <v>8</v>
      </c>
      <c r="D193440">
        <v>37</v>
      </c>
      <c r="E193440">
        <v>87</v>
      </c>
      <c r="F193440">
        <v>357671</v>
      </c>
      <c r="G193440">
        <v>357</v>
      </c>
    </row>
    <row r="193441" spans="1:7">
      <c r="A193441">
        <v>193439</v>
      </c>
      <c r="B193441">
        <v>4</v>
      </c>
      <c r="C193441" s="1" t="s">
        <v>8</v>
      </c>
      <c r="D193441">
        <v>37</v>
      </c>
      <c r="E193441">
        <v>87</v>
      </c>
      <c r="F193441">
        <v>348487</v>
      </c>
      <c r="G193441">
        <v>347</v>
      </c>
    </row>
    <row r="193442" spans="1:7">
      <c r="A193442">
        <v>193440</v>
      </c>
      <c r="B193442">
        <v>4</v>
      </c>
      <c r="C193442" s="1" t="s">
        <v>8</v>
      </c>
      <c r="D193442">
        <v>37</v>
      </c>
      <c r="E193442">
        <v>87</v>
      </c>
      <c r="F193442">
        <v>389435</v>
      </c>
      <c r="G193442">
        <v>389</v>
      </c>
    </row>
    <row r="193443" spans="1:7">
      <c r="A193443">
        <v>193441</v>
      </c>
      <c r="B193443">
        <v>4</v>
      </c>
      <c r="C193443" s="1" t="s">
        <v>8</v>
      </c>
      <c r="D193443">
        <v>37</v>
      </c>
      <c r="E193443">
        <v>87</v>
      </c>
      <c r="F193443">
        <v>389841</v>
      </c>
      <c r="G193443">
        <v>383</v>
      </c>
    </row>
    <row r="193444" spans="1:7">
      <c r="A193444">
        <v>193442</v>
      </c>
      <c r="B193444">
        <v>4</v>
      </c>
      <c r="C193444" s="1" t="s">
        <v>8</v>
      </c>
      <c r="D193444">
        <v>37</v>
      </c>
      <c r="E193444">
        <v>87</v>
      </c>
      <c r="F193444">
        <v>374722</v>
      </c>
      <c r="G193444">
        <v>373</v>
      </c>
    </row>
    <row r="193445" spans="1:7">
      <c r="A193445">
        <v>193443</v>
      </c>
      <c r="B193445">
        <v>4</v>
      </c>
      <c r="C193445" s="1" t="s">
        <v>8</v>
      </c>
      <c r="D193445">
        <v>37</v>
      </c>
      <c r="E193445">
        <v>87</v>
      </c>
      <c r="F193445">
        <v>388524</v>
      </c>
      <c r="G193445">
        <v>388</v>
      </c>
    </row>
    <row r="193446" spans="1:7">
      <c r="A193446">
        <v>193444</v>
      </c>
      <c r="B193446">
        <v>4</v>
      </c>
      <c r="C193446" s="1" t="s">
        <v>8</v>
      </c>
      <c r="D193446">
        <v>37</v>
      </c>
      <c r="E193446">
        <v>87</v>
      </c>
      <c r="F193446">
        <v>3861</v>
      </c>
      <c r="G193446">
        <v>383</v>
      </c>
    </row>
    <row r="193447" spans="1:7">
      <c r="A193447">
        <v>193445</v>
      </c>
      <c r="B193447">
        <v>4</v>
      </c>
      <c r="C193447" s="1" t="s">
        <v>8</v>
      </c>
      <c r="D193447">
        <v>37</v>
      </c>
      <c r="E193447">
        <v>87</v>
      </c>
      <c r="F193447">
        <v>377439</v>
      </c>
      <c r="G193447">
        <v>376</v>
      </c>
    </row>
    <row r="193448" spans="1:7">
      <c r="A193448">
        <v>193446</v>
      </c>
      <c r="B193448">
        <v>4</v>
      </c>
      <c r="C193448" s="1" t="s">
        <v>8</v>
      </c>
      <c r="D193448">
        <v>37</v>
      </c>
      <c r="E193448">
        <v>87</v>
      </c>
      <c r="F193448">
        <v>36243</v>
      </c>
      <c r="G193448">
        <v>361</v>
      </c>
    </row>
    <row r="193449" spans="1:7">
      <c r="A193449">
        <v>193447</v>
      </c>
      <c r="B193449">
        <v>4</v>
      </c>
      <c r="C193449" s="1" t="s">
        <v>8</v>
      </c>
      <c r="D193449">
        <v>37</v>
      </c>
      <c r="E193449">
        <v>87</v>
      </c>
      <c r="F193449">
        <v>356059</v>
      </c>
      <c r="G193449">
        <v>354</v>
      </c>
    </row>
    <row r="193450" spans="1:7">
      <c r="A193450">
        <v>193448</v>
      </c>
      <c r="B193450">
        <v>4</v>
      </c>
      <c r="C193450" s="1" t="s">
        <v>8</v>
      </c>
      <c r="D193450">
        <v>37</v>
      </c>
      <c r="E193450">
        <v>87</v>
      </c>
      <c r="F193450">
        <v>499218</v>
      </c>
      <c r="G193450">
        <v>498</v>
      </c>
    </row>
    <row r="193451" spans="1:7">
      <c r="A193451">
        <v>193449</v>
      </c>
      <c r="B193451">
        <v>4</v>
      </c>
      <c r="C193451" s="1" t="s">
        <v>8</v>
      </c>
      <c r="D193451">
        <v>37</v>
      </c>
      <c r="E193451">
        <v>87</v>
      </c>
      <c r="F193451">
        <v>387886</v>
      </c>
      <c r="G193451">
        <v>383</v>
      </c>
    </row>
    <row r="193452" spans="1:7">
      <c r="A193452">
        <v>193450</v>
      </c>
      <c r="B193452">
        <v>4</v>
      </c>
      <c r="C193452" s="1" t="s">
        <v>8</v>
      </c>
      <c r="D193452">
        <v>37</v>
      </c>
      <c r="E193452">
        <v>87</v>
      </c>
      <c r="F193452">
        <v>363774</v>
      </c>
      <c r="G193452">
        <v>364</v>
      </c>
    </row>
    <row r="193453" spans="1:7">
      <c r="A193453">
        <v>193451</v>
      </c>
      <c r="B193453">
        <v>4</v>
      </c>
      <c r="C193453" s="1" t="s">
        <v>8</v>
      </c>
      <c r="D193453">
        <v>37</v>
      </c>
      <c r="E193453">
        <v>87</v>
      </c>
      <c r="F193453">
        <v>372295</v>
      </c>
      <c r="G193453">
        <v>370</v>
      </c>
    </row>
    <row r="193454" spans="1:7">
      <c r="A193454">
        <v>193452</v>
      </c>
      <c r="B193454">
        <v>4</v>
      </c>
      <c r="C193454" s="1" t="s">
        <v>8</v>
      </c>
      <c r="D193454">
        <v>37</v>
      </c>
      <c r="E193454">
        <v>87</v>
      </c>
      <c r="F193454">
        <v>457824</v>
      </c>
      <c r="G193454">
        <v>452</v>
      </c>
    </row>
    <row r="193455" spans="1:7">
      <c r="A193455">
        <v>193453</v>
      </c>
      <c r="B193455">
        <v>4</v>
      </c>
      <c r="C193455" s="1" t="s">
        <v>8</v>
      </c>
      <c r="D193455">
        <v>37</v>
      </c>
      <c r="E193455">
        <v>87</v>
      </c>
      <c r="F193455">
        <v>346346</v>
      </c>
      <c r="G193455">
        <v>346</v>
      </c>
    </row>
    <row r="193456" spans="1:7">
      <c r="A193456">
        <v>193454</v>
      </c>
      <c r="B193456">
        <v>4</v>
      </c>
      <c r="C193456" s="1" t="s">
        <v>8</v>
      </c>
      <c r="D193456">
        <v>37</v>
      </c>
      <c r="E193456">
        <v>87</v>
      </c>
      <c r="F193456">
        <v>36816</v>
      </c>
      <c r="G193456">
        <v>368</v>
      </c>
    </row>
    <row r="193457" spans="1:7">
      <c r="A193457">
        <v>193455</v>
      </c>
      <c r="B193457">
        <v>4</v>
      </c>
      <c r="C193457" s="1" t="s">
        <v>8</v>
      </c>
      <c r="D193457">
        <v>37</v>
      </c>
      <c r="E193457">
        <v>87</v>
      </c>
      <c r="F193457">
        <v>407873</v>
      </c>
      <c r="G193457">
        <v>407</v>
      </c>
    </row>
    <row r="193458" spans="1:7">
      <c r="A193458">
        <v>193456</v>
      </c>
      <c r="B193458">
        <v>4</v>
      </c>
      <c r="C193458" s="1" t="s">
        <v>8</v>
      </c>
      <c r="D193458">
        <v>37</v>
      </c>
      <c r="E193458">
        <v>87</v>
      </c>
      <c r="F193458">
        <v>365283</v>
      </c>
      <c r="G193458">
        <v>364</v>
      </c>
    </row>
    <row r="193459" spans="1:7">
      <c r="A193459">
        <v>193457</v>
      </c>
      <c r="B193459">
        <v>4</v>
      </c>
      <c r="C193459" s="1" t="s">
        <v>8</v>
      </c>
      <c r="D193459">
        <v>37</v>
      </c>
      <c r="E193459">
        <v>87</v>
      </c>
      <c r="F193459">
        <v>395555</v>
      </c>
      <c r="G193459">
        <v>395</v>
      </c>
    </row>
    <row r="193460" spans="1:7">
      <c r="A193460">
        <v>193458</v>
      </c>
      <c r="B193460">
        <v>4</v>
      </c>
      <c r="C193460" s="1" t="s">
        <v>8</v>
      </c>
      <c r="D193460">
        <v>37</v>
      </c>
      <c r="E193460">
        <v>87</v>
      </c>
      <c r="F193460">
        <v>368795</v>
      </c>
      <c r="G193460">
        <v>368</v>
      </c>
    </row>
    <row r="193461" spans="1:7">
      <c r="A193461">
        <v>193459</v>
      </c>
      <c r="B193461">
        <v>4</v>
      </c>
      <c r="C193461" s="1" t="s">
        <v>8</v>
      </c>
      <c r="D193461">
        <v>37</v>
      </c>
      <c r="E193461">
        <v>87</v>
      </c>
      <c r="F193461">
        <v>353367</v>
      </c>
      <c r="G193461">
        <v>350</v>
      </c>
    </row>
    <row r="193462" spans="1:7">
      <c r="A193462">
        <v>193460</v>
      </c>
      <c r="B193462">
        <v>4</v>
      </c>
      <c r="C193462" s="1" t="s">
        <v>8</v>
      </c>
      <c r="D193462">
        <v>37</v>
      </c>
      <c r="E193462">
        <v>87</v>
      </c>
      <c r="F193462">
        <v>391937</v>
      </c>
      <c r="G193462">
        <v>390</v>
      </c>
    </row>
    <row r="193463" spans="1:7">
      <c r="A193463">
        <v>193461</v>
      </c>
      <c r="B193463">
        <v>4</v>
      </c>
      <c r="C193463" s="1" t="s">
        <v>8</v>
      </c>
      <c r="D193463">
        <v>37</v>
      </c>
      <c r="E193463">
        <v>87</v>
      </c>
      <c r="F193463">
        <v>408213</v>
      </c>
      <c r="G193463">
        <v>408</v>
      </c>
    </row>
    <row r="193464" spans="1:7">
      <c r="A193464">
        <v>193462</v>
      </c>
      <c r="B193464">
        <v>4</v>
      </c>
      <c r="C193464" s="1" t="s">
        <v>8</v>
      </c>
      <c r="D193464">
        <v>37</v>
      </c>
      <c r="E193464">
        <v>87</v>
      </c>
      <c r="F193464">
        <v>580621</v>
      </c>
      <c r="G193464">
        <v>564</v>
      </c>
    </row>
    <row r="193465" spans="1:7">
      <c r="A193465">
        <v>193463</v>
      </c>
      <c r="B193465">
        <v>4</v>
      </c>
      <c r="C193465" s="1" t="s">
        <v>8</v>
      </c>
      <c r="D193465">
        <v>37</v>
      </c>
      <c r="E193465">
        <v>87</v>
      </c>
      <c r="F193465">
        <v>397147</v>
      </c>
      <c r="G193465">
        <v>396</v>
      </c>
    </row>
    <row r="193466" spans="1:7">
      <c r="A193466">
        <v>193464</v>
      </c>
      <c r="B193466">
        <v>4</v>
      </c>
      <c r="C193466" s="1" t="s">
        <v>8</v>
      </c>
      <c r="D193466">
        <v>37</v>
      </c>
      <c r="E193466">
        <v>87</v>
      </c>
      <c r="F193466">
        <v>610399</v>
      </c>
      <c r="G193466">
        <v>614</v>
      </c>
    </row>
    <row r="193467" spans="1:7">
      <c r="A193467">
        <v>193465</v>
      </c>
      <c r="B193467">
        <v>4</v>
      </c>
      <c r="C193467" s="1" t="s">
        <v>8</v>
      </c>
      <c r="D193467">
        <v>37</v>
      </c>
      <c r="E193467">
        <v>87</v>
      </c>
      <c r="F193467">
        <v>356579</v>
      </c>
      <c r="G193467">
        <v>356</v>
      </c>
    </row>
    <row r="193468" spans="1:7">
      <c r="A193468">
        <v>193466</v>
      </c>
      <c r="B193468">
        <v>4</v>
      </c>
      <c r="C193468" s="1" t="s">
        <v>8</v>
      </c>
      <c r="D193468">
        <v>37</v>
      </c>
      <c r="E193468">
        <v>87</v>
      </c>
      <c r="F193468">
        <v>367683</v>
      </c>
      <c r="G193468">
        <v>366</v>
      </c>
    </row>
    <row r="193469" spans="1:7">
      <c r="A193469">
        <v>193467</v>
      </c>
      <c r="B193469">
        <v>4</v>
      </c>
      <c r="C193469" s="1" t="s">
        <v>8</v>
      </c>
      <c r="D193469">
        <v>37</v>
      </c>
      <c r="E193469">
        <v>87</v>
      </c>
      <c r="F193469">
        <v>387933</v>
      </c>
      <c r="G193469">
        <v>388</v>
      </c>
    </row>
    <row r="193470" spans="1:7">
      <c r="A193470">
        <v>193468</v>
      </c>
      <c r="B193470">
        <v>4</v>
      </c>
      <c r="C193470" s="1" t="s">
        <v>8</v>
      </c>
      <c r="D193470">
        <v>37</v>
      </c>
      <c r="E193470">
        <v>87</v>
      </c>
      <c r="F193470">
        <v>386923</v>
      </c>
      <c r="G193470">
        <v>382</v>
      </c>
    </row>
    <row r="193471" spans="1:7">
      <c r="A193471">
        <v>193469</v>
      </c>
      <c r="B193471">
        <v>4</v>
      </c>
      <c r="C193471" s="1" t="s">
        <v>8</v>
      </c>
      <c r="D193471">
        <v>37</v>
      </c>
      <c r="E193471">
        <v>87</v>
      </c>
      <c r="F193471">
        <v>400577</v>
      </c>
      <c r="G193471">
        <v>399</v>
      </c>
    </row>
    <row r="193472" spans="1:7">
      <c r="A193472">
        <v>193470</v>
      </c>
      <c r="B193472">
        <v>4</v>
      </c>
      <c r="C193472" s="1" t="s">
        <v>8</v>
      </c>
      <c r="D193472">
        <v>37</v>
      </c>
      <c r="E193472">
        <v>87</v>
      </c>
      <c r="F193472">
        <v>344134</v>
      </c>
      <c r="G193472">
        <v>344</v>
      </c>
    </row>
    <row r="193473" spans="1:7">
      <c r="A193473">
        <v>193471</v>
      </c>
      <c r="B193473">
        <v>4</v>
      </c>
      <c r="C193473" s="1" t="s">
        <v>8</v>
      </c>
      <c r="D193473">
        <v>37</v>
      </c>
      <c r="E193473">
        <v>87</v>
      </c>
      <c r="F193473">
        <v>364932</v>
      </c>
      <c r="G193473">
        <v>363</v>
      </c>
    </row>
    <row r="193474" spans="1:7">
      <c r="A193474">
        <v>193472</v>
      </c>
      <c r="B193474">
        <v>4</v>
      </c>
      <c r="C193474" s="1" t="s">
        <v>8</v>
      </c>
      <c r="D193474">
        <v>37</v>
      </c>
      <c r="E193474">
        <v>87</v>
      </c>
      <c r="F193474">
        <v>386902</v>
      </c>
      <c r="G193474">
        <v>387</v>
      </c>
    </row>
    <row r="193475" spans="1:7">
      <c r="A193475">
        <v>193473</v>
      </c>
      <c r="B193475">
        <v>4</v>
      </c>
      <c r="C193475" s="1" t="s">
        <v>8</v>
      </c>
      <c r="D193475">
        <v>37</v>
      </c>
      <c r="E193475">
        <v>87</v>
      </c>
      <c r="F193475">
        <v>359591</v>
      </c>
      <c r="G193475">
        <v>360</v>
      </c>
    </row>
    <row r="193476" spans="1:7">
      <c r="A193476">
        <v>193474</v>
      </c>
      <c r="B193476">
        <v>4</v>
      </c>
      <c r="C193476" s="1" t="s">
        <v>8</v>
      </c>
      <c r="D193476">
        <v>37</v>
      </c>
      <c r="E193476">
        <v>87</v>
      </c>
      <c r="F193476">
        <v>352852</v>
      </c>
      <c r="G193476">
        <v>352</v>
      </c>
    </row>
    <row r="193477" spans="1:7">
      <c r="A193477">
        <v>193475</v>
      </c>
      <c r="B193477">
        <v>4</v>
      </c>
      <c r="C193477" s="1" t="s">
        <v>8</v>
      </c>
      <c r="D193477">
        <v>37</v>
      </c>
      <c r="E193477">
        <v>87</v>
      </c>
      <c r="F193477">
        <v>366789</v>
      </c>
      <c r="G193477">
        <v>363</v>
      </c>
    </row>
    <row r="193478" spans="1:7">
      <c r="A193478">
        <v>193476</v>
      </c>
      <c r="B193478">
        <v>4</v>
      </c>
      <c r="C193478" s="1" t="s">
        <v>8</v>
      </c>
      <c r="D193478">
        <v>37</v>
      </c>
      <c r="E193478">
        <v>87</v>
      </c>
      <c r="F193478">
        <v>394718</v>
      </c>
      <c r="G193478">
        <v>394</v>
      </c>
    </row>
    <row r="193479" spans="1:7">
      <c r="A193479">
        <v>193477</v>
      </c>
      <c r="B193479">
        <v>4</v>
      </c>
      <c r="C193479" s="1" t="s">
        <v>8</v>
      </c>
      <c r="D193479">
        <v>37</v>
      </c>
      <c r="E193479">
        <v>87</v>
      </c>
      <c r="F193479">
        <v>432395</v>
      </c>
      <c r="G193479">
        <v>425</v>
      </c>
    </row>
    <row r="193480" spans="1:7">
      <c r="A193480">
        <v>193478</v>
      </c>
      <c r="B193480">
        <v>4</v>
      </c>
      <c r="C193480" s="1" t="s">
        <v>8</v>
      </c>
      <c r="D193480">
        <v>37</v>
      </c>
      <c r="E193480">
        <v>87</v>
      </c>
      <c r="F193480">
        <v>367823</v>
      </c>
      <c r="G193480">
        <v>367</v>
      </c>
    </row>
    <row r="193481" spans="1:7">
      <c r="A193481">
        <v>193479</v>
      </c>
      <c r="B193481">
        <v>4</v>
      </c>
      <c r="C193481" s="1" t="s">
        <v>8</v>
      </c>
      <c r="D193481">
        <v>37</v>
      </c>
      <c r="E193481">
        <v>87</v>
      </c>
      <c r="F193481">
        <v>360433</v>
      </c>
      <c r="G193481">
        <v>360</v>
      </c>
    </row>
    <row r="193482" spans="1:7">
      <c r="A193482">
        <v>193480</v>
      </c>
      <c r="B193482">
        <v>4</v>
      </c>
      <c r="C193482" s="1" t="s">
        <v>8</v>
      </c>
      <c r="D193482">
        <v>37</v>
      </c>
      <c r="E193482">
        <v>87</v>
      </c>
      <c r="F193482">
        <v>407517</v>
      </c>
      <c r="G193482">
        <v>403</v>
      </c>
    </row>
    <row r="193483" spans="1:7">
      <c r="A193483">
        <v>193481</v>
      </c>
      <c r="B193483">
        <v>4</v>
      </c>
      <c r="C193483" s="1" t="s">
        <v>8</v>
      </c>
      <c r="D193483">
        <v>37</v>
      </c>
      <c r="E193483">
        <v>87</v>
      </c>
      <c r="F193483">
        <v>370231</v>
      </c>
      <c r="G193483">
        <v>371</v>
      </c>
    </row>
    <row r="193484" spans="1:7">
      <c r="A193484">
        <v>193482</v>
      </c>
      <c r="B193484">
        <v>4</v>
      </c>
      <c r="C193484" s="1" t="s">
        <v>8</v>
      </c>
      <c r="D193484">
        <v>37</v>
      </c>
      <c r="E193484">
        <v>87</v>
      </c>
      <c r="F193484">
        <v>382462</v>
      </c>
      <c r="G193484">
        <v>382</v>
      </c>
    </row>
    <row r="193485" spans="1:7">
      <c r="A193485">
        <v>193483</v>
      </c>
      <c r="B193485">
        <v>4</v>
      </c>
      <c r="C193485" s="1" t="s">
        <v>8</v>
      </c>
      <c r="D193485">
        <v>37</v>
      </c>
      <c r="E193485">
        <v>87</v>
      </c>
      <c r="F193485">
        <v>379011</v>
      </c>
      <c r="G193485">
        <v>376</v>
      </c>
    </row>
    <row r="193486" spans="1:7">
      <c r="A193486">
        <v>193484</v>
      </c>
      <c r="B193486">
        <v>4</v>
      </c>
      <c r="C193486" s="1" t="s">
        <v>8</v>
      </c>
      <c r="D193486">
        <v>37</v>
      </c>
      <c r="E193486">
        <v>87</v>
      </c>
      <c r="F193486">
        <v>366219</v>
      </c>
      <c r="G193486">
        <v>364</v>
      </c>
    </row>
    <row r="193487" spans="1:7">
      <c r="A193487">
        <v>193485</v>
      </c>
      <c r="B193487">
        <v>4</v>
      </c>
      <c r="C193487" s="1" t="s">
        <v>8</v>
      </c>
      <c r="D193487">
        <v>37</v>
      </c>
      <c r="E193487">
        <v>87</v>
      </c>
      <c r="F193487">
        <v>40024</v>
      </c>
      <c r="G193487">
        <v>398</v>
      </c>
    </row>
    <row r="193488" spans="1:7">
      <c r="A193488">
        <v>193486</v>
      </c>
      <c r="B193488">
        <v>4</v>
      </c>
      <c r="C193488" s="1" t="s">
        <v>8</v>
      </c>
      <c r="D193488">
        <v>37</v>
      </c>
      <c r="E193488">
        <v>87</v>
      </c>
      <c r="F193488">
        <v>365074</v>
      </c>
      <c r="G193488">
        <v>364</v>
      </c>
    </row>
    <row r="193489" spans="1:7">
      <c r="A193489">
        <v>193487</v>
      </c>
      <c r="B193489">
        <v>4</v>
      </c>
      <c r="C193489" s="1" t="s">
        <v>8</v>
      </c>
      <c r="D193489">
        <v>37</v>
      </c>
      <c r="E193489">
        <v>87</v>
      </c>
      <c r="F193489">
        <v>37175</v>
      </c>
      <c r="G193489">
        <v>370</v>
      </c>
    </row>
    <row r="193490" spans="1:7">
      <c r="A193490">
        <v>193488</v>
      </c>
      <c r="B193490">
        <v>4</v>
      </c>
      <c r="C193490" s="1" t="s">
        <v>8</v>
      </c>
      <c r="D193490">
        <v>37</v>
      </c>
      <c r="E193490">
        <v>87</v>
      </c>
      <c r="F193490">
        <v>40251</v>
      </c>
      <c r="G193490">
        <v>399</v>
      </c>
    </row>
    <row r="193491" spans="1:7">
      <c r="A193491">
        <v>193489</v>
      </c>
      <c r="B193491">
        <v>4</v>
      </c>
      <c r="C193491" s="1" t="s">
        <v>8</v>
      </c>
      <c r="D193491">
        <v>37</v>
      </c>
      <c r="E193491">
        <v>87</v>
      </c>
      <c r="F193491">
        <v>370307</v>
      </c>
      <c r="G193491">
        <v>370</v>
      </c>
    </row>
    <row r="193492" spans="1:7">
      <c r="A193492">
        <v>193490</v>
      </c>
      <c r="B193492">
        <v>4</v>
      </c>
      <c r="C193492" s="1" t="s">
        <v>8</v>
      </c>
      <c r="D193492">
        <v>37</v>
      </c>
      <c r="E193492">
        <v>87</v>
      </c>
      <c r="F193492">
        <v>387283</v>
      </c>
      <c r="G193492">
        <v>387</v>
      </c>
    </row>
    <row r="193493" spans="1:7">
      <c r="A193493">
        <v>193491</v>
      </c>
      <c r="B193493">
        <v>4</v>
      </c>
      <c r="C193493" s="1" t="s">
        <v>8</v>
      </c>
      <c r="D193493">
        <v>37</v>
      </c>
      <c r="E193493">
        <v>87</v>
      </c>
      <c r="F193493">
        <v>414876</v>
      </c>
      <c r="G193493">
        <v>406</v>
      </c>
    </row>
    <row r="193494" spans="1:7">
      <c r="A193494">
        <v>193492</v>
      </c>
      <c r="B193494">
        <v>4</v>
      </c>
      <c r="C193494" s="1" t="s">
        <v>8</v>
      </c>
      <c r="D193494">
        <v>37</v>
      </c>
      <c r="E193494">
        <v>87</v>
      </c>
      <c r="F193494">
        <v>35708</v>
      </c>
      <c r="G193494">
        <v>356</v>
      </c>
    </row>
    <row r="193495" spans="1:7">
      <c r="A193495">
        <v>193493</v>
      </c>
      <c r="B193495">
        <v>4</v>
      </c>
      <c r="C193495" s="1" t="s">
        <v>8</v>
      </c>
      <c r="D193495">
        <v>37</v>
      </c>
      <c r="E193495">
        <v>87</v>
      </c>
      <c r="F193495">
        <v>390819</v>
      </c>
      <c r="G193495">
        <v>390</v>
      </c>
    </row>
    <row r="193496" spans="1:7">
      <c r="A193496">
        <v>193494</v>
      </c>
      <c r="B193496">
        <v>4</v>
      </c>
      <c r="C193496" s="1" t="s">
        <v>8</v>
      </c>
      <c r="D193496">
        <v>37</v>
      </c>
      <c r="E193496">
        <v>87</v>
      </c>
      <c r="F193496">
        <v>385569</v>
      </c>
      <c r="G193496">
        <v>386</v>
      </c>
    </row>
    <row r="193497" spans="1:7">
      <c r="A193497">
        <v>193495</v>
      </c>
      <c r="B193497">
        <v>4</v>
      </c>
      <c r="C193497" s="1" t="s">
        <v>8</v>
      </c>
      <c r="D193497">
        <v>37</v>
      </c>
      <c r="E193497">
        <v>87</v>
      </c>
      <c r="F193497">
        <v>369802</v>
      </c>
      <c r="G193497">
        <v>369</v>
      </c>
    </row>
    <row r="193498" spans="1:7">
      <c r="A193498">
        <v>193496</v>
      </c>
      <c r="B193498">
        <v>4</v>
      </c>
      <c r="C193498" s="1" t="s">
        <v>8</v>
      </c>
      <c r="D193498">
        <v>37</v>
      </c>
      <c r="E193498">
        <v>87</v>
      </c>
      <c r="F193498">
        <v>384624</v>
      </c>
      <c r="G193498">
        <v>383</v>
      </c>
    </row>
    <row r="193499" spans="1:7">
      <c r="A193499">
        <v>193497</v>
      </c>
      <c r="B193499">
        <v>4</v>
      </c>
      <c r="C193499" s="1" t="s">
        <v>8</v>
      </c>
      <c r="D193499">
        <v>37</v>
      </c>
      <c r="E193499">
        <v>87</v>
      </c>
      <c r="F193499">
        <v>362194</v>
      </c>
      <c r="G193499">
        <v>361</v>
      </c>
    </row>
    <row r="193500" spans="1:7">
      <c r="A193500">
        <v>193498</v>
      </c>
      <c r="B193500">
        <v>4</v>
      </c>
      <c r="C193500" s="1" t="s">
        <v>8</v>
      </c>
      <c r="D193500">
        <v>37</v>
      </c>
      <c r="E193500">
        <v>87</v>
      </c>
      <c r="F193500">
        <v>371075</v>
      </c>
      <c r="G193500">
        <v>371</v>
      </c>
    </row>
    <row r="193501" spans="1:7">
      <c r="A193501">
        <v>193499</v>
      </c>
      <c r="B193501">
        <v>4</v>
      </c>
      <c r="C193501" s="1" t="s">
        <v>8</v>
      </c>
      <c r="D193501">
        <v>37</v>
      </c>
      <c r="E193501">
        <v>87</v>
      </c>
      <c r="F193501">
        <v>350998</v>
      </c>
      <c r="G193501">
        <v>349</v>
      </c>
    </row>
    <row r="193502" spans="1:7">
      <c r="A193502">
        <v>193500</v>
      </c>
      <c r="B193502">
        <v>4</v>
      </c>
      <c r="C193502" s="1" t="s">
        <v>8</v>
      </c>
      <c r="D193502">
        <v>37</v>
      </c>
      <c r="E193502">
        <v>87</v>
      </c>
      <c r="F193502">
        <v>341539</v>
      </c>
      <c r="G193502">
        <v>339</v>
      </c>
    </row>
    <row r="193503" spans="1:7">
      <c r="A193503">
        <v>193501</v>
      </c>
      <c r="B193503">
        <v>4</v>
      </c>
      <c r="C193503" s="1" t="s">
        <v>8</v>
      </c>
      <c r="D193503">
        <v>37</v>
      </c>
      <c r="E193503">
        <v>87</v>
      </c>
      <c r="F193503">
        <v>372247</v>
      </c>
      <c r="G193503">
        <v>370</v>
      </c>
    </row>
    <row r="193504" spans="1:7">
      <c r="A193504">
        <v>193502</v>
      </c>
      <c r="B193504">
        <v>4</v>
      </c>
      <c r="C193504" s="1" t="s">
        <v>8</v>
      </c>
      <c r="D193504">
        <v>37</v>
      </c>
      <c r="E193504">
        <v>87</v>
      </c>
      <c r="F193504">
        <v>353949</v>
      </c>
      <c r="G193504">
        <v>350</v>
      </c>
    </row>
    <row r="193505" spans="1:7">
      <c r="A193505">
        <v>193503</v>
      </c>
      <c r="B193505">
        <v>4</v>
      </c>
      <c r="C193505" s="1" t="s">
        <v>8</v>
      </c>
      <c r="D193505">
        <v>37</v>
      </c>
      <c r="E193505">
        <v>87</v>
      </c>
      <c r="F193505">
        <v>359934</v>
      </c>
      <c r="G193505">
        <v>360</v>
      </c>
    </row>
    <row r="193506" spans="1:7">
      <c r="A193506">
        <v>193504</v>
      </c>
      <c r="B193506">
        <v>4</v>
      </c>
      <c r="C193506" s="1" t="s">
        <v>8</v>
      </c>
      <c r="D193506">
        <v>37</v>
      </c>
      <c r="E193506">
        <v>87</v>
      </c>
      <c r="F193506">
        <v>39275</v>
      </c>
      <c r="G193506">
        <v>392</v>
      </c>
    </row>
    <row r="193507" spans="1:7">
      <c r="A193507">
        <v>193505</v>
      </c>
      <c r="B193507">
        <v>4</v>
      </c>
      <c r="C193507" s="1" t="s">
        <v>8</v>
      </c>
      <c r="D193507">
        <v>37</v>
      </c>
      <c r="E193507">
        <v>87</v>
      </c>
      <c r="F193507">
        <v>399035</v>
      </c>
      <c r="G193507">
        <v>398</v>
      </c>
    </row>
    <row r="193508" spans="1:7">
      <c r="A193508">
        <v>193506</v>
      </c>
      <c r="B193508">
        <v>4</v>
      </c>
      <c r="C193508" s="1" t="s">
        <v>8</v>
      </c>
      <c r="D193508">
        <v>37</v>
      </c>
      <c r="E193508">
        <v>87</v>
      </c>
      <c r="F193508">
        <v>394588</v>
      </c>
      <c r="G193508">
        <v>393</v>
      </c>
    </row>
    <row r="193509" spans="1:7">
      <c r="A193509">
        <v>193507</v>
      </c>
      <c r="B193509">
        <v>4</v>
      </c>
      <c r="C193509" s="1" t="s">
        <v>8</v>
      </c>
      <c r="D193509">
        <v>37</v>
      </c>
      <c r="E193509">
        <v>87</v>
      </c>
      <c r="F193509">
        <v>347848</v>
      </c>
      <c r="G193509">
        <v>347</v>
      </c>
    </row>
    <row r="193510" spans="1:7">
      <c r="A193510">
        <v>193508</v>
      </c>
      <c r="B193510">
        <v>4</v>
      </c>
      <c r="C193510" s="1" t="s">
        <v>8</v>
      </c>
      <c r="D193510">
        <v>37</v>
      </c>
      <c r="E193510">
        <v>87</v>
      </c>
      <c r="F193510">
        <v>328069</v>
      </c>
      <c r="G193510">
        <v>327</v>
      </c>
    </row>
    <row r="193511" spans="1:7">
      <c r="A193511">
        <v>193509</v>
      </c>
      <c r="B193511">
        <v>4</v>
      </c>
      <c r="C193511" s="1" t="s">
        <v>8</v>
      </c>
      <c r="D193511">
        <v>37</v>
      </c>
      <c r="E193511">
        <v>87</v>
      </c>
      <c r="F193511">
        <v>357599</v>
      </c>
      <c r="G193511">
        <v>355</v>
      </c>
    </row>
    <row r="193512" spans="1:7">
      <c r="A193512">
        <v>193510</v>
      </c>
      <c r="B193512">
        <v>4</v>
      </c>
      <c r="C193512" s="1" t="s">
        <v>8</v>
      </c>
      <c r="D193512">
        <v>37</v>
      </c>
      <c r="E193512">
        <v>87</v>
      </c>
      <c r="F193512">
        <v>370613</v>
      </c>
      <c r="G193512">
        <v>369</v>
      </c>
    </row>
    <row r="193513" spans="1:7">
      <c r="A193513">
        <v>193511</v>
      </c>
      <c r="B193513">
        <v>4</v>
      </c>
      <c r="C193513" s="1" t="s">
        <v>8</v>
      </c>
      <c r="D193513">
        <v>37</v>
      </c>
      <c r="E193513">
        <v>87</v>
      </c>
      <c r="F193513">
        <v>368906</v>
      </c>
      <c r="G193513">
        <v>369</v>
      </c>
    </row>
    <row r="193514" spans="1:7">
      <c r="A193514">
        <v>193512</v>
      </c>
      <c r="B193514">
        <v>4</v>
      </c>
      <c r="C193514" s="1" t="s">
        <v>8</v>
      </c>
      <c r="D193514">
        <v>37</v>
      </c>
      <c r="E193514">
        <v>87</v>
      </c>
      <c r="F193514">
        <v>385198</v>
      </c>
      <c r="G193514">
        <v>384</v>
      </c>
    </row>
    <row r="193515" spans="1:7">
      <c r="A193515">
        <v>193513</v>
      </c>
      <c r="B193515">
        <v>4</v>
      </c>
      <c r="C193515" s="1" t="s">
        <v>8</v>
      </c>
      <c r="D193515">
        <v>37</v>
      </c>
      <c r="E193515">
        <v>87</v>
      </c>
      <c r="F193515">
        <v>379499</v>
      </c>
      <c r="G193515">
        <v>378</v>
      </c>
    </row>
    <row r="193516" spans="1:7">
      <c r="A193516">
        <v>193514</v>
      </c>
      <c r="B193516">
        <v>4</v>
      </c>
      <c r="C193516" s="1" t="s">
        <v>8</v>
      </c>
      <c r="D193516">
        <v>37</v>
      </c>
      <c r="E193516">
        <v>87</v>
      </c>
      <c r="F193516">
        <v>352092</v>
      </c>
      <c r="G193516">
        <v>352</v>
      </c>
    </row>
    <row r="193517" spans="1:7">
      <c r="A193517">
        <v>193515</v>
      </c>
      <c r="B193517">
        <v>4</v>
      </c>
      <c r="C193517" s="1" t="s">
        <v>8</v>
      </c>
      <c r="D193517">
        <v>37</v>
      </c>
      <c r="E193517">
        <v>87</v>
      </c>
      <c r="F193517">
        <v>381911</v>
      </c>
      <c r="G193517">
        <v>381</v>
      </c>
    </row>
    <row r="193518" spans="1:7">
      <c r="A193518">
        <v>193516</v>
      </c>
      <c r="B193518">
        <v>4</v>
      </c>
      <c r="C193518" s="1" t="s">
        <v>8</v>
      </c>
      <c r="D193518">
        <v>37</v>
      </c>
      <c r="E193518">
        <v>87</v>
      </c>
      <c r="F193518">
        <v>373412</v>
      </c>
      <c r="G193518">
        <v>371</v>
      </c>
    </row>
    <row r="193519" spans="1:7">
      <c r="A193519">
        <v>193517</v>
      </c>
      <c r="B193519">
        <v>4</v>
      </c>
      <c r="C193519" s="1" t="s">
        <v>8</v>
      </c>
      <c r="D193519">
        <v>37</v>
      </c>
      <c r="E193519">
        <v>87</v>
      </c>
      <c r="F193519">
        <v>370738</v>
      </c>
      <c r="G193519">
        <v>368</v>
      </c>
    </row>
    <row r="193520" spans="1:7">
      <c r="A193520">
        <v>193518</v>
      </c>
      <c r="B193520">
        <v>4</v>
      </c>
      <c r="C193520" s="1" t="s">
        <v>8</v>
      </c>
      <c r="D193520">
        <v>37</v>
      </c>
      <c r="E193520">
        <v>87</v>
      </c>
      <c r="F193520">
        <v>358473</v>
      </c>
      <c r="G193520">
        <v>359</v>
      </c>
    </row>
    <row r="193521" spans="1:7">
      <c r="A193521">
        <v>193519</v>
      </c>
      <c r="B193521">
        <v>4</v>
      </c>
      <c r="C193521" s="1" t="s">
        <v>8</v>
      </c>
      <c r="D193521">
        <v>37</v>
      </c>
      <c r="E193521">
        <v>87</v>
      </c>
      <c r="F193521">
        <v>384371</v>
      </c>
      <c r="G193521">
        <v>383</v>
      </c>
    </row>
    <row r="193522" spans="1:7">
      <c r="A193522">
        <v>193520</v>
      </c>
      <c r="B193522">
        <v>4</v>
      </c>
      <c r="C193522" s="1" t="s">
        <v>8</v>
      </c>
      <c r="D193522">
        <v>37</v>
      </c>
      <c r="E193522">
        <v>87</v>
      </c>
      <c r="F193522">
        <v>375461</v>
      </c>
      <c r="G193522">
        <v>374</v>
      </c>
    </row>
    <row r="193523" spans="1:7">
      <c r="A193523">
        <v>193521</v>
      </c>
      <c r="B193523">
        <v>4</v>
      </c>
      <c r="C193523" s="1" t="s">
        <v>8</v>
      </c>
      <c r="D193523">
        <v>37</v>
      </c>
      <c r="E193523">
        <v>87</v>
      </c>
      <c r="F193523">
        <v>376127</v>
      </c>
      <c r="G193523">
        <v>375</v>
      </c>
    </row>
    <row r="193524" spans="1:7">
      <c r="A193524">
        <v>193522</v>
      </c>
      <c r="B193524">
        <v>4</v>
      </c>
      <c r="C193524" s="1" t="s">
        <v>8</v>
      </c>
      <c r="D193524">
        <v>37</v>
      </c>
      <c r="E193524">
        <v>87</v>
      </c>
      <c r="F193524">
        <v>370379</v>
      </c>
      <c r="G193524">
        <v>370</v>
      </c>
    </row>
    <row r="193525" spans="1:7">
      <c r="A193525">
        <v>193523</v>
      </c>
      <c r="B193525">
        <v>4</v>
      </c>
      <c r="C193525" s="1" t="s">
        <v>8</v>
      </c>
      <c r="D193525">
        <v>37</v>
      </c>
      <c r="E193525">
        <v>87</v>
      </c>
      <c r="F193525">
        <v>400249</v>
      </c>
      <c r="G193525">
        <v>398</v>
      </c>
    </row>
    <row r="193526" spans="1:7">
      <c r="A193526">
        <v>193524</v>
      </c>
      <c r="B193526">
        <v>4</v>
      </c>
      <c r="C193526" s="1" t="s">
        <v>8</v>
      </c>
      <c r="D193526">
        <v>37</v>
      </c>
      <c r="E193526">
        <v>87</v>
      </c>
      <c r="F193526">
        <v>386633</v>
      </c>
      <c r="G193526">
        <v>385</v>
      </c>
    </row>
    <row r="193527" spans="1:7">
      <c r="A193527">
        <v>193525</v>
      </c>
      <c r="B193527">
        <v>4</v>
      </c>
      <c r="C193527" s="1" t="s">
        <v>8</v>
      </c>
      <c r="D193527">
        <v>37</v>
      </c>
      <c r="E193527">
        <v>87</v>
      </c>
      <c r="F193527">
        <v>388435</v>
      </c>
      <c r="G193527">
        <v>388</v>
      </c>
    </row>
    <row r="193528" spans="1:7">
      <c r="A193528">
        <v>193526</v>
      </c>
      <c r="B193528">
        <v>4</v>
      </c>
      <c r="C193528" s="1" t="s">
        <v>8</v>
      </c>
      <c r="D193528">
        <v>37</v>
      </c>
      <c r="E193528">
        <v>87</v>
      </c>
      <c r="F193528">
        <v>365541</v>
      </c>
      <c r="G193528">
        <v>364</v>
      </c>
    </row>
    <row r="193529" spans="1:7">
      <c r="A193529">
        <v>193527</v>
      </c>
      <c r="B193529">
        <v>4</v>
      </c>
      <c r="C193529" s="1" t="s">
        <v>8</v>
      </c>
      <c r="D193529">
        <v>37</v>
      </c>
      <c r="E193529">
        <v>87</v>
      </c>
      <c r="F193529">
        <v>398401</v>
      </c>
      <c r="G193529">
        <v>399</v>
      </c>
    </row>
    <row r="193530" spans="1:7">
      <c r="A193530">
        <v>193528</v>
      </c>
      <c r="B193530">
        <v>4</v>
      </c>
      <c r="C193530" s="1" t="s">
        <v>8</v>
      </c>
      <c r="D193530">
        <v>37</v>
      </c>
      <c r="E193530">
        <v>87</v>
      </c>
      <c r="F193530">
        <v>367212</v>
      </c>
      <c r="G193530">
        <v>366</v>
      </c>
    </row>
    <row r="193531" spans="1:7">
      <c r="A193531">
        <v>193529</v>
      </c>
      <c r="B193531">
        <v>4</v>
      </c>
      <c r="C193531" s="1" t="s">
        <v>8</v>
      </c>
      <c r="D193531">
        <v>37</v>
      </c>
      <c r="E193531">
        <v>87</v>
      </c>
      <c r="F193531">
        <v>344109</v>
      </c>
      <c r="G193531">
        <v>344</v>
      </c>
    </row>
    <row r="193532" spans="1:7">
      <c r="A193532">
        <v>193530</v>
      </c>
      <c r="B193532">
        <v>4</v>
      </c>
      <c r="C193532" s="1" t="s">
        <v>8</v>
      </c>
      <c r="D193532">
        <v>37</v>
      </c>
      <c r="E193532">
        <v>87</v>
      </c>
      <c r="F193532">
        <v>355326</v>
      </c>
      <c r="G193532">
        <v>355</v>
      </c>
    </row>
    <row r="193533" spans="1:7">
      <c r="A193533">
        <v>193531</v>
      </c>
      <c r="B193533">
        <v>4</v>
      </c>
      <c r="C193533" s="1" t="s">
        <v>8</v>
      </c>
      <c r="D193533">
        <v>37</v>
      </c>
      <c r="E193533">
        <v>87</v>
      </c>
      <c r="F193533">
        <v>362253</v>
      </c>
      <c r="G193533">
        <v>361</v>
      </c>
    </row>
    <row r="193534" spans="1:7">
      <c r="A193534">
        <v>193532</v>
      </c>
      <c r="B193534">
        <v>4</v>
      </c>
      <c r="C193534" s="1" t="s">
        <v>8</v>
      </c>
      <c r="D193534">
        <v>37</v>
      </c>
      <c r="E193534">
        <v>87</v>
      </c>
      <c r="F193534">
        <v>375887</v>
      </c>
      <c r="G193534">
        <v>374</v>
      </c>
    </row>
    <row r="193535" spans="1:7">
      <c r="A193535">
        <v>193533</v>
      </c>
      <c r="B193535">
        <v>4</v>
      </c>
      <c r="C193535" s="1" t="s">
        <v>8</v>
      </c>
      <c r="D193535">
        <v>37</v>
      </c>
      <c r="E193535">
        <v>87</v>
      </c>
      <c r="F193535">
        <v>37758</v>
      </c>
      <c r="G193535">
        <v>376</v>
      </c>
    </row>
    <row r="193536" spans="1:7">
      <c r="A193536">
        <v>193534</v>
      </c>
      <c r="B193536">
        <v>4</v>
      </c>
      <c r="C193536" s="1" t="s">
        <v>8</v>
      </c>
      <c r="D193536">
        <v>37</v>
      </c>
      <c r="E193536">
        <v>87</v>
      </c>
      <c r="F193536">
        <v>36645</v>
      </c>
      <c r="G193536">
        <v>366</v>
      </c>
    </row>
    <row r="193537" spans="1:7">
      <c r="A193537">
        <v>193535</v>
      </c>
      <c r="B193537">
        <v>4</v>
      </c>
      <c r="C193537" s="1" t="s">
        <v>8</v>
      </c>
      <c r="D193537">
        <v>37</v>
      </c>
      <c r="E193537">
        <v>87</v>
      </c>
      <c r="F193537">
        <v>397525</v>
      </c>
      <c r="G193537">
        <v>398</v>
      </c>
    </row>
    <row r="193538" spans="1:7">
      <c r="A193538">
        <v>193536</v>
      </c>
      <c r="B193538">
        <v>4</v>
      </c>
      <c r="C193538" s="1" t="s">
        <v>8</v>
      </c>
      <c r="D193538">
        <v>37</v>
      </c>
      <c r="E193538">
        <v>87</v>
      </c>
      <c r="F193538">
        <v>393795</v>
      </c>
      <c r="G193538">
        <v>390</v>
      </c>
    </row>
    <row r="193539" spans="1:7">
      <c r="A193539">
        <v>193537</v>
      </c>
      <c r="B193539">
        <v>4</v>
      </c>
      <c r="C193539" s="1" t="s">
        <v>8</v>
      </c>
      <c r="D193539">
        <v>37</v>
      </c>
      <c r="E193539">
        <v>87</v>
      </c>
      <c r="F193539">
        <v>37018</v>
      </c>
      <c r="G193539">
        <v>368</v>
      </c>
    </row>
    <row r="193540" spans="1:7">
      <c r="A193540">
        <v>193538</v>
      </c>
      <c r="B193540">
        <v>4</v>
      </c>
      <c r="C193540" s="1" t="s">
        <v>8</v>
      </c>
      <c r="D193540">
        <v>37</v>
      </c>
      <c r="E193540">
        <v>87</v>
      </c>
      <c r="F193540">
        <v>372683</v>
      </c>
      <c r="G193540">
        <v>370</v>
      </c>
    </row>
    <row r="193541" spans="1:7">
      <c r="A193541">
        <v>193539</v>
      </c>
      <c r="B193541">
        <v>4</v>
      </c>
      <c r="C193541" s="1" t="s">
        <v>8</v>
      </c>
      <c r="D193541">
        <v>37</v>
      </c>
      <c r="E193541">
        <v>87</v>
      </c>
      <c r="F193541">
        <v>371627</v>
      </c>
      <c r="G193541">
        <v>370</v>
      </c>
    </row>
    <row r="193542" spans="1:7">
      <c r="A193542">
        <v>193540</v>
      </c>
      <c r="B193542">
        <v>4</v>
      </c>
      <c r="C193542" s="1" t="s">
        <v>8</v>
      </c>
      <c r="D193542">
        <v>37</v>
      </c>
      <c r="E193542">
        <v>87</v>
      </c>
      <c r="F193542">
        <v>369265</v>
      </c>
      <c r="G193542">
        <v>366</v>
      </c>
    </row>
    <row r="193543" spans="1:7">
      <c r="A193543">
        <v>193541</v>
      </c>
      <c r="B193543">
        <v>4</v>
      </c>
      <c r="C193543" s="1" t="s">
        <v>8</v>
      </c>
      <c r="D193543">
        <v>37</v>
      </c>
      <c r="E193543">
        <v>87</v>
      </c>
      <c r="F193543">
        <v>35662</v>
      </c>
      <c r="G193543">
        <v>355</v>
      </c>
    </row>
    <row r="193544" spans="1:7">
      <c r="A193544">
        <v>193542</v>
      </c>
      <c r="B193544">
        <v>4</v>
      </c>
      <c r="C193544" s="1" t="s">
        <v>8</v>
      </c>
      <c r="D193544">
        <v>37</v>
      </c>
      <c r="E193544">
        <v>87</v>
      </c>
      <c r="F193544">
        <v>357764</v>
      </c>
      <c r="G193544">
        <v>356</v>
      </c>
    </row>
    <row r="193545" spans="1:7">
      <c r="A193545">
        <v>193543</v>
      </c>
      <c r="B193545">
        <v>4</v>
      </c>
      <c r="C193545" s="1" t="s">
        <v>8</v>
      </c>
      <c r="D193545">
        <v>37</v>
      </c>
      <c r="E193545">
        <v>87</v>
      </c>
      <c r="F193545">
        <v>376558</v>
      </c>
      <c r="G193545">
        <v>376</v>
      </c>
    </row>
    <row r="193546" spans="1:7">
      <c r="A193546">
        <v>193544</v>
      </c>
      <c r="B193546">
        <v>4</v>
      </c>
      <c r="C193546" s="1" t="s">
        <v>8</v>
      </c>
      <c r="D193546">
        <v>37</v>
      </c>
      <c r="E193546">
        <v>87</v>
      </c>
      <c r="F193546">
        <v>387023</v>
      </c>
      <c r="G193546">
        <v>386</v>
      </c>
    </row>
    <row r="193547" spans="1:7">
      <c r="A193547">
        <v>193545</v>
      </c>
      <c r="B193547">
        <v>4</v>
      </c>
      <c r="C193547" s="1" t="s">
        <v>8</v>
      </c>
      <c r="D193547">
        <v>37</v>
      </c>
      <c r="E193547">
        <v>87</v>
      </c>
      <c r="F193547">
        <v>352622</v>
      </c>
      <c r="G193547">
        <v>353</v>
      </c>
    </row>
    <row r="193548" spans="1:7">
      <c r="A193548">
        <v>193546</v>
      </c>
      <c r="B193548">
        <v>4</v>
      </c>
      <c r="C193548" s="1" t="s">
        <v>8</v>
      </c>
      <c r="D193548">
        <v>37</v>
      </c>
      <c r="E193548">
        <v>87</v>
      </c>
      <c r="F193548">
        <v>386948</v>
      </c>
      <c r="G193548">
        <v>383</v>
      </c>
    </row>
    <row r="193549" spans="1:7">
      <c r="A193549">
        <v>193547</v>
      </c>
      <c r="B193549">
        <v>4</v>
      </c>
      <c r="C193549" s="1" t="s">
        <v>8</v>
      </c>
      <c r="D193549">
        <v>37</v>
      </c>
      <c r="E193549">
        <v>87</v>
      </c>
      <c r="F193549">
        <v>389752</v>
      </c>
      <c r="G193549">
        <v>389</v>
      </c>
    </row>
    <row r="193550" spans="1:7">
      <c r="A193550">
        <v>193548</v>
      </c>
      <c r="B193550">
        <v>4</v>
      </c>
      <c r="C193550" s="1" t="s">
        <v>8</v>
      </c>
      <c r="D193550">
        <v>37</v>
      </c>
      <c r="E193550">
        <v>87</v>
      </c>
      <c r="F193550">
        <v>397766</v>
      </c>
      <c r="G193550">
        <v>395</v>
      </c>
    </row>
    <row r="193551" spans="1:7">
      <c r="A193551">
        <v>193549</v>
      </c>
      <c r="B193551">
        <v>4</v>
      </c>
      <c r="C193551" s="1" t="s">
        <v>8</v>
      </c>
      <c r="D193551">
        <v>37</v>
      </c>
      <c r="E193551">
        <v>87</v>
      </c>
      <c r="F193551">
        <v>416469</v>
      </c>
      <c r="G193551">
        <v>413</v>
      </c>
    </row>
    <row r="193552" spans="1:7">
      <c r="A193552">
        <v>193550</v>
      </c>
      <c r="B193552">
        <v>4</v>
      </c>
      <c r="C193552" s="1" t="s">
        <v>8</v>
      </c>
      <c r="D193552">
        <v>37</v>
      </c>
      <c r="E193552">
        <v>87</v>
      </c>
      <c r="F193552">
        <v>375905</v>
      </c>
      <c r="G193552">
        <v>373</v>
      </c>
    </row>
    <row r="193553" spans="1:7">
      <c r="A193553">
        <v>193551</v>
      </c>
      <c r="B193553">
        <v>4</v>
      </c>
      <c r="C193553" s="1" t="s">
        <v>8</v>
      </c>
      <c r="D193553">
        <v>37</v>
      </c>
      <c r="E193553">
        <v>87</v>
      </c>
      <c r="F193553">
        <v>415317</v>
      </c>
      <c r="G193553">
        <v>408</v>
      </c>
    </row>
    <row r="193554" spans="1:7">
      <c r="A193554">
        <v>193552</v>
      </c>
      <c r="B193554">
        <v>4</v>
      </c>
      <c r="C193554" s="1" t="s">
        <v>8</v>
      </c>
      <c r="D193554">
        <v>37</v>
      </c>
      <c r="E193554">
        <v>87</v>
      </c>
      <c r="F193554">
        <v>395295</v>
      </c>
      <c r="G193554">
        <v>395</v>
      </c>
    </row>
    <row r="193555" spans="1:7">
      <c r="A193555">
        <v>193553</v>
      </c>
      <c r="B193555">
        <v>4</v>
      </c>
      <c r="C193555" s="1" t="s">
        <v>8</v>
      </c>
      <c r="D193555">
        <v>37</v>
      </c>
      <c r="E193555">
        <v>87</v>
      </c>
      <c r="F193555">
        <v>415864</v>
      </c>
      <c r="G193555">
        <v>412</v>
      </c>
    </row>
    <row r="193556" spans="1:7">
      <c r="A193556">
        <v>193554</v>
      </c>
      <c r="B193556">
        <v>4</v>
      </c>
      <c r="C193556" s="1" t="s">
        <v>8</v>
      </c>
      <c r="D193556">
        <v>37</v>
      </c>
      <c r="E193556">
        <v>87</v>
      </c>
      <c r="F193556">
        <v>38661</v>
      </c>
      <c r="G193556">
        <v>383</v>
      </c>
    </row>
    <row r="193557" spans="1:7">
      <c r="A193557">
        <v>193555</v>
      </c>
      <c r="B193557">
        <v>4</v>
      </c>
      <c r="C193557" s="1" t="s">
        <v>8</v>
      </c>
      <c r="D193557">
        <v>37</v>
      </c>
      <c r="E193557">
        <v>87</v>
      </c>
      <c r="F193557">
        <v>374055</v>
      </c>
      <c r="G193557">
        <v>372</v>
      </c>
    </row>
    <row r="193558" spans="1:7">
      <c r="A193558">
        <v>193556</v>
      </c>
      <c r="B193558">
        <v>4</v>
      </c>
      <c r="C193558" s="1" t="s">
        <v>8</v>
      </c>
      <c r="D193558">
        <v>37</v>
      </c>
      <c r="E193558">
        <v>87</v>
      </c>
      <c r="F193558">
        <v>406545</v>
      </c>
      <c r="G193558">
        <v>405</v>
      </c>
    </row>
    <row r="193559" spans="1:7">
      <c r="A193559">
        <v>193557</v>
      </c>
      <c r="B193559">
        <v>4</v>
      </c>
      <c r="C193559" s="1" t="s">
        <v>8</v>
      </c>
      <c r="D193559">
        <v>37</v>
      </c>
      <c r="E193559">
        <v>87</v>
      </c>
      <c r="F193559">
        <v>37067</v>
      </c>
      <c r="G193559">
        <v>370</v>
      </c>
    </row>
    <row r="193560" spans="1:7">
      <c r="A193560">
        <v>193558</v>
      </c>
      <c r="B193560">
        <v>4</v>
      </c>
      <c r="C193560" s="1" t="s">
        <v>8</v>
      </c>
      <c r="D193560">
        <v>37</v>
      </c>
      <c r="E193560">
        <v>87</v>
      </c>
      <c r="F193560">
        <v>358497</v>
      </c>
      <c r="G193560">
        <v>356</v>
      </c>
    </row>
    <row r="193561" spans="1:7">
      <c r="A193561">
        <v>193559</v>
      </c>
      <c r="B193561">
        <v>4</v>
      </c>
      <c r="C193561" s="1" t="s">
        <v>8</v>
      </c>
      <c r="D193561">
        <v>37</v>
      </c>
      <c r="E193561">
        <v>87</v>
      </c>
      <c r="F193561">
        <v>377128</v>
      </c>
      <c r="G193561">
        <v>377</v>
      </c>
    </row>
    <row r="193562" spans="1:7">
      <c r="A193562">
        <v>193560</v>
      </c>
      <c r="B193562">
        <v>4</v>
      </c>
      <c r="C193562" s="1" t="s">
        <v>8</v>
      </c>
      <c r="D193562">
        <v>37</v>
      </c>
      <c r="E193562">
        <v>87</v>
      </c>
      <c r="F193562">
        <v>436876</v>
      </c>
      <c r="G193562">
        <v>434</v>
      </c>
    </row>
    <row r="193563" spans="1:7">
      <c r="A193563">
        <v>193561</v>
      </c>
      <c r="B193563">
        <v>4</v>
      </c>
      <c r="C193563" s="1" t="s">
        <v>8</v>
      </c>
      <c r="D193563">
        <v>37</v>
      </c>
      <c r="E193563">
        <v>87</v>
      </c>
      <c r="F193563">
        <v>347673</v>
      </c>
      <c r="G193563">
        <v>347</v>
      </c>
    </row>
    <row r="193564" spans="1:7">
      <c r="A193564">
        <v>193562</v>
      </c>
      <c r="B193564">
        <v>4</v>
      </c>
      <c r="C193564" s="1" t="s">
        <v>8</v>
      </c>
      <c r="D193564">
        <v>37</v>
      </c>
      <c r="E193564">
        <v>87</v>
      </c>
      <c r="F193564">
        <v>377097</v>
      </c>
      <c r="G193564">
        <v>378</v>
      </c>
    </row>
    <row r="193565" spans="1:7">
      <c r="A193565">
        <v>193563</v>
      </c>
      <c r="B193565">
        <v>4</v>
      </c>
      <c r="C193565" s="1" t="s">
        <v>8</v>
      </c>
      <c r="D193565">
        <v>37</v>
      </c>
      <c r="E193565">
        <v>87</v>
      </c>
      <c r="F193565">
        <v>374708</v>
      </c>
      <c r="G193565">
        <v>374</v>
      </c>
    </row>
    <row r="193566" spans="1:7">
      <c r="A193566">
        <v>193564</v>
      </c>
      <c r="B193566">
        <v>4</v>
      </c>
      <c r="C193566" s="1" t="s">
        <v>8</v>
      </c>
      <c r="D193566">
        <v>37</v>
      </c>
      <c r="E193566">
        <v>87</v>
      </c>
      <c r="F193566">
        <v>353512</v>
      </c>
      <c r="G193566">
        <v>353</v>
      </c>
    </row>
    <row r="193567" spans="1:7">
      <c r="A193567">
        <v>193565</v>
      </c>
      <c r="B193567">
        <v>4</v>
      </c>
      <c r="C193567" s="1" t="s">
        <v>8</v>
      </c>
      <c r="D193567">
        <v>37</v>
      </c>
      <c r="E193567">
        <v>87</v>
      </c>
      <c r="F193567">
        <v>531308</v>
      </c>
      <c r="G193567">
        <v>531</v>
      </c>
    </row>
    <row r="193568" spans="1:7">
      <c r="A193568">
        <v>193566</v>
      </c>
      <c r="B193568">
        <v>4</v>
      </c>
      <c r="C193568" s="1" t="s">
        <v>8</v>
      </c>
      <c r="D193568">
        <v>37</v>
      </c>
      <c r="E193568">
        <v>87</v>
      </c>
      <c r="F193568">
        <v>362448</v>
      </c>
      <c r="G193568">
        <v>362</v>
      </c>
    </row>
    <row r="193569" spans="1:7">
      <c r="A193569">
        <v>193567</v>
      </c>
      <c r="B193569">
        <v>4</v>
      </c>
      <c r="C193569" s="1" t="s">
        <v>8</v>
      </c>
      <c r="D193569">
        <v>37</v>
      </c>
      <c r="E193569">
        <v>87</v>
      </c>
      <c r="F193569">
        <v>72859</v>
      </c>
      <c r="G193569">
        <v>706</v>
      </c>
    </row>
    <row r="193570" spans="1:7">
      <c r="A193570">
        <v>193568</v>
      </c>
      <c r="B193570">
        <v>4</v>
      </c>
      <c r="C193570" s="1" t="s">
        <v>8</v>
      </c>
      <c r="D193570">
        <v>37</v>
      </c>
      <c r="E193570">
        <v>87</v>
      </c>
      <c r="F193570">
        <v>387213</v>
      </c>
      <c r="G193570">
        <v>387</v>
      </c>
    </row>
    <row r="193571" spans="1:7">
      <c r="A193571">
        <v>193569</v>
      </c>
      <c r="B193571">
        <v>4</v>
      </c>
      <c r="C193571" s="1" t="s">
        <v>8</v>
      </c>
      <c r="D193571">
        <v>37</v>
      </c>
      <c r="E193571">
        <v>87</v>
      </c>
      <c r="F193571">
        <v>356369</v>
      </c>
      <c r="G193571">
        <v>355</v>
      </c>
    </row>
    <row r="193572" spans="1:7">
      <c r="A193572">
        <v>193570</v>
      </c>
      <c r="B193572">
        <v>4</v>
      </c>
      <c r="C193572" s="1" t="s">
        <v>8</v>
      </c>
      <c r="D193572">
        <v>37</v>
      </c>
      <c r="E193572">
        <v>87</v>
      </c>
      <c r="F193572">
        <v>370599</v>
      </c>
      <c r="G193572">
        <v>371</v>
      </c>
    </row>
    <row r="193573" spans="1:7">
      <c r="A193573">
        <v>193571</v>
      </c>
      <c r="B193573">
        <v>4</v>
      </c>
      <c r="C193573" s="1" t="s">
        <v>8</v>
      </c>
      <c r="D193573">
        <v>37</v>
      </c>
      <c r="E193573">
        <v>87</v>
      </c>
      <c r="F193573">
        <v>384159</v>
      </c>
      <c r="G193573">
        <v>380</v>
      </c>
    </row>
    <row r="193574" spans="1:7">
      <c r="A193574">
        <v>193572</v>
      </c>
      <c r="B193574">
        <v>4</v>
      </c>
      <c r="C193574" s="1" t="s">
        <v>8</v>
      </c>
      <c r="D193574">
        <v>37</v>
      </c>
      <c r="E193574">
        <v>87</v>
      </c>
      <c r="F193574">
        <v>382308</v>
      </c>
      <c r="G193574">
        <v>382</v>
      </c>
    </row>
    <row r="193575" spans="1:7">
      <c r="A193575">
        <v>193573</v>
      </c>
      <c r="B193575">
        <v>4</v>
      </c>
      <c r="C193575" s="1" t="s">
        <v>8</v>
      </c>
      <c r="D193575">
        <v>37</v>
      </c>
      <c r="E193575">
        <v>87</v>
      </c>
      <c r="F193575">
        <v>377004</v>
      </c>
      <c r="G193575">
        <v>375</v>
      </c>
    </row>
    <row r="193576" spans="1:7">
      <c r="A193576">
        <v>193574</v>
      </c>
      <c r="B193576">
        <v>4</v>
      </c>
      <c r="C193576" s="1" t="s">
        <v>8</v>
      </c>
      <c r="D193576">
        <v>37</v>
      </c>
      <c r="E193576">
        <v>87</v>
      </c>
      <c r="F193576">
        <v>372946</v>
      </c>
      <c r="G193576">
        <v>373</v>
      </c>
    </row>
    <row r="193577" spans="1:7">
      <c r="A193577">
        <v>193575</v>
      </c>
      <c r="B193577">
        <v>4</v>
      </c>
      <c r="C193577" s="1" t="s">
        <v>8</v>
      </c>
      <c r="D193577">
        <v>37</v>
      </c>
      <c r="E193577">
        <v>87</v>
      </c>
      <c r="F193577">
        <v>387671</v>
      </c>
      <c r="G193577">
        <v>388</v>
      </c>
    </row>
    <row r="193578" spans="1:7">
      <c r="A193578">
        <v>193576</v>
      </c>
      <c r="B193578">
        <v>4</v>
      </c>
      <c r="C193578" s="1" t="s">
        <v>8</v>
      </c>
      <c r="D193578">
        <v>37</v>
      </c>
      <c r="E193578">
        <v>87</v>
      </c>
      <c r="F193578">
        <v>356112</v>
      </c>
      <c r="G193578">
        <v>355</v>
      </c>
    </row>
    <row r="193579" spans="1:7">
      <c r="A193579">
        <v>193577</v>
      </c>
      <c r="B193579">
        <v>4</v>
      </c>
      <c r="C193579" s="1" t="s">
        <v>8</v>
      </c>
      <c r="D193579">
        <v>37</v>
      </c>
      <c r="E193579">
        <v>87</v>
      </c>
      <c r="F193579">
        <v>369645</v>
      </c>
      <c r="G193579">
        <v>369</v>
      </c>
    </row>
    <row r="193580" spans="1:7">
      <c r="A193580">
        <v>193578</v>
      </c>
      <c r="B193580">
        <v>4</v>
      </c>
      <c r="C193580" s="1" t="s">
        <v>8</v>
      </c>
      <c r="D193580">
        <v>37</v>
      </c>
      <c r="E193580">
        <v>87</v>
      </c>
      <c r="F193580">
        <v>369947</v>
      </c>
      <c r="G193580">
        <v>370</v>
      </c>
    </row>
    <row r="193581" spans="1:7">
      <c r="A193581">
        <v>193579</v>
      </c>
      <c r="B193581">
        <v>4</v>
      </c>
      <c r="C193581" s="1" t="s">
        <v>8</v>
      </c>
      <c r="D193581">
        <v>37</v>
      </c>
      <c r="E193581">
        <v>87</v>
      </c>
      <c r="F193581">
        <v>361594</v>
      </c>
      <c r="G193581">
        <v>361</v>
      </c>
    </row>
    <row r="193582" spans="1:7">
      <c r="A193582">
        <v>193580</v>
      </c>
      <c r="B193582">
        <v>4</v>
      </c>
      <c r="C193582" s="1" t="s">
        <v>8</v>
      </c>
      <c r="D193582">
        <v>37</v>
      </c>
      <c r="E193582">
        <v>87</v>
      </c>
      <c r="F193582">
        <v>378459</v>
      </c>
      <c r="G193582">
        <v>376</v>
      </c>
    </row>
    <row r="193583" spans="1:7">
      <c r="A193583">
        <v>193581</v>
      </c>
      <c r="B193583">
        <v>4</v>
      </c>
      <c r="C193583" s="1" t="s">
        <v>8</v>
      </c>
      <c r="D193583">
        <v>37</v>
      </c>
      <c r="E193583">
        <v>87</v>
      </c>
      <c r="F193583">
        <v>359026</v>
      </c>
      <c r="G193583">
        <v>359</v>
      </c>
    </row>
    <row r="193584" spans="1:7">
      <c r="A193584">
        <v>193582</v>
      </c>
      <c r="B193584">
        <v>4</v>
      </c>
      <c r="C193584" s="1" t="s">
        <v>8</v>
      </c>
      <c r="D193584">
        <v>37</v>
      </c>
      <c r="E193584">
        <v>87</v>
      </c>
      <c r="F193584">
        <v>387618</v>
      </c>
      <c r="G193584">
        <v>388</v>
      </c>
    </row>
    <row r="193585" spans="1:7">
      <c r="A193585">
        <v>193583</v>
      </c>
      <c r="B193585">
        <v>4</v>
      </c>
      <c r="C193585" s="1" t="s">
        <v>8</v>
      </c>
      <c r="D193585">
        <v>37</v>
      </c>
      <c r="E193585">
        <v>87</v>
      </c>
      <c r="F193585">
        <v>350363</v>
      </c>
      <c r="G193585">
        <v>350</v>
      </c>
    </row>
    <row r="193586" spans="1:7">
      <c r="A193586">
        <v>193584</v>
      </c>
      <c r="B193586">
        <v>4</v>
      </c>
      <c r="C193586" s="1" t="s">
        <v>8</v>
      </c>
      <c r="D193586">
        <v>37</v>
      </c>
      <c r="E193586">
        <v>87</v>
      </c>
      <c r="F193586">
        <v>354238</v>
      </c>
      <c r="G193586">
        <v>354</v>
      </c>
    </row>
    <row r="193587" spans="1:7">
      <c r="A193587">
        <v>193585</v>
      </c>
      <c r="B193587">
        <v>4</v>
      </c>
      <c r="C193587" s="1" t="s">
        <v>8</v>
      </c>
      <c r="D193587">
        <v>37</v>
      </c>
      <c r="E193587">
        <v>87</v>
      </c>
      <c r="F193587">
        <v>357814</v>
      </c>
      <c r="G193587">
        <v>355</v>
      </c>
    </row>
    <row r="193588" spans="1:7">
      <c r="A193588">
        <v>193586</v>
      </c>
      <c r="B193588">
        <v>4</v>
      </c>
      <c r="C193588" s="1" t="s">
        <v>8</v>
      </c>
      <c r="D193588">
        <v>37</v>
      </c>
      <c r="E193588">
        <v>87</v>
      </c>
      <c r="F193588">
        <v>375212</v>
      </c>
      <c r="G193588">
        <v>374</v>
      </c>
    </row>
    <row r="193589" spans="1:7">
      <c r="A193589">
        <v>193587</v>
      </c>
      <c r="B193589">
        <v>4</v>
      </c>
      <c r="C193589" s="1" t="s">
        <v>8</v>
      </c>
      <c r="D193589">
        <v>37</v>
      </c>
      <c r="E193589">
        <v>87</v>
      </c>
      <c r="F193589">
        <v>374274</v>
      </c>
      <c r="G193589">
        <v>373</v>
      </c>
    </row>
    <row r="193590" spans="1:7">
      <c r="A193590">
        <v>193588</v>
      </c>
      <c r="B193590">
        <v>4</v>
      </c>
      <c r="C193590" s="1" t="s">
        <v>8</v>
      </c>
      <c r="D193590">
        <v>37</v>
      </c>
      <c r="E193590">
        <v>87</v>
      </c>
      <c r="F193590">
        <v>382499</v>
      </c>
      <c r="G193590">
        <v>382</v>
      </c>
    </row>
    <row r="193591" spans="1:7">
      <c r="A193591">
        <v>193589</v>
      </c>
      <c r="B193591">
        <v>4</v>
      </c>
      <c r="C193591" s="1" t="s">
        <v>8</v>
      </c>
      <c r="D193591">
        <v>37</v>
      </c>
      <c r="E193591">
        <v>87</v>
      </c>
      <c r="F193591">
        <v>378052</v>
      </c>
      <c r="G193591">
        <v>379</v>
      </c>
    </row>
    <row r="193592" spans="1:7">
      <c r="A193592">
        <v>193590</v>
      </c>
      <c r="B193592">
        <v>4</v>
      </c>
      <c r="C193592" s="1" t="s">
        <v>8</v>
      </c>
      <c r="D193592">
        <v>37</v>
      </c>
      <c r="E193592">
        <v>87</v>
      </c>
      <c r="F193592">
        <v>417283</v>
      </c>
      <c r="G193592">
        <v>400</v>
      </c>
    </row>
    <row r="193593" spans="1:7">
      <c r="A193593">
        <v>193591</v>
      </c>
      <c r="B193593">
        <v>4</v>
      </c>
      <c r="C193593" s="1" t="s">
        <v>8</v>
      </c>
      <c r="D193593">
        <v>37</v>
      </c>
      <c r="E193593">
        <v>87</v>
      </c>
      <c r="F193593">
        <v>368756</v>
      </c>
      <c r="G193593">
        <v>368</v>
      </c>
    </row>
    <row r="193594" spans="1:7">
      <c r="A193594">
        <v>193592</v>
      </c>
      <c r="B193594">
        <v>4</v>
      </c>
      <c r="C193594" s="1" t="s">
        <v>8</v>
      </c>
      <c r="D193594">
        <v>37</v>
      </c>
      <c r="E193594">
        <v>87</v>
      </c>
      <c r="F193594">
        <v>362544</v>
      </c>
      <c r="G193594">
        <v>361</v>
      </c>
    </row>
    <row r="193595" spans="1:7">
      <c r="A193595">
        <v>193593</v>
      </c>
      <c r="B193595">
        <v>4</v>
      </c>
      <c r="C193595" s="1" t="s">
        <v>8</v>
      </c>
      <c r="D193595">
        <v>37</v>
      </c>
      <c r="E193595">
        <v>87</v>
      </c>
      <c r="F193595">
        <v>384855</v>
      </c>
      <c r="G193595">
        <v>384</v>
      </c>
    </row>
    <row r="193596" spans="1:7">
      <c r="A193596">
        <v>193594</v>
      </c>
      <c r="B193596">
        <v>4</v>
      </c>
      <c r="C193596" s="1" t="s">
        <v>8</v>
      </c>
      <c r="D193596">
        <v>37</v>
      </c>
      <c r="E193596">
        <v>87</v>
      </c>
      <c r="F193596">
        <v>373284</v>
      </c>
      <c r="G193596">
        <v>373</v>
      </c>
    </row>
    <row r="193597" spans="1:7">
      <c r="A193597">
        <v>193595</v>
      </c>
      <c r="B193597">
        <v>4</v>
      </c>
      <c r="C193597" s="1" t="s">
        <v>8</v>
      </c>
      <c r="D193597">
        <v>37</v>
      </c>
      <c r="E193597">
        <v>87</v>
      </c>
      <c r="F193597">
        <v>383166</v>
      </c>
      <c r="G193597">
        <v>380</v>
      </c>
    </row>
    <row r="193598" spans="1:7">
      <c r="A193598">
        <v>193596</v>
      </c>
      <c r="B193598">
        <v>4</v>
      </c>
      <c r="C193598" s="1" t="s">
        <v>8</v>
      </c>
      <c r="D193598">
        <v>37</v>
      </c>
      <c r="E193598">
        <v>87</v>
      </c>
      <c r="F193598">
        <v>404652</v>
      </c>
      <c r="G193598">
        <v>404</v>
      </c>
    </row>
    <row r="193599" spans="1:7">
      <c r="A193599">
        <v>193597</v>
      </c>
      <c r="B193599">
        <v>4</v>
      </c>
      <c r="C193599" s="1" t="s">
        <v>8</v>
      </c>
      <c r="D193599">
        <v>37</v>
      </c>
      <c r="E193599">
        <v>87</v>
      </c>
      <c r="F193599">
        <v>514212</v>
      </c>
      <c r="G193599">
        <v>508</v>
      </c>
    </row>
    <row r="193600" spans="1:7">
      <c r="A193600">
        <v>193598</v>
      </c>
      <c r="B193600">
        <v>4</v>
      </c>
      <c r="C193600" s="1" t="s">
        <v>8</v>
      </c>
      <c r="D193600">
        <v>37</v>
      </c>
      <c r="E193600">
        <v>87</v>
      </c>
      <c r="F193600">
        <v>368796</v>
      </c>
      <c r="G193600">
        <v>369</v>
      </c>
    </row>
    <row r="193601" spans="1:7">
      <c r="A193601">
        <v>193599</v>
      </c>
      <c r="B193601">
        <v>4</v>
      </c>
      <c r="C193601" s="1" t="s">
        <v>8</v>
      </c>
      <c r="D193601">
        <v>37</v>
      </c>
      <c r="E193601">
        <v>87</v>
      </c>
      <c r="F193601">
        <v>386996</v>
      </c>
      <c r="G193601">
        <v>388</v>
      </c>
    </row>
    <row r="193602" spans="1:7">
      <c r="A193602">
        <v>193600</v>
      </c>
      <c r="B193602">
        <v>4</v>
      </c>
      <c r="C193602" s="1" t="s">
        <v>8</v>
      </c>
      <c r="D193602">
        <v>37</v>
      </c>
      <c r="E193602">
        <v>87</v>
      </c>
      <c r="F193602">
        <v>357677</v>
      </c>
      <c r="G193602">
        <v>356</v>
      </c>
    </row>
    <row r="193603" spans="1:7">
      <c r="A193603">
        <v>193601</v>
      </c>
      <c r="B193603">
        <v>4</v>
      </c>
      <c r="C193603" s="1" t="s">
        <v>8</v>
      </c>
      <c r="D193603">
        <v>37</v>
      </c>
      <c r="E193603">
        <v>87</v>
      </c>
      <c r="F193603">
        <v>384027</v>
      </c>
      <c r="G193603">
        <v>381</v>
      </c>
    </row>
    <row r="193604" spans="1:7">
      <c r="A193604">
        <v>193602</v>
      </c>
      <c r="B193604">
        <v>4</v>
      </c>
      <c r="C193604" s="1" t="s">
        <v>8</v>
      </c>
      <c r="D193604">
        <v>37</v>
      </c>
      <c r="E193604">
        <v>87</v>
      </c>
      <c r="F193604">
        <v>391792</v>
      </c>
      <c r="G193604">
        <v>390</v>
      </c>
    </row>
    <row r="193605" spans="1:7">
      <c r="A193605">
        <v>193603</v>
      </c>
      <c r="B193605">
        <v>4</v>
      </c>
      <c r="C193605" s="1" t="s">
        <v>8</v>
      </c>
      <c r="D193605">
        <v>37</v>
      </c>
      <c r="E193605">
        <v>87</v>
      </c>
      <c r="F193605">
        <v>378358</v>
      </c>
      <c r="G193605">
        <v>378</v>
      </c>
    </row>
    <row r="193606" spans="1:7">
      <c r="A193606">
        <v>193604</v>
      </c>
      <c r="B193606">
        <v>4</v>
      </c>
      <c r="C193606" s="1" t="s">
        <v>8</v>
      </c>
      <c r="D193606">
        <v>37</v>
      </c>
      <c r="E193606">
        <v>87</v>
      </c>
      <c r="F193606">
        <v>377513</v>
      </c>
      <c r="G193606">
        <v>375</v>
      </c>
    </row>
    <row r="193607" spans="1:7">
      <c r="A193607">
        <v>193605</v>
      </c>
      <c r="B193607">
        <v>4</v>
      </c>
      <c r="C193607" s="1" t="s">
        <v>8</v>
      </c>
      <c r="D193607">
        <v>37</v>
      </c>
      <c r="E193607">
        <v>87</v>
      </c>
      <c r="F193607">
        <v>358408</v>
      </c>
      <c r="G193607">
        <v>357</v>
      </c>
    </row>
    <row r="193608" spans="1:7">
      <c r="A193608">
        <v>193606</v>
      </c>
      <c r="B193608">
        <v>4</v>
      </c>
      <c r="C193608" s="1" t="s">
        <v>8</v>
      </c>
      <c r="D193608">
        <v>37</v>
      </c>
      <c r="E193608">
        <v>87</v>
      </c>
      <c r="F193608">
        <v>368627</v>
      </c>
      <c r="G193608">
        <v>369</v>
      </c>
    </row>
    <row r="193609" spans="1:7">
      <c r="A193609">
        <v>193607</v>
      </c>
      <c r="B193609">
        <v>4</v>
      </c>
      <c r="C193609" s="1" t="s">
        <v>8</v>
      </c>
      <c r="D193609">
        <v>37</v>
      </c>
      <c r="E193609">
        <v>87</v>
      </c>
      <c r="F193609">
        <v>357634</v>
      </c>
      <c r="G193609">
        <v>358</v>
      </c>
    </row>
    <row r="193610" spans="1:7">
      <c r="A193610">
        <v>193608</v>
      </c>
      <c r="B193610">
        <v>4</v>
      </c>
      <c r="C193610" s="1" t="s">
        <v>8</v>
      </c>
      <c r="D193610">
        <v>37</v>
      </c>
      <c r="E193610">
        <v>87</v>
      </c>
      <c r="F193610">
        <v>369223</v>
      </c>
      <c r="G193610">
        <v>369</v>
      </c>
    </row>
    <row r="193611" spans="1:7">
      <c r="A193611">
        <v>193609</v>
      </c>
      <c r="B193611">
        <v>4</v>
      </c>
      <c r="C193611" s="1" t="s">
        <v>8</v>
      </c>
      <c r="D193611">
        <v>37</v>
      </c>
      <c r="E193611">
        <v>87</v>
      </c>
      <c r="F193611">
        <v>367882</v>
      </c>
      <c r="G193611">
        <v>366</v>
      </c>
    </row>
    <row r="193612" spans="1:7">
      <c r="A193612">
        <v>193610</v>
      </c>
      <c r="B193612">
        <v>4</v>
      </c>
      <c r="C193612" s="1" t="s">
        <v>8</v>
      </c>
      <c r="D193612">
        <v>37</v>
      </c>
      <c r="E193612">
        <v>87</v>
      </c>
      <c r="F193612">
        <v>396535</v>
      </c>
      <c r="G193612">
        <v>396</v>
      </c>
    </row>
    <row r="193613" spans="1:7">
      <c r="A193613">
        <v>193611</v>
      </c>
      <c r="B193613">
        <v>4</v>
      </c>
      <c r="C193613" s="1" t="s">
        <v>8</v>
      </c>
      <c r="D193613">
        <v>37</v>
      </c>
      <c r="E193613">
        <v>87</v>
      </c>
      <c r="F193613">
        <v>383858</v>
      </c>
      <c r="G193613">
        <v>383</v>
      </c>
    </row>
    <row r="193614" spans="1:7">
      <c r="A193614">
        <v>193612</v>
      </c>
      <c r="B193614">
        <v>4</v>
      </c>
      <c r="C193614" s="1" t="s">
        <v>8</v>
      </c>
      <c r="D193614">
        <v>37</v>
      </c>
      <c r="E193614">
        <v>87</v>
      </c>
      <c r="F193614">
        <v>365508</v>
      </c>
      <c r="G193614">
        <v>364</v>
      </c>
    </row>
    <row r="193615" spans="1:7">
      <c r="A193615">
        <v>193613</v>
      </c>
      <c r="B193615">
        <v>4</v>
      </c>
      <c r="C193615" s="1" t="s">
        <v>8</v>
      </c>
      <c r="D193615">
        <v>37</v>
      </c>
      <c r="E193615">
        <v>87</v>
      </c>
      <c r="F193615">
        <v>360695</v>
      </c>
      <c r="G193615">
        <v>360</v>
      </c>
    </row>
    <row r="193616" spans="1:7">
      <c r="A193616">
        <v>193614</v>
      </c>
      <c r="B193616">
        <v>4</v>
      </c>
      <c r="C193616" s="1" t="s">
        <v>8</v>
      </c>
      <c r="D193616">
        <v>37</v>
      </c>
      <c r="E193616">
        <v>87</v>
      </c>
      <c r="F193616">
        <v>372255</v>
      </c>
      <c r="G193616">
        <v>372</v>
      </c>
    </row>
    <row r="193617" spans="1:7">
      <c r="A193617">
        <v>193615</v>
      </c>
      <c r="B193617">
        <v>4</v>
      </c>
      <c r="C193617" s="1" t="s">
        <v>8</v>
      </c>
      <c r="D193617">
        <v>37</v>
      </c>
      <c r="E193617">
        <v>87</v>
      </c>
      <c r="F193617">
        <v>384432</v>
      </c>
      <c r="G193617">
        <v>382</v>
      </c>
    </row>
    <row r="193618" spans="1:7">
      <c r="A193618">
        <v>193616</v>
      </c>
      <c r="B193618">
        <v>4</v>
      </c>
      <c r="C193618" s="1" t="s">
        <v>8</v>
      </c>
      <c r="D193618">
        <v>37</v>
      </c>
      <c r="E193618">
        <v>87</v>
      </c>
      <c r="F193618">
        <v>384215</v>
      </c>
      <c r="G193618">
        <v>386</v>
      </c>
    </row>
    <row r="193619" spans="1:7">
      <c r="A193619">
        <v>193617</v>
      </c>
      <c r="B193619">
        <v>4</v>
      </c>
      <c r="C193619" s="1" t="s">
        <v>8</v>
      </c>
      <c r="D193619">
        <v>37</v>
      </c>
      <c r="E193619">
        <v>87</v>
      </c>
      <c r="F193619">
        <v>365443</v>
      </c>
      <c r="G193619">
        <v>364</v>
      </c>
    </row>
    <row r="193620" spans="1:7">
      <c r="A193620">
        <v>193618</v>
      </c>
      <c r="B193620">
        <v>4</v>
      </c>
      <c r="C193620" s="1" t="s">
        <v>8</v>
      </c>
      <c r="D193620">
        <v>37</v>
      </c>
      <c r="E193620">
        <v>87</v>
      </c>
      <c r="F193620">
        <v>358931</v>
      </c>
      <c r="G193620">
        <v>356</v>
      </c>
    </row>
    <row r="193621" spans="1:7">
      <c r="A193621">
        <v>193619</v>
      </c>
      <c r="B193621">
        <v>4</v>
      </c>
      <c r="C193621" s="1" t="s">
        <v>8</v>
      </c>
      <c r="D193621">
        <v>37</v>
      </c>
      <c r="E193621">
        <v>87</v>
      </c>
      <c r="F193621">
        <v>381831</v>
      </c>
      <c r="G193621">
        <v>381</v>
      </c>
    </row>
    <row r="193622" spans="1:7">
      <c r="A193622">
        <v>193620</v>
      </c>
      <c r="B193622">
        <v>4</v>
      </c>
      <c r="C193622" s="1" t="s">
        <v>8</v>
      </c>
      <c r="D193622">
        <v>37</v>
      </c>
      <c r="E193622">
        <v>87</v>
      </c>
      <c r="F193622">
        <v>365873</v>
      </c>
      <c r="G193622">
        <v>365</v>
      </c>
    </row>
    <row r="193623" spans="1:7">
      <c r="A193623">
        <v>193621</v>
      </c>
      <c r="B193623">
        <v>4</v>
      </c>
      <c r="C193623" s="1" t="s">
        <v>8</v>
      </c>
      <c r="D193623">
        <v>37</v>
      </c>
      <c r="E193623">
        <v>87</v>
      </c>
      <c r="F193623">
        <v>352543</v>
      </c>
      <c r="G193623">
        <v>352</v>
      </c>
    </row>
    <row r="193624" spans="1:7">
      <c r="A193624">
        <v>193622</v>
      </c>
      <c r="B193624">
        <v>4</v>
      </c>
      <c r="C193624" s="1" t="s">
        <v>8</v>
      </c>
      <c r="D193624">
        <v>37</v>
      </c>
      <c r="E193624">
        <v>87</v>
      </c>
      <c r="F193624">
        <v>378117</v>
      </c>
      <c r="G193624">
        <v>378</v>
      </c>
    </row>
    <row r="193625" spans="1:7">
      <c r="A193625">
        <v>193623</v>
      </c>
      <c r="B193625">
        <v>4</v>
      </c>
      <c r="C193625" s="1" t="s">
        <v>8</v>
      </c>
      <c r="D193625">
        <v>37</v>
      </c>
      <c r="E193625">
        <v>87</v>
      </c>
      <c r="F193625">
        <v>355181</v>
      </c>
      <c r="G193625">
        <v>354</v>
      </c>
    </row>
    <row r="193626" spans="1:7">
      <c r="A193626">
        <v>193624</v>
      </c>
      <c r="B193626">
        <v>4</v>
      </c>
      <c r="C193626" s="1" t="s">
        <v>8</v>
      </c>
      <c r="D193626">
        <v>37</v>
      </c>
      <c r="E193626">
        <v>87</v>
      </c>
      <c r="F193626">
        <v>370524</v>
      </c>
      <c r="G193626">
        <v>370</v>
      </c>
    </row>
    <row r="193627" spans="1:7">
      <c r="A193627">
        <v>193625</v>
      </c>
      <c r="B193627">
        <v>4</v>
      </c>
      <c r="C193627" s="1" t="s">
        <v>8</v>
      </c>
      <c r="D193627">
        <v>37</v>
      </c>
      <c r="E193627">
        <v>87</v>
      </c>
      <c r="F193627">
        <v>361065</v>
      </c>
      <c r="G193627">
        <v>361</v>
      </c>
    </row>
    <row r="193628" spans="1:7">
      <c r="A193628">
        <v>193626</v>
      </c>
      <c r="B193628">
        <v>4</v>
      </c>
      <c r="C193628" s="1" t="s">
        <v>8</v>
      </c>
      <c r="D193628">
        <v>37</v>
      </c>
      <c r="E193628">
        <v>87</v>
      </c>
      <c r="F193628">
        <v>353694</v>
      </c>
      <c r="G193628">
        <v>353</v>
      </c>
    </row>
    <row r="193629" spans="1:7">
      <c r="A193629">
        <v>193627</v>
      </c>
      <c r="B193629">
        <v>4</v>
      </c>
      <c r="C193629" s="1" t="s">
        <v>8</v>
      </c>
      <c r="D193629">
        <v>37</v>
      </c>
      <c r="E193629">
        <v>87</v>
      </c>
      <c r="F193629">
        <v>367188</v>
      </c>
      <c r="G193629">
        <v>366</v>
      </c>
    </row>
    <row r="193630" spans="1:7">
      <c r="A193630">
        <v>193628</v>
      </c>
      <c r="B193630">
        <v>4</v>
      </c>
      <c r="C193630" s="1" t="s">
        <v>8</v>
      </c>
      <c r="D193630">
        <v>37</v>
      </c>
      <c r="E193630">
        <v>87</v>
      </c>
      <c r="F193630">
        <v>378229</v>
      </c>
      <c r="G193630">
        <v>378</v>
      </c>
    </row>
    <row r="193631" spans="1:7">
      <c r="A193631">
        <v>193629</v>
      </c>
      <c r="B193631">
        <v>4</v>
      </c>
      <c r="C193631" s="1" t="s">
        <v>8</v>
      </c>
      <c r="D193631">
        <v>37</v>
      </c>
      <c r="E193631">
        <v>87</v>
      </c>
      <c r="F193631">
        <v>398471</v>
      </c>
      <c r="G193631">
        <v>399</v>
      </c>
    </row>
    <row r="193632" spans="1:7">
      <c r="A193632">
        <v>193630</v>
      </c>
      <c r="B193632">
        <v>4</v>
      </c>
      <c r="C193632" s="1" t="s">
        <v>8</v>
      </c>
      <c r="D193632">
        <v>37</v>
      </c>
      <c r="E193632">
        <v>87</v>
      </c>
      <c r="F193632">
        <v>41901</v>
      </c>
      <c r="G193632">
        <v>413</v>
      </c>
    </row>
    <row r="193633" spans="1:7">
      <c r="A193633">
        <v>193631</v>
      </c>
      <c r="B193633">
        <v>4</v>
      </c>
      <c r="C193633" s="1" t="s">
        <v>8</v>
      </c>
      <c r="D193633">
        <v>37</v>
      </c>
      <c r="E193633">
        <v>87</v>
      </c>
      <c r="F193633">
        <v>351443</v>
      </c>
      <c r="G193633">
        <v>352</v>
      </c>
    </row>
    <row r="193634" spans="1:7">
      <c r="A193634">
        <v>193632</v>
      </c>
      <c r="B193634">
        <v>4</v>
      </c>
      <c r="C193634" s="1" t="s">
        <v>8</v>
      </c>
      <c r="D193634">
        <v>37</v>
      </c>
      <c r="E193634">
        <v>87</v>
      </c>
      <c r="F193634">
        <v>383181</v>
      </c>
      <c r="G193634">
        <v>382</v>
      </c>
    </row>
    <row r="193635" spans="1:7">
      <c r="A193635">
        <v>193633</v>
      </c>
      <c r="B193635">
        <v>4</v>
      </c>
      <c r="C193635" s="1" t="s">
        <v>8</v>
      </c>
      <c r="D193635">
        <v>37</v>
      </c>
      <c r="E193635">
        <v>87</v>
      </c>
      <c r="F193635">
        <v>37529</v>
      </c>
      <c r="G193635">
        <v>374</v>
      </c>
    </row>
    <row r="193636" spans="1:7">
      <c r="A193636">
        <v>193634</v>
      </c>
      <c r="B193636">
        <v>4</v>
      </c>
      <c r="C193636" s="1" t="s">
        <v>8</v>
      </c>
      <c r="D193636">
        <v>37</v>
      </c>
      <c r="E193636">
        <v>87</v>
      </c>
      <c r="F193636">
        <v>370034</v>
      </c>
      <c r="G193636">
        <v>369</v>
      </c>
    </row>
    <row r="193637" spans="1:7">
      <c r="A193637">
        <v>193635</v>
      </c>
      <c r="B193637">
        <v>4</v>
      </c>
      <c r="C193637" s="1" t="s">
        <v>8</v>
      </c>
      <c r="D193637">
        <v>37</v>
      </c>
      <c r="E193637">
        <v>87</v>
      </c>
      <c r="F193637">
        <v>386077</v>
      </c>
      <c r="G193637">
        <v>383</v>
      </c>
    </row>
    <row r="193638" spans="1:7">
      <c r="A193638">
        <v>193636</v>
      </c>
      <c r="B193638">
        <v>4</v>
      </c>
      <c r="C193638" s="1" t="s">
        <v>8</v>
      </c>
      <c r="D193638">
        <v>37</v>
      </c>
      <c r="E193638">
        <v>87</v>
      </c>
      <c r="F193638">
        <v>378469</v>
      </c>
      <c r="G193638">
        <v>378</v>
      </c>
    </row>
    <row r="193639" spans="1:7">
      <c r="A193639">
        <v>193637</v>
      </c>
      <c r="B193639">
        <v>4</v>
      </c>
      <c r="C193639" s="1" t="s">
        <v>8</v>
      </c>
      <c r="D193639">
        <v>37</v>
      </c>
      <c r="E193639">
        <v>87</v>
      </c>
      <c r="F193639">
        <v>381645</v>
      </c>
      <c r="G193639">
        <v>379</v>
      </c>
    </row>
    <row r="193640" spans="1:7">
      <c r="A193640">
        <v>193638</v>
      </c>
      <c r="B193640">
        <v>4</v>
      </c>
      <c r="C193640" s="1" t="s">
        <v>8</v>
      </c>
      <c r="D193640">
        <v>37</v>
      </c>
      <c r="E193640">
        <v>87</v>
      </c>
      <c r="F193640">
        <v>374529</v>
      </c>
      <c r="G193640">
        <v>374</v>
      </c>
    </row>
    <row r="193641" spans="1:7">
      <c r="A193641">
        <v>193639</v>
      </c>
      <c r="B193641">
        <v>4</v>
      </c>
      <c r="C193641" s="1" t="s">
        <v>8</v>
      </c>
      <c r="D193641">
        <v>37</v>
      </c>
      <c r="E193641">
        <v>87</v>
      </c>
      <c r="F193641">
        <v>375947</v>
      </c>
      <c r="G193641">
        <v>376</v>
      </c>
    </row>
    <row r="193642" spans="1:7">
      <c r="A193642">
        <v>193640</v>
      </c>
      <c r="B193642">
        <v>4</v>
      </c>
      <c r="C193642" s="1" t="s">
        <v>8</v>
      </c>
      <c r="D193642">
        <v>37</v>
      </c>
      <c r="E193642">
        <v>87</v>
      </c>
      <c r="F193642">
        <v>346766</v>
      </c>
      <c r="G193642">
        <v>346</v>
      </c>
    </row>
    <row r="193643" spans="1:7">
      <c r="A193643">
        <v>193641</v>
      </c>
      <c r="B193643">
        <v>4</v>
      </c>
      <c r="C193643" s="1" t="s">
        <v>8</v>
      </c>
      <c r="D193643">
        <v>37</v>
      </c>
      <c r="E193643">
        <v>87</v>
      </c>
      <c r="F193643">
        <v>369564</v>
      </c>
      <c r="G193643">
        <v>367</v>
      </c>
    </row>
    <row r="193644" spans="1:7">
      <c r="A193644">
        <v>193642</v>
      </c>
      <c r="B193644">
        <v>4</v>
      </c>
      <c r="C193644" s="1" t="s">
        <v>8</v>
      </c>
      <c r="D193644">
        <v>37</v>
      </c>
      <c r="E193644">
        <v>87</v>
      </c>
      <c r="F193644">
        <v>370696</v>
      </c>
      <c r="G193644">
        <v>369</v>
      </c>
    </row>
    <row r="193645" spans="1:7">
      <c r="A193645">
        <v>193643</v>
      </c>
      <c r="B193645">
        <v>4</v>
      </c>
      <c r="C193645" s="1" t="s">
        <v>8</v>
      </c>
      <c r="D193645">
        <v>37</v>
      </c>
      <c r="E193645">
        <v>87</v>
      </c>
      <c r="F193645">
        <v>363727</v>
      </c>
      <c r="G193645">
        <v>363</v>
      </c>
    </row>
    <row r="193646" spans="1:7">
      <c r="A193646">
        <v>193644</v>
      </c>
      <c r="B193646">
        <v>4</v>
      </c>
      <c r="C193646" s="1" t="s">
        <v>8</v>
      </c>
      <c r="D193646">
        <v>37</v>
      </c>
      <c r="E193646">
        <v>87</v>
      </c>
      <c r="F193646">
        <v>368153</v>
      </c>
      <c r="G193646">
        <v>366</v>
      </c>
    </row>
    <row r="193647" spans="1:7">
      <c r="A193647">
        <v>193645</v>
      </c>
      <c r="B193647">
        <v>4</v>
      </c>
      <c r="C193647" s="1" t="s">
        <v>8</v>
      </c>
      <c r="D193647">
        <v>37</v>
      </c>
      <c r="E193647">
        <v>87</v>
      </c>
      <c r="F193647">
        <v>378868</v>
      </c>
      <c r="G193647">
        <v>372</v>
      </c>
    </row>
    <row r="193648" spans="1:7">
      <c r="A193648">
        <v>193646</v>
      </c>
      <c r="B193648">
        <v>4</v>
      </c>
      <c r="C193648" s="1" t="s">
        <v>8</v>
      </c>
      <c r="D193648">
        <v>37</v>
      </c>
      <c r="E193648">
        <v>87</v>
      </c>
      <c r="F193648">
        <v>38813</v>
      </c>
      <c r="G193648">
        <v>388</v>
      </c>
    </row>
    <row r="193649" spans="1:7">
      <c r="A193649">
        <v>193647</v>
      </c>
      <c r="B193649">
        <v>4</v>
      </c>
      <c r="C193649" s="1" t="s">
        <v>8</v>
      </c>
      <c r="D193649">
        <v>37</v>
      </c>
      <c r="E193649">
        <v>87</v>
      </c>
      <c r="F193649">
        <v>371422</v>
      </c>
      <c r="G193649">
        <v>371</v>
      </c>
    </row>
    <row r="193650" spans="1:7">
      <c r="A193650">
        <v>193648</v>
      </c>
      <c r="B193650">
        <v>4</v>
      </c>
      <c r="C193650" s="1" t="s">
        <v>8</v>
      </c>
      <c r="D193650">
        <v>37</v>
      </c>
      <c r="E193650">
        <v>87</v>
      </c>
      <c r="F193650">
        <v>371693</v>
      </c>
      <c r="G193650">
        <v>371</v>
      </c>
    </row>
    <row r="193651" spans="1:7">
      <c r="A193651">
        <v>193649</v>
      </c>
      <c r="B193651">
        <v>4</v>
      </c>
      <c r="C193651" s="1" t="s">
        <v>8</v>
      </c>
      <c r="D193651">
        <v>37</v>
      </c>
      <c r="E193651">
        <v>87</v>
      </c>
      <c r="F193651">
        <v>391931</v>
      </c>
      <c r="G193651">
        <v>391</v>
      </c>
    </row>
    <row r="193652" spans="1:7">
      <c r="A193652">
        <v>193650</v>
      </c>
      <c r="B193652">
        <v>4</v>
      </c>
      <c r="C193652" s="1" t="s">
        <v>8</v>
      </c>
      <c r="D193652">
        <v>37</v>
      </c>
      <c r="E193652">
        <v>87</v>
      </c>
      <c r="F193652">
        <v>37685</v>
      </c>
      <c r="G193652">
        <v>377</v>
      </c>
    </row>
    <row r="193653" spans="1:7">
      <c r="A193653">
        <v>193651</v>
      </c>
      <c r="B193653">
        <v>4</v>
      </c>
      <c r="C193653" s="1" t="s">
        <v>8</v>
      </c>
      <c r="D193653">
        <v>37</v>
      </c>
      <c r="E193653">
        <v>87</v>
      </c>
      <c r="F193653">
        <v>363718</v>
      </c>
      <c r="G193653">
        <v>363</v>
      </c>
    </row>
    <row r="193654" spans="1:7">
      <c r="A193654">
        <v>193652</v>
      </c>
      <c r="B193654">
        <v>4</v>
      </c>
      <c r="C193654" s="1" t="s">
        <v>8</v>
      </c>
      <c r="D193654">
        <v>37</v>
      </c>
      <c r="E193654">
        <v>87</v>
      </c>
      <c r="F193654">
        <v>37236</v>
      </c>
      <c r="G193654">
        <v>372</v>
      </c>
    </row>
    <row r="193655" spans="1:7">
      <c r="A193655">
        <v>193653</v>
      </c>
      <c r="B193655">
        <v>4</v>
      </c>
      <c r="C193655" s="1" t="s">
        <v>8</v>
      </c>
      <c r="D193655">
        <v>37</v>
      </c>
      <c r="E193655">
        <v>87</v>
      </c>
      <c r="F193655">
        <v>38178</v>
      </c>
      <c r="G193655">
        <v>380</v>
      </c>
    </row>
    <row r="193656" spans="1:7">
      <c r="A193656">
        <v>193654</v>
      </c>
      <c r="B193656">
        <v>4</v>
      </c>
      <c r="C193656" s="1" t="s">
        <v>8</v>
      </c>
      <c r="D193656">
        <v>37</v>
      </c>
      <c r="E193656">
        <v>87</v>
      </c>
      <c r="F193656">
        <v>396205</v>
      </c>
      <c r="G193656">
        <v>395</v>
      </c>
    </row>
    <row r="193657" spans="1:7">
      <c r="A193657">
        <v>193655</v>
      </c>
      <c r="B193657">
        <v>4</v>
      </c>
      <c r="C193657" s="1" t="s">
        <v>8</v>
      </c>
      <c r="D193657">
        <v>37</v>
      </c>
      <c r="E193657">
        <v>87</v>
      </c>
      <c r="F193657">
        <v>389644</v>
      </c>
      <c r="G193657">
        <v>388</v>
      </c>
    </row>
    <row r="193658" spans="1:7">
      <c r="A193658">
        <v>193656</v>
      </c>
      <c r="B193658">
        <v>4</v>
      </c>
      <c r="C193658" s="1" t="s">
        <v>8</v>
      </c>
      <c r="D193658">
        <v>37</v>
      </c>
      <c r="E193658">
        <v>87</v>
      </c>
      <c r="F193658">
        <v>378964</v>
      </c>
      <c r="G193658">
        <v>374</v>
      </c>
    </row>
    <row r="193659" spans="1:7">
      <c r="A193659">
        <v>193657</v>
      </c>
      <c r="B193659">
        <v>4</v>
      </c>
      <c r="C193659" s="1" t="s">
        <v>8</v>
      </c>
      <c r="D193659">
        <v>37</v>
      </c>
      <c r="E193659">
        <v>87</v>
      </c>
      <c r="F193659">
        <v>377054</v>
      </c>
      <c r="G193659">
        <v>375</v>
      </c>
    </row>
    <row r="193660" spans="1:7">
      <c r="A193660">
        <v>193658</v>
      </c>
      <c r="B193660">
        <v>4</v>
      </c>
      <c r="C193660" s="1" t="s">
        <v>8</v>
      </c>
      <c r="D193660">
        <v>37</v>
      </c>
      <c r="E193660">
        <v>87</v>
      </c>
      <c r="F193660">
        <v>370453</v>
      </c>
      <c r="G193660">
        <v>371</v>
      </c>
    </row>
    <row r="193661" spans="1:7">
      <c r="A193661">
        <v>193659</v>
      </c>
      <c r="B193661">
        <v>4</v>
      </c>
      <c r="C193661" s="1" t="s">
        <v>8</v>
      </c>
      <c r="D193661">
        <v>37</v>
      </c>
      <c r="E193661">
        <v>87</v>
      </c>
      <c r="F193661">
        <v>393945</v>
      </c>
      <c r="G193661">
        <v>393</v>
      </c>
    </row>
    <row r="193662" spans="1:7">
      <c r="A193662">
        <v>193660</v>
      </c>
      <c r="B193662">
        <v>4</v>
      </c>
      <c r="C193662" s="1" t="s">
        <v>8</v>
      </c>
      <c r="D193662">
        <v>37</v>
      </c>
      <c r="E193662">
        <v>87</v>
      </c>
      <c r="F193662">
        <v>369709</v>
      </c>
      <c r="G193662">
        <v>368</v>
      </c>
    </row>
    <row r="193663" spans="1:7">
      <c r="A193663">
        <v>193661</v>
      </c>
      <c r="B193663">
        <v>4</v>
      </c>
      <c r="C193663" s="1" t="s">
        <v>8</v>
      </c>
      <c r="D193663">
        <v>37</v>
      </c>
      <c r="E193663">
        <v>87</v>
      </c>
      <c r="F193663">
        <v>370651</v>
      </c>
      <c r="G193663">
        <v>369</v>
      </c>
    </row>
    <row r="193664" spans="1:7">
      <c r="A193664">
        <v>193662</v>
      </c>
      <c r="B193664">
        <v>4</v>
      </c>
      <c r="C193664" s="1" t="s">
        <v>8</v>
      </c>
      <c r="D193664">
        <v>37</v>
      </c>
      <c r="E193664">
        <v>87</v>
      </c>
      <c r="F193664">
        <v>370107</v>
      </c>
      <c r="G193664">
        <v>371</v>
      </c>
    </row>
    <row r="193665" spans="1:7">
      <c r="A193665">
        <v>193663</v>
      </c>
      <c r="B193665">
        <v>4</v>
      </c>
      <c r="C193665" s="1" t="s">
        <v>8</v>
      </c>
      <c r="D193665">
        <v>37</v>
      </c>
      <c r="E193665">
        <v>87</v>
      </c>
      <c r="F193665">
        <v>366733</v>
      </c>
      <c r="G193665">
        <v>366</v>
      </c>
    </row>
    <row r="193666" spans="1:7">
      <c r="A193666">
        <v>193664</v>
      </c>
      <c r="B193666">
        <v>4</v>
      </c>
      <c r="C193666" s="1" t="s">
        <v>8</v>
      </c>
      <c r="D193666">
        <v>37</v>
      </c>
      <c r="E193666">
        <v>87</v>
      </c>
      <c r="F193666">
        <v>352955</v>
      </c>
      <c r="G193666">
        <v>351</v>
      </c>
    </row>
    <row r="193667" spans="1:7">
      <c r="A193667">
        <v>193665</v>
      </c>
      <c r="B193667">
        <v>4</v>
      </c>
      <c r="C193667" s="1" t="s">
        <v>8</v>
      </c>
      <c r="D193667">
        <v>37</v>
      </c>
      <c r="E193667">
        <v>87</v>
      </c>
      <c r="F193667">
        <v>365077</v>
      </c>
      <c r="G193667">
        <v>364</v>
      </c>
    </row>
    <row r="193668" spans="1:7">
      <c r="A193668">
        <v>193666</v>
      </c>
      <c r="B193668">
        <v>4</v>
      </c>
      <c r="C193668" s="1" t="s">
        <v>8</v>
      </c>
      <c r="D193668">
        <v>37</v>
      </c>
      <c r="E193668">
        <v>87</v>
      </c>
      <c r="F193668">
        <v>39747</v>
      </c>
      <c r="G193668">
        <v>396</v>
      </c>
    </row>
    <row r="193669" spans="1:7">
      <c r="A193669">
        <v>193667</v>
      </c>
      <c r="B193669">
        <v>4</v>
      </c>
      <c r="C193669" s="1" t="s">
        <v>8</v>
      </c>
      <c r="D193669">
        <v>37</v>
      </c>
      <c r="E193669">
        <v>87</v>
      </c>
      <c r="F193669">
        <v>348931</v>
      </c>
      <c r="G193669">
        <v>348</v>
      </c>
    </row>
    <row r="193670" spans="1:7">
      <c r="A193670">
        <v>193668</v>
      </c>
      <c r="B193670">
        <v>4</v>
      </c>
      <c r="C193670" s="1" t="s">
        <v>8</v>
      </c>
      <c r="D193670">
        <v>37</v>
      </c>
      <c r="E193670">
        <v>87</v>
      </c>
      <c r="F193670">
        <v>379529</v>
      </c>
      <c r="G193670">
        <v>379</v>
      </c>
    </row>
    <row r="193671" spans="1:7">
      <c r="A193671">
        <v>193669</v>
      </c>
      <c r="B193671">
        <v>4</v>
      </c>
      <c r="C193671" s="1" t="s">
        <v>8</v>
      </c>
      <c r="D193671">
        <v>37</v>
      </c>
      <c r="E193671">
        <v>87</v>
      </c>
      <c r="F193671">
        <v>360206</v>
      </c>
      <c r="G193671">
        <v>359</v>
      </c>
    </row>
    <row r="193672" spans="1:7">
      <c r="A193672">
        <v>193670</v>
      </c>
      <c r="B193672">
        <v>4</v>
      </c>
      <c r="C193672" s="1" t="s">
        <v>8</v>
      </c>
      <c r="D193672">
        <v>37</v>
      </c>
      <c r="E193672">
        <v>87</v>
      </c>
      <c r="F193672">
        <v>377641</v>
      </c>
      <c r="G193672">
        <v>377</v>
      </c>
    </row>
    <row r="193673" spans="1:7">
      <c r="A193673">
        <v>193671</v>
      </c>
      <c r="B193673">
        <v>4</v>
      </c>
      <c r="C193673" s="1" t="s">
        <v>8</v>
      </c>
      <c r="D193673">
        <v>37</v>
      </c>
      <c r="E193673">
        <v>87</v>
      </c>
      <c r="F193673">
        <v>390291</v>
      </c>
      <c r="G193673">
        <v>388</v>
      </c>
    </row>
    <row r="193674" spans="1:7">
      <c r="A193674">
        <v>193672</v>
      </c>
      <c r="B193674">
        <v>4</v>
      </c>
      <c r="C193674" s="1" t="s">
        <v>8</v>
      </c>
      <c r="D193674">
        <v>37</v>
      </c>
      <c r="E193674">
        <v>87</v>
      </c>
      <c r="F193674">
        <v>375006</v>
      </c>
      <c r="G193674">
        <v>371</v>
      </c>
    </row>
    <row r="193675" spans="1:7">
      <c r="A193675">
        <v>193673</v>
      </c>
      <c r="B193675">
        <v>4</v>
      </c>
      <c r="C193675" s="1" t="s">
        <v>8</v>
      </c>
      <c r="D193675">
        <v>37</v>
      </c>
      <c r="E193675">
        <v>87</v>
      </c>
      <c r="F193675">
        <v>372819</v>
      </c>
      <c r="G193675">
        <v>373</v>
      </c>
    </row>
    <row r="193676" spans="1:7">
      <c r="A193676">
        <v>193674</v>
      </c>
      <c r="B193676">
        <v>4</v>
      </c>
      <c r="C193676" s="1" t="s">
        <v>8</v>
      </c>
      <c r="D193676">
        <v>37</v>
      </c>
      <c r="E193676">
        <v>87</v>
      </c>
      <c r="F193676">
        <v>366378</v>
      </c>
      <c r="G193676">
        <v>364</v>
      </c>
    </row>
    <row r="193677" spans="1:7">
      <c r="A193677">
        <v>193675</v>
      </c>
      <c r="B193677">
        <v>4</v>
      </c>
      <c r="C193677" s="1" t="s">
        <v>8</v>
      </c>
      <c r="D193677">
        <v>37</v>
      </c>
      <c r="E193677">
        <v>87</v>
      </c>
      <c r="F193677">
        <v>380304</v>
      </c>
      <c r="G193677">
        <v>380</v>
      </c>
    </row>
    <row r="193678" spans="1:7">
      <c r="A193678">
        <v>193676</v>
      </c>
      <c r="B193678">
        <v>4</v>
      </c>
      <c r="C193678" s="1" t="s">
        <v>8</v>
      </c>
      <c r="D193678">
        <v>37</v>
      </c>
      <c r="E193678">
        <v>87</v>
      </c>
      <c r="F193678">
        <v>372525</v>
      </c>
      <c r="G193678">
        <v>371</v>
      </c>
    </row>
    <row r="193679" spans="1:7">
      <c r="A193679">
        <v>193677</v>
      </c>
      <c r="B193679">
        <v>4</v>
      </c>
      <c r="C193679" s="1" t="s">
        <v>8</v>
      </c>
      <c r="D193679">
        <v>37</v>
      </c>
      <c r="E193679">
        <v>87</v>
      </c>
      <c r="F193679">
        <v>392517</v>
      </c>
      <c r="G193679">
        <v>394</v>
      </c>
    </row>
    <row r="193680" spans="1:7">
      <c r="A193680">
        <v>193678</v>
      </c>
      <c r="B193680">
        <v>4</v>
      </c>
      <c r="C193680" s="1" t="s">
        <v>8</v>
      </c>
      <c r="D193680">
        <v>37</v>
      </c>
      <c r="E193680">
        <v>87</v>
      </c>
      <c r="F193680">
        <v>409891</v>
      </c>
      <c r="G193680">
        <v>409</v>
      </c>
    </row>
    <row r="193681" spans="1:7">
      <c r="A193681">
        <v>193679</v>
      </c>
      <c r="B193681">
        <v>4</v>
      </c>
      <c r="C193681" s="1" t="s">
        <v>8</v>
      </c>
      <c r="D193681">
        <v>37</v>
      </c>
      <c r="E193681">
        <v>87</v>
      </c>
      <c r="F193681">
        <v>36815</v>
      </c>
      <c r="G193681">
        <v>368</v>
      </c>
    </row>
    <row r="193682" spans="1:7">
      <c r="A193682">
        <v>193680</v>
      </c>
      <c r="B193682">
        <v>4</v>
      </c>
      <c r="C193682" s="1" t="s">
        <v>8</v>
      </c>
      <c r="D193682">
        <v>37</v>
      </c>
      <c r="E193682">
        <v>87</v>
      </c>
      <c r="F193682">
        <v>392873</v>
      </c>
      <c r="G193682">
        <v>393</v>
      </c>
    </row>
    <row r="193683" spans="1:7">
      <c r="A193683">
        <v>193681</v>
      </c>
      <c r="B193683">
        <v>4</v>
      </c>
      <c r="C193683" s="1" t="s">
        <v>8</v>
      </c>
      <c r="D193683">
        <v>37</v>
      </c>
      <c r="E193683">
        <v>87</v>
      </c>
      <c r="F193683">
        <v>364577</v>
      </c>
      <c r="G193683">
        <v>363</v>
      </c>
    </row>
    <row r="193684" spans="1:7">
      <c r="A193684">
        <v>193682</v>
      </c>
      <c r="B193684">
        <v>4</v>
      </c>
      <c r="C193684" s="1" t="s">
        <v>8</v>
      </c>
      <c r="D193684">
        <v>37</v>
      </c>
      <c r="E193684">
        <v>87</v>
      </c>
      <c r="F193684">
        <v>377114</v>
      </c>
      <c r="G193684">
        <v>376</v>
      </c>
    </row>
    <row r="193685" spans="1:7">
      <c r="A193685">
        <v>193683</v>
      </c>
      <c r="B193685">
        <v>4</v>
      </c>
      <c r="C193685" s="1" t="s">
        <v>8</v>
      </c>
      <c r="D193685">
        <v>37</v>
      </c>
      <c r="E193685">
        <v>87</v>
      </c>
      <c r="F193685">
        <v>371968</v>
      </c>
      <c r="G193685">
        <v>371</v>
      </c>
    </row>
    <row r="193686" spans="1:7">
      <c r="A193686">
        <v>193684</v>
      </c>
      <c r="B193686">
        <v>4</v>
      </c>
      <c r="C193686" s="1" t="s">
        <v>8</v>
      </c>
      <c r="D193686">
        <v>37</v>
      </c>
      <c r="E193686">
        <v>87</v>
      </c>
      <c r="F193686">
        <v>377952</v>
      </c>
      <c r="G193686">
        <v>376</v>
      </c>
    </row>
    <row r="193687" spans="1:7">
      <c r="A193687">
        <v>193685</v>
      </c>
      <c r="B193687">
        <v>4</v>
      </c>
      <c r="C193687" s="1" t="s">
        <v>8</v>
      </c>
      <c r="D193687">
        <v>37</v>
      </c>
      <c r="E193687">
        <v>87</v>
      </c>
      <c r="F193687">
        <v>380226</v>
      </c>
      <c r="G193687">
        <v>379</v>
      </c>
    </row>
    <row r="193688" spans="1:7">
      <c r="A193688">
        <v>193686</v>
      </c>
      <c r="B193688">
        <v>4</v>
      </c>
      <c r="C193688" s="1" t="s">
        <v>8</v>
      </c>
      <c r="D193688">
        <v>37</v>
      </c>
      <c r="E193688">
        <v>87</v>
      </c>
      <c r="F193688">
        <v>389942</v>
      </c>
      <c r="G193688">
        <v>389</v>
      </c>
    </row>
    <row r="193689" spans="1:7">
      <c r="A193689">
        <v>193687</v>
      </c>
      <c r="B193689">
        <v>4</v>
      </c>
      <c r="C193689" s="1" t="s">
        <v>8</v>
      </c>
      <c r="D193689">
        <v>37</v>
      </c>
      <c r="E193689">
        <v>87</v>
      </c>
      <c r="F193689">
        <v>354676</v>
      </c>
      <c r="G193689">
        <v>354</v>
      </c>
    </row>
    <row r="193690" spans="1:7">
      <c r="A193690">
        <v>193688</v>
      </c>
      <c r="B193690">
        <v>4</v>
      </c>
      <c r="C193690" s="1" t="s">
        <v>8</v>
      </c>
      <c r="D193690">
        <v>37</v>
      </c>
      <c r="E193690">
        <v>87</v>
      </c>
      <c r="F193690">
        <v>3665</v>
      </c>
      <c r="G193690">
        <v>373</v>
      </c>
    </row>
    <row r="193691" spans="1:7">
      <c r="A193691">
        <v>193689</v>
      </c>
      <c r="B193691">
        <v>4</v>
      </c>
      <c r="C193691" s="1" t="s">
        <v>8</v>
      </c>
      <c r="D193691">
        <v>37</v>
      </c>
      <c r="E193691">
        <v>87</v>
      </c>
      <c r="F193691">
        <v>382782</v>
      </c>
      <c r="G193691">
        <v>382</v>
      </c>
    </row>
    <row r="193692" spans="1:7">
      <c r="A193692">
        <v>193690</v>
      </c>
      <c r="B193692">
        <v>4</v>
      </c>
      <c r="C193692" s="1" t="s">
        <v>8</v>
      </c>
      <c r="D193692">
        <v>37</v>
      </c>
      <c r="E193692">
        <v>87</v>
      </c>
      <c r="F193692">
        <v>366</v>
      </c>
      <c r="G193692">
        <v>365</v>
      </c>
    </row>
    <row r="193693" spans="1:7">
      <c r="A193693">
        <v>193691</v>
      </c>
      <c r="B193693">
        <v>4</v>
      </c>
      <c r="C193693" s="1" t="s">
        <v>8</v>
      </c>
      <c r="D193693">
        <v>37</v>
      </c>
      <c r="E193693">
        <v>87</v>
      </c>
      <c r="F193693">
        <v>362307</v>
      </c>
      <c r="G193693">
        <v>361</v>
      </c>
    </row>
    <row r="193694" spans="1:7">
      <c r="A193694">
        <v>193692</v>
      </c>
      <c r="B193694">
        <v>4</v>
      </c>
      <c r="C193694" s="1" t="s">
        <v>8</v>
      </c>
      <c r="D193694">
        <v>37</v>
      </c>
      <c r="E193694">
        <v>87</v>
      </c>
      <c r="F193694">
        <v>376407</v>
      </c>
      <c r="G193694">
        <v>375</v>
      </c>
    </row>
    <row r="193695" spans="1:7">
      <c r="A193695">
        <v>193693</v>
      </c>
      <c r="B193695">
        <v>4</v>
      </c>
      <c r="C193695" s="1" t="s">
        <v>8</v>
      </c>
      <c r="D193695">
        <v>37</v>
      </c>
      <c r="E193695">
        <v>87</v>
      </c>
      <c r="F193695">
        <v>356125</v>
      </c>
      <c r="G193695">
        <v>356</v>
      </c>
    </row>
    <row r="193696" spans="1:7">
      <c r="A193696">
        <v>193694</v>
      </c>
      <c r="B193696">
        <v>4</v>
      </c>
      <c r="C193696" s="1" t="s">
        <v>8</v>
      </c>
      <c r="D193696">
        <v>37</v>
      </c>
      <c r="E193696">
        <v>87</v>
      </c>
      <c r="F193696">
        <v>364025</v>
      </c>
      <c r="G193696">
        <v>363</v>
      </c>
    </row>
    <row r="193697" spans="1:7">
      <c r="A193697">
        <v>193695</v>
      </c>
      <c r="B193697">
        <v>4</v>
      </c>
      <c r="C193697" s="1" t="s">
        <v>8</v>
      </c>
      <c r="D193697">
        <v>37</v>
      </c>
      <c r="E193697">
        <v>87</v>
      </c>
      <c r="F193697">
        <v>36826</v>
      </c>
      <c r="G193697">
        <v>368</v>
      </c>
    </row>
    <row r="193698" spans="1:7">
      <c r="A193698">
        <v>193696</v>
      </c>
      <c r="B193698">
        <v>4</v>
      </c>
      <c r="C193698" s="1" t="s">
        <v>8</v>
      </c>
      <c r="D193698">
        <v>37</v>
      </c>
      <c r="E193698">
        <v>87</v>
      </c>
      <c r="F193698">
        <v>360848</v>
      </c>
      <c r="G193698">
        <v>361</v>
      </c>
    </row>
    <row r="193699" spans="1:7">
      <c r="A193699">
        <v>193697</v>
      </c>
      <c r="B193699">
        <v>4</v>
      </c>
      <c r="C193699" s="1" t="s">
        <v>8</v>
      </c>
      <c r="D193699">
        <v>37</v>
      </c>
      <c r="E193699">
        <v>87</v>
      </c>
      <c r="F193699">
        <v>385631</v>
      </c>
      <c r="G193699">
        <v>386</v>
      </c>
    </row>
    <row r="193700" spans="1:7">
      <c r="A193700">
        <v>193698</v>
      </c>
      <c r="B193700">
        <v>4</v>
      </c>
      <c r="C193700" s="1" t="s">
        <v>8</v>
      </c>
      <c r="D193700">
        <v>37</v>
      </c>
      <c r="E193700">
        <v>87</v>
      </c>
      <c r="F193700">
        <v>372731</v>
      </c>
      <c r="G193700">
        <v>372</v>
      </c>
    </row>
    <row r="193701" spans="1:7">
      <c r="A193701">
        <v>193699</v>
      </c>
      <c r="B193701">
        <v>4</v>
      </c>
      <c r="C193701" s="1" t="s">
        <v>8</v>
      </c>
      <c r="D193701">
        <v>37</v>
      </c>
      <c r="E193701">
        <v>87</v>
      </c>
      <c r="F193701">
        <v>360073</v>
      </c>
      <c r="G193701">
        <v>361</v>
      </c>
    </row>
    <row r="193702" spans="1:7">
      <c r="A193702">
        <v>193700</v>
      </c>
      <c r="B193702">
        <v>4</v>
      </c>
      <c r="C193702" s="1" t="s">
        <v>8</v>
      </c>
      <c r="D193702">
        <v>37</v>
      </c>
      <c r="E193702">
        <v>87</v>
      </c>
      <c r="F193702">
        <v>388604</v>
      </c>
      <c r="G193702">
        <v>388</v>
      </c>
    </row>
    <row r="193703" spans="1:7">
      <c r="A193703">
        <v>193701</v>
      </c>
      <c r="B193703">
        <v>4</v>
      </c>
      <c r="C193703" s="1" t="s">
        <v>8</v>
      </c>
      <c r="D193703">
        <v>37</v>
      </c>
      <c r="E193703">
        <v>87</v>
      </c>
      <c r="F193703">
        <v>390787</v>
      </c>
      <c r="G193703">
        <v>390</v>
      </c>
    </row>
    <row r="193704" spans="1:7">
      <c r="A193704">
        <v>193702</v>
      </c>
      <c r="B193704">
        <v>4</v>
      </c>
      <c r="C193704" s="1" t="s">
        <v>8</v>
      </c>
      <c r="D193704">
        <v>37</v>
      </c>
      <c r="E193704">
        <v>87</v>
      </c>
      <c r="F193704">
        <v>380598</v>
      </c>
      <c r="G193704">
        <v>378</v>
      </c>
    </row>
    <row r="193705" spans="1:7">
      <c r="A193705">
        <v>193703</v>
      </c>
      <c r="B193705">
        <v>4</v>
      </c>
      <c r="C193705" s="1" t="s">
        <v>8</v>
      </c>
      <c r="D193705">
        <v>37</v>
      </c>
      <c r="E193705">
        <v>87</v>
      </c>
      <c r="F193705">
        <v>377413</v>
      </c>
      <c r="G193705">
        <v>375</v>
      </c>
    </row>
    <row r="193706" spans="1:7">
      <c r="A193706">
        <v>193704</v>
      </c>
      <c r="B193706">
        <v>4</v>
      </c>
      <c r="C193706" s="1" t="s">
        <v>8</v>
      </c>
      <c r="D193706">
        <v>37</v>
      </c>
      <c r="E193706">
        <v>87</v>
      </c>
      <c r="F193706">
        <v>402479</v>
      </c>
      <c r="G193706">
        <v>400</v>
      </c>
    </row>
    <row r="193707" spans="1:7">
      <c r="A193707">
        <v>193705</v>
      </c>
      <c r="B193707">
        <v>4</v>
      </c>
      <c r="C193707" s="1" t="s">
        <v>8</v>
      </c>
      <c r="D193707">
        <v>37</v>
      </c>
      <c r="E193707">
        <v>87</v>
      </c>
      <c r="F193707">
        <v>374019</v>
      </c>
      <c r="G193707">
        <v>373</v>
      </c>
    </row>
    <row r="193708" spans="1:7">
      <c r="A193708">
        <v>193706</v>
      </c>
      <c r="B193708">
        <v>4</v>
      </c>
      <c r="C193708" s="1" t="s">
        <v>8</v>
      </c>
      <c r="D193708">
        <v>37</v>
      </c>
      <c r="E193708">
        <v>87</v>
      </c>
      <c r="F193708">
        <v>354956</v>
      </c>
      <c r="G193708">
        <v>355</v>
      </c>
    </row>
    <row r="193709" spans="1:7">
      <c r="A193709">
        <v>193707</v>
      </c>
      <c r="B193709">
        <v>4</v>
      </c>
      <c r="C193709" s="1" t="s">
        <v>8</v>
      </c>
      <c r="D193709">
        <v>37</v>
      </c>
      <c r="E193709">
        <v>87</v>
      </c>
      <c r="F193709">
        <v>404247</v>
      </c>
      <c r="G193709">
        <v>402</v>
      </c>
    </row>
    <row r="193710" spans="1:7">
      <c r="A193710">
        <v>193708</v>
      </c>
      <c r="B193710">
        <v>4</v>
      </c>
      <c r="C193710" s="1" t="s">
        <v>8</v>
      </c>
      <c r="D193710">
        <v>37</v>
      </c>
      <c r="E193710">
        <v>87</v>
      </c>
      <c r="F193710">
        <v>391139</v>
      </c>
      <c r="G193710">
        <v>390</v>
      </c>
    </row>
    <row r="193711" spans="1:7">
      <c r="A193711">
        <v>193709</v>
      </c>
      <c r="B193711">
        <v>4</v>
      </c>
      <c r="C193711" s="1" t="s">
        <v>8</v>
      </c>
      <c r="D193711">
        <v>37</v>
      </c>
      <c r="E193711">
        <v>87</v>
      </c>
      <c r="F193711">
        <v>36041</v>
      </c>
      <c r="G193711">
        <v>361</v>
      </c>
    </row>
    <row r="193712" spans="1:7">
      <c r="A193712">
        <v>193710</v>
      </c>
      <c r="B193712">
        <v>4</v>
      </c>
      <c r="C193712" s="1" t="s">
        <v>8</v>
      </c>
      <c r="D193712">
        <v>37</v>
      </c>
      <c r="E193712">
        <v>87</v>
      </c>
      <c r="F193712">
        <v>387132</v>
      </c>
      <c r="G193712">
        <v>387</v>
      </c>
    </row>
    <row r="193713" spans="1:7">
      <c r="A193713">
        <v>193711</v>
      </c>
      <c r="B193713">
        <v>4</v>
      </c>
      <c r="C193713" s="1" t="s">
        <v>8</v>
      </c>
      <c r="D193713">
        <v>37</v>
      </c>
      <c r="E193713">
        <v>87</v>
      </c>
      <c r="F193713">
        <v>406525</v>
      </c>
      <c r="G193713">
        <v>402</v>
      </c>
    </row>
    <row r="193714" spans="1:7">
      <c r="A193714">
        <v>193712</v>
      </c>
      <c r="B193714">
        <v>4</v>
      </c>
      <c r="C193714" s="1" t="s">
        <v>8</v>
      </c>
      <c r="D193714">
        <v>37</v>
      </c>
      <c r="E193714">
        <v>87</v>
      </c>
      <c r="F193714">
        <v>359945</v>
      </c>
      <c r="G193714">
        <v>360</v>
      </c>
    </row>
    <row r="193715" spans="1:7">
      <c r="A193715">
        <v>193713</v>
      </c>
      <c r="B193715">
        <v>4</v>
      </c>
      <c r="C193715" s="1" t="s">
        <v>8</v>
      </c>
      <c r="D193715">
        <v>37</v>
      </c>
      <c r="E193715">
        <v>87</v>
      </c>
      <c r="F193715">
        <v>404042</v>
      </c>
      <c r="G193715">
        <v>400</v>
      </c>
    </row>
    <row r="193716" spans="1:7">
      <c r="A193716">
        <v>193714</v>
      </c>
      <c r="B193716">
        <v>4</v>
      </c>
      <c r="C193716" s="1" t="s">
        <v>8</v>
      </c>
      <c r="D193716">
        <v>37</v>
      </c>
      <c r="E193716">
        <v>87</v>
      </c>
      <c r="F193716">
        <v>402395</v>
      </c>
      <c r="G193716">
        <v>402</v>
      </c>
    </row>
    <row r="193717" spans="1:7">
      <c r="A193717">
        <v>193715</v>
      </c>
      <c r="B193717">
        <v>4</v>
      </c>
      <c r="C193717" s="1" t="s">
        <v>8</v>
      </c>
      <c r="D193717">
        <v>37</v>
      </c>
      <c r="E193717">
        <v>87</v>
      </c>
      <c r="F193717">
        <v>380333</v>
      </c>
      <c r="G193717">
        <v>380</v>
      </c>
    </row>
    <row r="193718" spans="1:7">
      <c r="A193718">
        <v>193716</v>
      </c>
      <c r="B193718">
        <v>4</v>
      </c>
      <c r="C193718" s="1" t="s">
        <v>8</v>
      </c>
      <c r="D193718">
        <v>37</v>
      </c>
      <c r="E193718">
        <v>87</v>
      </c>
      <c r="F193718">
        <v>365151</v>
      </c>
      <c r="G193718">
        <v>363</v>
      </c>
    </row>
    <row r="193719" spans="1:7">
      <c r="A193719">
        <v>193717</v>
      </c>
      <c r="B193719">
        <v>4</v>
      </c>
      <c r="C193719" s="1" t="s">
        <v>8</v>
      </c>
      <c r="D193719">
        <v>37</v>
      </c>
      <c r="E193719">
        <v>87</v>
      </c>
      <c r="F193719">
        <v>38153</v>
      </c>
      <c r="G193719">
        <v>381</v>
      </c>
    </row>
    <row r="193720" spans="1:7">
      <c r="A193720">
        <v>193718</v>
      </c>
      <c r="B193720">
        <v>4</v>
      </c>
      <c r="C193720" s="1" t="s">
        <v>8</v>
      </c>
      <c r="D193720">
        <v>37</v>
      </c>
      <c r="E193720">
        <v>87</v>
      </c>
      <c r="F193720">
        <v>364353</v>
      </c>
      <c r="G193720">
        <v>363</v>
      </c>
    </row>
    <row r="193721" spans="1:7">
      <c r="A193721">
        <v>193719</v>
      </c>
      <c r="B193721">
        <v>4</v>
      </c>
      <c r="C193721" s="1" t="s">
        <v>8</v>
      </c>
      <c r="D193721">
        <v>37</v>
      </c>
      <c r="E193721">
        <v>87</v>
      </c>
      <c r="F193721">
        <v>388906</v>
      </c>
      <c r="G193721">
        <v>385</v>
      </c>
    </row>
    <row r="193722" spans="1:7">
      <c r="A193722">
        <v>193720</v>
      </c>
      <c r="B193722">
        <v>4</v>
      </c>
      <c r="C193722" s="1" t="s">
        <v>8</v>
      </c>
      <c r="D193722">
        <v>37</v>
      </c>
      <c r="E193722">
        <v>87</v>
      </c>
      <c r="F193722">
        <v>360403</v>
      </c>
      <c r="G193722">
        <v>360</v>
      </c>
    </row>
    <row r="193723" spans="1:7">
      <c r="A193723">
        <v>193721</v>
      </c>
      <c r="B193723">
        <v>4</v>
      </c>
      <c r="C193723" s="1" t="s">
        <v>8</v>
      </c>
      <c r="D193723">
        <v>37</v>
      </c>
      <c r="E193723">
        <v>87</v>
      </c>
      <c r="F193723">
        <v>352653</v>
      </c>
      <c r="G193723">
        <v>351</v>
      </c>
    </row>
    <row r="193724" spans="1:7">
      <c r="A193724">
        <v>193722</v>
      </c>
      <c r="B193724">
        <v>4</v>
      </c>
      <c r="C193724" s="1" t="s">
        <v>8</v>
      </c>
      <c r="D193724">
        <v>37</v>
      </c>
      <c r="E193724">
        <v>87</v>
      </c>
      <c r="F193724">
        <v>397211</v>
      </c>
      <c r="G193724">
        <v>394</v>
      </c>
    </row>
    <row r="193725" spans="1:7">
      <c r="A193725">
        <v>193723</v>
      </c>
      <c r="B193725">
        <v>4</v>
      </c>
      <c r="C193725" s="1" t="s">
        <v>8</v>
      </c>
      <c r="D193725">
        <v>37</v>
      </c>
      <c r="E193725">
        <v>87</v>
      </c>
      <c r="F193725">
        <v>350102</v>
      </c>
      <c r="G193725">
        <v>350</v>
      </c>
    </row>
    <row r="193726" spans="1:7">
      <c r="A193726">
        <v>193724</v>
      </c>
      <c r="B193726">
        <v>4</v>
      </c>
      <c r="C193726" s="1" t="s">
        <v>8</v>
      </c>
      <c r="D193726">
        <v>37</v>
      </c>
      <c r="E193726">
        <v>87</v>
      </c>
      <c r="F193726">
        <v>362288</v>
      </c>
      <c r="G193726">
        <v>362</v>
      </c>
    </row>
    <row r="193727" spans="1:7">
      <c r="A193727">
        <v>193725</v>
      </c>
      <c r="B193727">
        <v>4</v>
      </c>
      <c r="C193727" s="1" t="s">
        <v>8</v>
      </c>
      <c r="D193727">
        <v>37</v>
      </c>
      <c r="E193727">
        <v>87</v>
      </c>
      <c r="F193727">
        <v>376646</v>
      </c>
      <c r="G193727">
        <v>375</v>
      </c>
    </row>
    <row r="193728" spans="1:7">
      <c r="A193728">
        <v>193726</v>
      </c>
      <c r="B193728">
        <v>4</v>
      </c>
      <c r="C193728" s="1" t="s">
        <v>8</v>
      </c>
      <c r="D193728">
        <v>37</v>
      </c>
      <c r="E193728">
        <v>87</v>
      </c>
      <c r="F193728">
        <v>359053</v>
      </c>
      <c r="G193728">
        <v>359</v>
      </c>
    </row>
    <row r="193729" spans="1:7">
      <c r="A193729">
        <v>193727</v>
      </c>
      <c r="B193729">
        <v>4</v>
      </c>
      <c r="C193729" s="1" t="s">
        <v>8</v>
      </c>
      <c r="D193729">
        <v>37</v>
      </c>
      <c r="E193729">
        <v>87</v>
      </c>
      <c r="F193729">
        <v>382322</v>
      </c>
      <c r="G193729">
        <v>380</v>
      </c>
    </row>
    <row r="193730" spans="1:7">
      <c r="A193730">
        <v>193728</v>
      </c>
      <c r="B193730">
        <v>4</v>
      </c>
      <c r="C193730" s="1" t="s">
        <v>8</v>
      </c>
      <c r="D193730">
        <v>37</v>
      </c>
      <c r="E193730">
        <v>87</v>
      </c>
      <c r="F193730">
        <v>38781</v>
      </c>
      <c r="G193730">
        <v>386</v>
      </c>
    </row>
    <row r="193731" spans="1:7">
      <c r="A193731">
        <v>193729</v>
      </c>
      <c r="B193731">
        <v>4</v>
      </c>
      <c r="C193731" s="1" t="s">
        <v>8</v>
      </c>
      <c r="D193731">
        <v>37</v>
      </c>
      <c r="E193731">
        <v>87</v>
      </c>
      <c r="F193731">
        <v>371867</v>
      </c>
      <c r="G193731">
        <v>372</v>
      </c>
    </row>
    <row r="193732" spans="1:7">
      <c r="A193732">
        <v>193730</v>
      </c>
      <c r="B193732">
        <v>4</v>
      </c>
      <c r="C193732" s="1" t="s">
        <v>8</v>
      </c>
      <c r="D193732">
        <v>37</v>
      </c>
      <c r="E193732">
        <v>87</v>
      </c>
      <c r="F193732">
        <v>396339</v>
      </c>
      <c r="G193732">
        <v>393</v>
      </c>
    </row>
    <row r="193733" spans="1:7">
      <c r="A193733">
        <v>193731</v>
      </c>
      <c r="B193733">
        <v>4</v>
      </c>
      <c r="C193733" s="1" t="s">
        <v>8</v>
      </c>
      <c r="D193733">
        <v>37</v>
      </c>
      <c r="E193733">
        <v>87</v>
      </c>
      <c r="F193733">
        <v>399763</v>
      </c>
      <c r="G193733">
        <v>398</v>
      </c>
    </row>
    <row r="193734" spans="1:7">
      <c r="A193734">
        <v>193732</v>
      </c>
      <c r="B193734">
        <v>4</v>
      </c>
      <c r="C193734" s="1" t="s">
        <v>8</v>
      </c>
      <c r="D193734">
        <v>37</v>
      </c>
      <c r="E193734">
        <v>87</v>
      </c>
      <c r="F193734">
        <v>37831</v>
      </c>
      <c r="G193734">
        <v>376</v>
      </c>
    </row>
    <row r="193735" spans="1:7">
      <c r="A193735">
        <v>193733</v>
      </c>
      <c r="B193735">
        <v>4</v>
      </c>
      <c r="C193735" s="1" t="s">
        <v>8</v>
      </c>
      <c r="D193735">
        <v>37</v>
      </c>
      <c r="E193735">
        <v>87</v>
      </c>
      <c r="F193735">
        <v>361856</v>
      </c>
      <c r="G193735">
        <v>361</v>
      </c>
    </row>
    <row r="193736" spans="1:7">
      <c r="A193736">
        <v>193734</v>
      </c>
      <c r="B193736">
        <v>4</v>
      </c>
      <c r="C193736" s="1" t="s">
        <v>8</v>
      </c>
      <c r="D193736">
        <v>37</v>
      </c>
      <c r="E193736">
        <v>87</v>
      </c>
      <c r="F193736">
        <v>365891</v>
      </c>
      <c r="G193736">
        <v>365</v>
      </c>
    </row>
    <row r="193737" spans="1:7">
      <c r="A193737">
        <v>193735</v>
      </c>
      <c r="B193737">
        <v>4</v>
      </c>
      <c r="C193737" s="1" t="s">
        <v>8</v>
      </c>
      <c r="D193737">
        <v>37</v>
      </c>
      <c r="E193737">
        <v>87</v>
      </c>
      <c r="F193737">
        <v>377781</v>
      </c>
      <c r="G193737">
        <v>377</v>
      </c>
    </row>
    <row r="193738" spans="1:7">
      <c r="A193738">
        <v>193736</v>
      </c>
      <c r="B193738">
        <v>4</v>
      </c>
      <c r="C193738" s="1" t="s">
        <v>8</v>
      </c>
      <c r="D193738">
        <v>37</v>
      </c>
      <c r="E193738">
        <v>87</v>
      </c>
      <c r="F193738">
        <v>359158</v>
      </c>
      <c r="G193738">
        <v>359</v>
      </c>
    </row>
    <row r="193739" spans="1:7">
      <c r="A193739">
        <v>193737</v>
      </c>
      <c r="B193739">
        <v>4</v>
      </c>
      <c r="C193739" s="1" t="s">
        <v>8</v>
      </c>
      <c r="D193739">
        <v>37</v>
      </c>
      <c r="E193739">
        <v>87</v>
      </c>
      <c r="F193739">
        <v>417794</v>
      </c>
      <c r="G193739">
        <v>415</v>
      </c>
    </row>
    <row r="193740" spans="1:7">
      <c r="A193740">
        <v>193738</v>
      </c>
      <c r="B193740">
        <v>4</v>
      </c>
      <c r="C193740" s="1" t="s">
        <v>8</v>
      </c>
      <c r="D193740">
        <v>37</v>
      </c>
      <c r="E193740">
        <v>87</v>
      </c>
      <c r="F193740">
        <v>380036</v>
      </c>
      <c r="G193740">
        <v>380</v>
      </c>
    </row>
    <row r="193741" spans="1:7">
      <c r="A193741">
        <v>193739</v>
      </c>
      <c r="B193741">
        <v>4</v>
      </c>
      <c r="C193741" s="1" t="s">
        <v>8</v>
      </c>
      <c r="D193741">
        <v>37</v>
      </c>
      <c r="E193741">
        <v>87</v>
      </c>
      <c r="F193741">
        <v>401817</v>
      </c>
      <c r="G193741">
        <v>401</v>
      </c>
    </row>
    <row r="193742" spans="1:7">
      <c r="A193742">
        <v>193740</v>
      </c>
      <c r="B193742">
        <v>4</v>
      </c>
      <c r="C193742" s="1" t="s">
        <v>8</v>
      </c>
      <c r="D193742">
        <v>37</v>
      </c>
      <c r="E193742">
        <v>87</v>
      </c>
      <c r="F193742">
        <v>36087</v>
      </c>
      <c r="G193742">
        <v>361</v>
      </c>
    </row>
    <row r="193743" spans="1:7">
      <c r="A193743">
        <v>193741</v>
      </c>
      <c r="B193743">
        <v>4</v>
      </c>
      <c r="C193743" s="1" t="s">
        <v>8</v>
      </c>
      <c r="D193743">
        <v>37</v>
      </c>
      <c r="E193743">
        <v>87</v>
      </c>
      <c r="F193743">
        <v>370434</v>
      </c>
      <c r="G193743">
        <v>371</v>
      </c>
    </row>
    <row r="193744" spans="1:7">
      <c r="A193744">
        <v>193742</v>
      </c>
      <c r="B193744">
        <v>4</v>
      </c>
      <c r="C193744" s="1" t="s">
        <v>8</v>
      </c>
      <c r="D193744">
        <v>37</v>
      </c>
      <c r="E193744">
        <v>87</v>
      </c>
      <c r="F193744">
        <v>392113</v>
      </c>
      <c r="G193744">
        <v>390</v>
      </c>
    </row>
    <row r="193745" spans="1:7">
      <c r="A193745">
        <v>193743</v>
      </c>
      <c r="B193745">
        <v>4</v>
      </c>
      <c r="C193745" s="1" t="s">
        <v>8</v>
      </c>
      <c r="D193745">
        <v>37</v>
      </c>
      <c r="E193745">
        <v>87</v>
      </c>
      <c r="F193745">
        <v>394402</v>
      </c>
      <c r="G193745">
        <v>395</v>
      </c>
    </row>
    <row r="193746" spans="1:7">
      <c r="A193746">
        <v>193744</v>
      </c>
      <c r="B193746">
        <v>4</v>
      </c>
      <c r="C193746" s="1" t="s">
        <v>8</v>
      </c>
      <c r="D193746">
        <v>37</v>
      </c>
      <c r="E193746">
        <v>87</v>
      </c>
      <c r="F193746">
        <v>387383</v>
      </c>
      <c r="G193746">
        <v>385</v>
      </c>
    </row>
    <row r="193747" spans="1:7">
      <c r="A193747">
        <v>193745</v>
      </c>
      <c r="B193747">
        <v>4</v>
      </c>
      <c r="C193747" s="1" t="s">
        <v>8</v>
      </c>
      <c r="D193747">
        <v>37</v>
      </c>
      <c r="E193747">
        <v>87</v>
      </c>
      <c r="F193747">
        <v>405213</v>
      </c>
      <c r="G193747">
        <v>400</v>
      </c>
    </row>
    <row r="193748" spans="1:7">
      <c r="A193748">
        <v>193746</v>
      </c>
      <c r="B193748">
        <v>4</v>
      </c>
      <c r="C193748" s="1" t="s">
        <v>8</v>
      </c>
      <c r="D193748">
        <v>37</v>
      </c>
      <c r="E193748">
        <v>87</v>
      </c>
      <c r="F193748">
        <v>386703</v>
      </c>
      <c r="G193748">
        <v>385</v>
      </c>
    </row>
    <row r="193749" spans="1:7">
      <c r="A193749">
        <v>193747</v>
      </c>
      <c r="B193749">
        <v>4</v>
      </c>
      <c r="C193749" s="1" t="s">
        <v>8</v>
      </c>
      <c r="D193749">
        <v>37</v>
      </c>
      <c r="E193749">
        <v>87</v>
      </c>
      <c r="F193749">
        <v>382585</v>
      </c>
      <c r="G193749">
        <v>381</v>
      </c>
    </row>
    <row r="193750" spans="1:7">
      <c r="A193750">
        <v>193748</v>
      </c>
      <c r="B193750">
        <v>4</v>
      </c>
      <c r="C193750" s="1" t="s">
        <v>8</v>
      </c>
      <c r="D193750">
        <v>37</v>
      </c>
      <c r="E193750">
        <v>87</v>
      </c>
      <c r="F193750">
        <v>360456</v>
      </c>
      <c r="G193750">
        <v>359</v>
      </c>
    </row>
    <row r="193751" spans="1:7">
      <c r="A193751">
        <v>193749</v>
      </c>
      <c r="B193751">
        <v>4</v>
      </c>
      <c r="C193751" s="1" t="s">
        <v>8</v>
      </c>
      <c r="D193751">
        <v>37</v>
      </c>
      <c r="E193751">
        <v>87</v>
      </c>
      <c r="F193751">
        <v>355573</v>
      </c>
      <c r="G193751">
        <v>355</v>
      </c>
    </row>
    <row r="193752" spans="1:7">
      <c r="A193752">
        <v>193750</v>
      </c>
      <c r="B193752">
        <v>4</v>
      </c>
      <c r="C193752" s="1" t="s">
        <v>8</v>
      </c>
      <c r="D193752">
        <v>37</v>
      </c>
      <c r="E193752">
        <v>87</v>
      </c>
      <c r="F193752">
        <v>382906</v>
      </c>
      <c r="G193752">
        <v>382</v>
      </c>
    </row>
    <row r="193753" spans="1:7">
      <c r="A193753">
        <v>193751</v>
      </c>
      <c r="B193753">
        <v>4</v>
      </c>
      <c r="C193753" s="1" t="s">
        <v>8</v>
      </c>
      <c r="D193753">
        <v>37</v>
      </c>
      <c r="E193753">
        <v>87</v>
      </c>
      <c r="F193753">
        <v>374666</v>
      </c>
      <c r="G193753">
        <v>373</v>
      </c>
    </row>
    <row r="193754" spans="1:7">
      <c r="A193754">
        <v>193752</v>
      </c>
      <c r="B193754">
        <v>4</v>
      </c>
      <c r="C193754" s="1" t="s">
        <v>8</v>
      </c>
      <c r="D193754">
        <v>37</v>
      </c>
      <c r="E193754">
        <v>87</v>
      </c>
      <c r="F193754">
        <v>372974</v>
      </c>
      <c r="G193754">
        <v>372</v>
      </c>
    </row>
    <row r="193755" spans="1:7">
      <c r="A193755">
        <v>193753</v>
      </c>
      <c r="B193755">
        <v>4</v>
      </c>
      <c r="C193755" s="1" t="s">
        <v>8</v>
      </c>
      <c r="D193755">
        <v>37</v>
      </c>
      <c r="E193755">
        <v>87</v>
      </c>
      <c r="F193755">
        <v>366143</v>
      </c>
      <c r="G193755">
        <v>365</v>
      </c>
    </row>
    <row r="193756" spans="1:7">
      <c r="A193756">
        <v>193754</v>
      </c>
      <c r="B193756">
        <v>4</v>
      </c>
      <c r="C193756" s="1" t="s">
        <v>8</v>
      </c>
      <c r="D193756">
        <v>37</v>
      </c>
      <c r="E193756">
        <v>87</v>
      </c>
      <c r="F193756">
        <v>344537</v>
      </c>
      <c r="G193756">
        <v>345</v>
      </c>
    </row>
    <row r="193757" spans="1:7">
      <c r="A193757">
        <v>193755</v>
      </c>
      <c r="B193757">
        <v>4</v>
      </c>
      <c r="C193757" s="1" t="s">
        <v>8</v>
      </c>
      <c r="D193757">
        <v>37</v>
      </c>
      <c r="E193757">
        <v>87</v>
      </c>
      <c r="F193757">
        <v>39572</v>
      </c>
      <c r="G193757">
        <v>395</v>
      </c>
    </row>
    <row r="193758" spans="1:7">
      <c r="A193758">
        <v>193756</v>
      </c>
      <c r="B193758">
        <v>4</v>
      </c>
      <c r="C193758" s="1" t="s">
        <v>8</v>
      </c>
      <c r="D193758">
        <v>37</v>
      </c>
      <c r="E193758">
        <v>87</v>
      </c>
      <c r="F193758">
        <v>392164</v>
      </c>
      <c r="G193758">
        <v>390</v>
      </c>
    </row>
    <row r="193759" spans="1:7">
      <c r="A193759">
        <v>193757</v>
      </c>
      <c r="B193759">
        <v>4</v>
      </c>
      <c r="C193759" s="1" t="s">
        <v>8</v>
      </c>
      <c r="D193759">
        <v>37</v>
      </c>
      <c r="E193759">
        <v>87</v>
      </c>
      <c r="F193759">
        <v>379648</v>
      </c>
      <c r="G193759">
        <v>380</v>
      </c>
    </row>
    <row r="193760" spans="1:7">
      <c r="A193760">
        <v>193758</v>
      </c>
      <c r="B193760">
        <v>4</v>
      </c>
      <c r="C193760" s="1" t="s">
        <v>8</v>
      </c>
      <c r="D193760">
        <v>37</v>
      </c>
      <c r="E193760">
        <v>87</v>
      </c>
      <c r="F193760">
        <v>377918</v>
      </c>
      <c r="G193760">
        <v>377</v>
      </c>
    </row>
    <row r="193761" spans="1:7">
      <c r="A193761">
        <v>193759</v>
      </c>
      <c r="B193761">
        <v>4</v>
      </c>
      <c r="C193761" s="1" t="s">
        <v>8</v>
      </c>
      <c r="D193761">
        <v>37</v>
      </c>
      <c r="E193761">
        <v>87</v>
      </c>
      <c r="F193761">
        <v>398276</v>
      </c>
      <c r="G193761">
        <v>395</v>
      </c>
    </row>
    <row r="193762" spans="1:7">
      <c r="A193762">
        <v>193760</v>
      </c>
      <c r="B193762">
        <v>4</v>
      </c>
      <c r="C193762" s="1" t="s">
        <v>8</v>
      </c>
      <c r="D193762">
        <v>37</v>
      </c>
      <c r="E193762">
        <v>87</v>
      </c>
      <c r="F193762">
        <v>390658</v>
      </c>
      <c r="G193762">
        <v>392</v>
      </c>
    </row>
    <row r="193763" spans="1:7">
      <c r="A193763">
        <v>193761</v>
      </c>
      <c r="B193763">
        <v>4</v>
      </c>
      <c r="C193763" s="1" t="s">
        <v>8</v>
      </c>
      <c r="D193763">
        <v>37</v>
      </c>
      <c r="E193763">
        <v>87</v>
      </c>
      <c r="F193763">
        <v>371823</v>
      </c>
      <c r="G193763">
        <v>372</v>
      </c>
    </row>
    <row r="193764" spans="1:7">
      <c r="A193764">
        <v>193762</v>
      </c>
      <c r="B193764">
        <v>4</v>
      </c>
      <c r="C193764" s="1" t="s">
        <v>8</v>
      </c>
      <c r="D193764">
        <v>37</v>
      </c>
      <c r="E193764">
        <v>87</v>
      </c>
      <c r="F193764">
        <v>373184</v>
      </c>
      <c r="G193764">
        <v>372</v>
      </c>
    </row>
    <row r="193765" spans="1:7">
      <c r="A193765">
        <v>193763</v>
      </c>
      <c r="B193765">
        <v>4</v>
      </c>
      <c r="C193765" s="1" t="s">
        <v>8</v>
      </c>
      <c r="D193765">
        <v>37</v>
      </c>
      <c r="E193765">
        <v>87</v>
      </c>
      <c r="F193765">
        <v>378008</v>
      </c>
      <c r="G193765">
        <v>377</v>
      </c>
    </row>
    <row r="193766" spans="1:7">
      <c r="A193766">
        <v>193764</v>
      </c>
      <c r="B193766">
        <v>4</v>
      </c>
      <c r="C193766" s="1" t="s">
        <v>8</v>
      </c>
      <c r="D193766">
        <v>37</v>
      </c>
      <c r="E193766">
        <v>87</v>
      </c>
      <c r="F193766">
        <v>376998</v>
      </c>
      <c r="G193766">
        <v>377</v>
      </c>
    </row>
    <row r="193767" spans="1:7">
      <c r="A193767">
        <v>193765</v>
      </c>
      <c r="B193767">
        <v>4</v>
      </c>
      <c r="C193767" s="1" t="s">
        <v>8</v>
      </c>
      <c r="D193767">
        <v>37</v>
      </c>
      <c r="E193767">
        <v>87</v>
      </c>
      <c r="F193767">
        <v>383744</v>
      </c>
      <c r="G193767">
        <v>382</v>
      </c>
    </row>
    <row r="193768" spans="1:7">
      <c r="A193768">
        <v>193766</v>
      </c>
      <c r="B193768">
        <v>4</v>
      </c>
      <c r="C193768" s="1" t="s">
        <v>8</v>
      </c>
      <c r="D193768">
        <v>37</v>
      </c>
      <c r="E193768">
        <v>87</v>
      </c>
      <c r="F193768">
        <v>399422</v>
      </c>
      <c r="G193768">
        <v>398</v>
      </c>
    </row>
    <row r="193769" spans="1:7">
      <c r="A193769">
        <v>193767</v>
      </c>
      <c r="B193769">
        <v>4</v>
      </c>
      <c r="C193769" s="1" t="s">
        <v>8</v>
      </c>
      <c r="D193769">
        <v>37</v>
      </c>
      <c r="E193769">
        <v>87</v>
      </c>
      <c r="F193769">
        <v>342736</v>
      </c>
      <c r="G193769">
        <v>342</v>
      </c>
    </row>
    <row r="193770" spans="1:7">
      <c r="A193770">
        <v>193768</v>
      </c>
      <c r="B193770">
        <v>4</v>
      </c>
      <c r="C193770" s="1" t="s">
        <v>8</v>
      </c>
      <c r="D193770">
        <v>37</v>
      </c>
      <c r="E193770">
        <v>87</v>
      </c>
      <c r="F193770">
        <v>408813</v>
      </c>
      <c r="G193770">
        <v>410</v>
      </c>
    </row>
    <row r="193771" spans="1:7">
      <c r="A193771">
        <v>193769</v>
      </c>
      <c r="B193771">
        <v>4</v>
      </c>
      <c r="C193771" s="1" t="s">
        <v>8</v>
      </c>
      <c r="D193771">
        <v>37</v>
      </c>
      <c r="E193771">
        <v>87</v>
      </c>
      <c r="F193771">
        <v>399975</v>
      </c>
      <c r="G193771">
        <v>398</v>
      </c>
    </row>
    <row r="193772" spans="1:7">
      <c r="A193772">
        <v>193770</v>
      </c>
      <c r="B193772">
        <v>4</v>
      </c>
      <c r="C193772" s="1" t="s">
        <v>8</v>
      </c>
      <c r="D193772">
        <v>37</v>
      </c>
      <c r="E193772">
        <v>87</v>
      </c>
      <c r="F193772">
        <v>380382</v>
      </c>
      <c r="G193772">
        <v>380</v>
      </c>
    </row>
    <row r="193773" spans="1:7">
      <c r="A193773">
        <v>193771</v>
      </c>
      <c r="B193773">
        <v>4</v>
      </c>
      <c r="C193773" s="1" t="s">
        <v>8</v>
      </c>
      <c r="D193773">
        <v>37</v>
      </c>
      <c r="E193773">
        <v>87</v>
      </c>
      <c r="F193773">
        <v>380972</v>
      </c>
      <c r="G193773">
        <v>380</v>
      </c>
    </row>
    <row r="193774" spans="1:7">
      <c r="A193774">
        <v>193772</v>
      </c>
      <c r="B193774">
        <v>4</v>
      </c>
      <c r="C193774" s="1" t="s">
        <v>8</v>
      </c>
      <c r="D193774">
        <v>37</v>
      </c>
      <c r="E193774">
        <v>87</v>
      </c>
      <c r="F193774">
        <v>3929</v>
      </c>
      <c r="G193774">
        <v>393</v>
      </c>
    </row>
    <row r="193775" spans="1:7">
      <c r="A193775">
        <v>193773</v>
      </c>
      <c r="B193775">
        <v>4</v>
      </c>
      <c r="C193775" s="1" t="s">
        <v>8</v>
      </c>
      <c r="D193775">
        <v>37</v>
      </c>
      <c r="E193775">
        <v>87</v>
      </c>
      <c r="F193775">
        <v>429068</v>
      </c>
      <c r="G193775">
        <v>417</v>
      </c>
    </row>
    <row r="193776" spans="1:7">
      <c r="A193776">
        <v>193774</v>
      </c>
      <c r="B193776">
        <v>4</v>
      </c>
      <c r="C193776" s="1" t="s">
        <v>8</v>
      </c>
      <c r="D193776">
        <v>37</v>
      </c>
      <c r="E193776">
        <v>87</v>
      </c>
      <c r="F193776">
        <v>391767</v>
      </c>
      <c r="G193776">
        <v>391</v>
      </c>
    </row>
    <row r="193777" spans="1:7">
      <c r="A193777">
        <v>193775</v>
      </c>
      <c r="B193777">
        <v>4</v>
      </c>
      <c r="C193777" s="1" t="s">
        <v>8</v>
      </c>
      <c r="D193777">
        <v>37</v>
      </c>
      <c r="E193777">
        <v>87</v>
      </c>
      <c r="F193777">
        <v>354846</v>
      </c>
      <c r="G193777">
        <v>353</v>
      </c>
    </row>
    <row r="193778" spans="1:7">
      <c r="A193778">
        <v>193776</v>
      </c>
      <c r="B193778">
        <v>4</v>
      </c>
      <c r="C193778" s="1" t="s">
        <v>8</v>
      </c>
      <c r="D193778">
        <v>37</v>
      </c>
      <c r="E193778">
        <v>87</v>
      </c>
      <c r="F193778">
        <v>38737</v>
      </c>
      <c r="G193778">
        <v>388</v>
      </c>
    </row>
    <row r="193779" spans="1:7">
      <c r="A193779">
        <v>193777</v>
      </c>
      <c r="B193779">
        <v>4</v>
      </c>
      <c r="C193779" s="1" t="s">
        <v>8</v>
      </c>
      <c r="D193779">
        <v>37</v>
      </c>
      <c r="E193779">
        <v>87</v>
      </c>
      <c r="F193779">
        <v>351791</v>
      </c>
      <c r="G193779">
        <v>352</v>
      </c>
    </row>
    <row r="193780" spans="1:7">
      <c r="A193780">
        <v>193778</v>
      </c>
      <c r="B193780">
        <v>4</v>
      </c>
      <c r="C193780" s="1" t="s">
        <v>8</v>
      </c>
      <c r="D193780">
        <v>37</v>
      </c>
      <c r="E193780">
        <v>87</v>
      </c>
      <c r="F193780">
        <v>358717</v>
      </c>
      <c r="G193780">
        <v>359</v>
      </c>
    </row>
    <row r="193781" spans="1:7">
      <c r="A193781">
        <v>193779</v>
      </c>
      <c r="B193781">
        <v>4</v>
      </c>
      <c r="C193781" s="1" t="s">
        <v>8</v>
      </c>
      <c r="D193781">
        <v>37</v>
      </c>
      <c r="E193781">
        <v>87</v>
      </c>
      <c r="F193781">
        <v>675503</v>
      </c>
      <c r="G193781">
        <v>688</v>
      </c>
    </row>
    <row r="193782" spans="1:7">
      <c r="A193782">
        <v>193780</v>
      </c>
      <c r="B193782">
        <v>4</v>
      </c>
      <c r="C193782" s="1" t="s">
        <v>8</v>
      </c>
      <c r="D193782">
        <v>37</v>
      </c>
      <c r="E193782">
        <v>87</v>
      </c>
      <c r="F193782">
        <v>387926</v>
      </c>
      <c r="G193782">
        <v>381</v>
      </c>
    </row>
    <row r="193783" spans="1:7">
      <c r="A193783">
        <v>193781</v>
      </c>
      <c r="B193783">
        <v>4</v>
      </c>
      <c r="C193783" s="1" t="s">
        <v>8</v>
      </c>
      <c r="D193783">
        <v>37</v>
      </c>
      <c r="E193783">
        <v>87</v>
      </c>
      <c r="F193783">
        <v>377756</v>
      </c>
      <c r="G193783">
        <v>377</v>
      </c>
    </row>
    <row r="193784" spans="1:7">
      <c r="A193784">
        <v>193782</v>
      </c>
      <c r="B193784">
        <v>4</v>
      </c>
      <c r="C193784" s="1" t="s">
        <v>8</v>
      </c>
      <c r="D193784">
        <v>37</v>
      </c>
      <c r="E193784">
        <v>87</v>
      </c>
      <c r="F193784">
        <v>388441</v>
      </c>
      <c r="G193784">
        <v>388</v>
      </c>
    </row>
    <row r="193785" spans="1:7">
      <c r="A193785">
        <v>193783</v>
      </c>
      <c r="B193785">
        <v>4</v>
      </c>
      <c r="C193785" s="1" t="s">
        <v>8</v>
      </c>
      <c r="D193785">
        <v>37</v>
      </c>
      <c r="E193785">
        <v>87</v>
      </c>
      <c r="F193785">
        <v>37796</v>
      </c>
      <c r="G193785">
        <v>377</v>
      </c>
    </row>
    <row r="193786" spans="1:7">
      <c r="A193786">
        <v>193784</v>
      </c>
      <c r="B193786">
        <v>4</v>
      </c>
      <c r="C193786" s="1" t="s">
        <v>8</v>
      </c>
      <c r="D193786">
        <v>37</v>
      </c>
      <c r="E193786">
        <v>87</v>
      </c>
      <c r="F193786">
        <v>370071</v>
      </c>
      <c r="G193786">
        <v>369</v>
      </c>
    </row>
    <row r="193787" spans="1:7">
      <c r="A193787">
        <v>193785</v>
      </c>
      <c r="B193787">
        <v>4</v>
      </c>
      <c r="C193787" s="1" t="s">
        <v>8</v>
      </c>
      <c r="D193787">
        <v>37</v>
      </c>
      <c r="E193787">
        <v>87</v>
      </c>
      <c r="F193787">
        <v>398417</v>
      </c>
      <c r="G193787">
        <v>397</v>
      </c>
    </row>
    <row r="193788" spans="1:7">
      <c r="A193788">
        <v>193786</v>
      </c>
      <c r="B193788">
        <v>4</v>
      </c>
      <c r="C193788" s="1" t="s">
        <v>8</v>
      </c>
      <c r="D193788">
        <v>37</v>
      </c>
      <c r="E193788">
        <v>87</v>
      </c>
      <c r="F193788">
        <v>391354</v>
      </c>
      <c r="G193788">
        <v>387</v>
      </c>
    </row>
    <row r="193789" spans="1:7">
      <c r="A193789">
        <v>193787</v>
      </c>
      <c r="B193789">
        <v>4</v>
      </c>
      <c r="C193789" s="1" t="s">
        <v>8</v>
      </c>
      <c r="D193789">
        <v>37</v>
      </c>
      <c r="E193789">
        <v>87</v>
      </c>
      <c r="F193789">
        <v>428172</v>
      </c>
      <c r="G193789">
        <v>414</v>
      </c>
    </row>
    <row r="193790" spans="1:7">
      <c r="A193790">
        <v>193788</v>
      </c>
      <c r="B193790">
        <v>4</v>
      </c>
      <c r="C193790" s="1" t="s">
        <v>8</v>
      </c>
      <c r="D193790">
        <v>37</v>
      </c>
      <c r="E193790">
        <v>87</v>
      </c>
      <c r="F193790">
        <v>374277</v>
      </c>
      <c r="G193790">
        <v>375</v>
      </c>
    </row>
    <row r="193791" spans="1:7">
      <c r="A193791">
        <v>193789</v>
      </c>
      <c r="B193791">
        <v>4</v>
      </c>
      <c r="C193791" s="1" t="s">
        <v>8</v>
      </c>
      <c r="D193791">
        <v>37</v>
      </c>
      <c r="E193791">
        <v>87</v>
      </c>
      <c r="F193791">
        <v>361699</v>
      </c>
      <c r="G193791">
        <v>362</v>
      </c>
    </row>
    <row r="193792" spans="1:7">
      <c r="A193792">
        <v>193790</v>
      </c>
      <c r="B193792">
        <v>4</v>
      </c>
      <c r="C193792" s="1" t="s">
        <v>8</v>
      </c>
      <c r="D193792">
        <v>37</v>
      </c>
      <c r="E193792">
        <v>87</v>
      </c>
      <c r="F193792">
        <v>394568</v>
      </c>
      <c r="G193792">
        <v>395</v>
      </c>
    </row>
    <row r="193793" spans="1:7">
      <c r="A193793">
        <v>193791</v>
      </c>
      <c r="B193793">
        <v>4</v>
      </c>
      <c r="C193793" s="1" t="s">
        <v>8</v>
      </c>
      <c r="D193793">
        <v>37</v>
      </c>
      <c r="E193793">
        <v>87</v>
      </c>
      <c r="F193793">
        <v>378516</v>
      </c>
      <c r="G193793">
        <v>379</v>
      </c>
    </row>
    <row r="193794" spans="1:7">
      <c r="A193794">
        <v>193792</v>
      </c>
      <c r="B193794">
        <v>4</v>
      </c>
      <c r="C193794" s="1" t="s">
        <v>8</v>
      </c>
      <c r="D193794">
        <v>37</v>
      </c>
      <c r="E193794">
        <v>87</v>
      </c>
      <c r="F193794">
        <v>367303</v>
      </c>
      <c r="G193794">
        <v>366</v>
      </c>
    </row>
    <row r="193795" spans="1:7">
      <c r="A193795">
        <v>193793</v>
      </c>
      <c r="B193795">
        <v>4</v>
      </c>
      <c r="C193795" s="1" t="s">
        <v>8</v>
      </c>
      <c r="D193795">
        <v>37</v>
      </c>
      <c r="E193795">
        <v>87</v>
      </c>
      <c r="F193795">
        <v>409574</v>
      </c>
      <c r="G193795">
        <v>409</v>
      </c>
    </row>
    <row r="193796" spans="1:7">
      <c r="A193796">
        <v>193794</v>
      </c>
      <c r="B193796">
        <v>4</v>
      </c>
      <c r="C193796" s="1" t="s">
        <v>8</v>
      </c>
      <c r="D193796">
        <v>37</v>
      </c>
      <c r="E193796">
        <v>87</v>
      </c>
      <c r="F193796">
        <v>345032</v>
      </c>
      <c r="G193796">
        <v>345</v>
      </c>
    </row>
    <row r="193797" spans="1:7">
      <c r="A193797">
        <v>193795</v>
      </c>
      <c r="B193797">
        <v>4</v>
      </c>
      <c r="C193797" s="1" t="s">
        <v>8</v>
      </c>
      <c r="D193797">
        <v>37</v>
      </c>
      <c r="E193797">
        <v>87</v>
      </c>
      <c r="F193797">
        <v>376912</v>
      </c>
      <c r="G193797">
        <v>375</v>
      </c>
    </row>
    <row r="193798" spans="1:7">
      <c r="A193798">
        <v>193796</v>
      </c>
      <c r="B193798">
        <v>4</v>
      </c>
      <c r="C193798" s="1" t="s">
        <v>8</v>
      </c>
      <c r="D193798">
        <v>37</v>
      </c>
      <c r="E193798">
        <v>87</v>
      </c>
      <c r="F193798">
        <v>416588</v>
      </c>
      <c r="G193798">
        <v>419</v>
      </c>
    </row>
    <row r="193799" spans="1:7">
      <c r="A193799">
        <v>193797</v>
      </c>
      <c r="B193799">
        <v>4</v>
      </c>
      <c r="C193799" s="1" t="s">
        <v>8</v>
      </c>
      <c r="D193799">
        <v>37</v>
      </c>
      <c r="E193799">
        <v>87</v>
      </c>
      <c r="F193799">
        <v>391029</v>
      </c>
      <c r="G193799">
        <v>389</v>
      </c>
    </row>
    <row r="193800" spans="1:7">
      <c r="A193800">
        <v>193798</v>
      </c>
      <c r="B193800">
        <v>4</v>
      </c>
      <c r="C193800" s="1" t="s">
        <v>8</v>
      </c>
      <c r="D193800">
        <v>37</v>
      </c>
      <c r="E193800">
        <v>87</v>
      </c>
      <c r="F193800">
        <v>354606</v>
      </c>
      <c r="G193800">
        <v>355</v>
      </c>
    </row>
    <row r="193801" spans="1:7">
      <c r="A193801">
        <v>193799</v>
      </c>
      <c r="B193801">
        <v>4</v>
      </c>
      <c r="C193801" s="1" t="s">
        <v>8</v>
      </c>
      <c r="D193801">
        <v>37</v>
      </c>
      <c r="E193801">
        <v>87</v>
      </c>
      <c r="F193801">
        <v>356017</v>
      </c>
      <c r="G193801">
        <v>355</v>
      </c>
    </row>
    <row r="193802" spans="1:7">
      <c r="A193802">
        <v>193800</v>
      </c>
      <c r="B193802">
        <v>4</v>
      </c>
      <c r="C193802" s="1" t="s">
        <v>8</v>
      </c>
      <c r="D193802">
        <v>37</v>
      </c>
      <c r="E193802">
        <v>87</v>
      </c>
      <c r="F193802">
        <v>373829</v>
      </c>
      <c r="G193802">
        <v>372</v>
      </c>
    </row>
    <row r="193803" spans="1:7">
      <c r="A193803">
        <v>193801</v>
      </c>
      <c r="B193803">
        <v>4</v>
      </c>
      <c r="C193803" s="1" t="s">
        <v>8</v>
      </c>
      <c r="D193803">
        <v>37</v>
      </c>
      <c r="E193803">
        <v>87</v>
      </c>
      <c r="F193803">
        <v>373804</v>
      </c>
      <c r="G193803">
        <v>373</v>
      </c>
    </row>
    <row r="193804" spans="1:7">
      <c r="A193804">
        <v>193802</v>
      </c>
      <c r="B193804">
        <v>4</v>
      </c>
      <c r="C193804" s="1" t="s">
        <v>8</v>
      </c>
      <c r="D193804">
        <v>37</v>
      </c>
      <c r="E193804">
        <v>87</v>
      </c>
      <c r="F193804">
        <v>478707</v>
      </c>
      <c r="G193804">
        <v>484</v>
      </c>
    </row>
    <row r="193805" spans="1:7">
      <c r="A193805">
        <v>193803</v>
      </c>
      <c r="B193805">
        <v>4</v>
      </c>
      <c r="C193805" s="1" t="s">
        <v>8</v>
      </c>
      <c r="D193805">
        <v>37</v>
      </c>
      <c r="E193805">
        <v>87</v>
      </c>
      <c r="F193805">
        <v>413801</v>
      </c>
      <c r="G193805">
        <v>413</v>
      </c>
    </row>
    <row r="193806" spans="1:7">
      <c r="A193806">
        <v>193804</v>
      </c>
      <c r="B193806">
        <v>4</v>
      </c>
      <c r="C193806" s="1" t="s">
        <v>8</v>
      </c>
      <c r="D193806">
        <v>37</v>
      </c>
      <c r="E193806">
        <v>87</v>
      </c>
      <c r="F193806">
        <v>393544</v>
      </c>
      <c r="G193806">
        <v>394</v>
      </c>
    </row>
    <row r="193807" spans="1:7">
      <c r="A193807">
        <v>193805</v>
      </c>
      <c r="B193807">
        <v>4</v>
      </c>
      <c r="C193807" s="1" t="s">
        <v>8</v>
      </c>
      <c r="D193807">
        <v>37</v>
      </c>
      <c r="E193807">
        <v>87</v>
      </c>
      <c r="F193807">
        <v>366</v>
      </c>
      <c r="G193807">
        <v>371</v>
      </c>
    </row>
    <row r="193808" spans="1:7">
      <c r="A193808">
        <v>193806</v>
      </c>
      <c r="B193808">
        <v>4</v>
      </c>
      <c r="C193808" s="1" t="s">
        <v>8</v>
      </c>
      <c r="D193808">
        <v>37</v>
      </c>
      <c r="E193808">
        <v>87</v>
      </c>
      <c r="F193808">
        <v>360062</v>
      </c>
      <c r="G193808">
        <v>360</v>
      </c>
    </row>
    <row r="193809" spans="1:7">
      <c r="A193809">
        <v>193807</v>
      </c>
      <c r="B193809">
        <v>4</v>
      </c>
      <c r="C193809" s="1" t="s">
        <v>8</v>
      </c>
      <c r="D193809">
        <v>37</v>
      </c>
      <c r="E193809">
        <v>87</v>
      </c>
      <c r="F193809">
        <v>388978</v>
      </c>
      <c r="G193809">
        <v>391</v>
      </c>
    </row>
    <row r="193810" spans="1:7">
      <c r="A193810">
        <v>193808</v>
      </c>
      <c r="B193810">
        <v>4</v>
      </c>
      <c r="C193810" s="1" t="s">
        <v>8</v>
      </c>
      <c r="D193810">
        <v>37</v>
      </c>
      <c r="E193810">
        <v>87</v>
      </c>
      <c r="F193810">
        <v>387608</v>
      </c>
      <c r="G193810">
        <v>387</v>
      </c>
    </row>
    <row r="193811" spans="1:7">
      <c r="A193811">
        <v>193809</v>
      </c>
      <c r="B193811">
        <v>4</v>
      </c>
      <c r="C193811" s="1" t="s">
        <v>8</v>
      </c>
      <c r="D193811">
        <v>37</v>
      </c>
      <c r="E193811">
        <v>87</v>
      </c>
      <c r="F193811">
        <v>396057</v>
      </c>
      <c r="G193811">
        <v>391</v>
      </c>
    </row>
    <row r="193812" spans="1:7">
      <c r="A193812">
        <v>193810</v>
      </c>
      <c r="B193812">
        <v>4</v>
      </c>
      <c r="C193812" s="1" t="s">
        <v>8</v>
      </c>
      <c r="D193812">
        <v>37</v>
      </c>
      <c r="E193812">
        <v>87</v>
      </c>
      <c r="F193812">
        <v>400168</v>
      </c>
      <c r="G193812">
        <v>399</v>
      </c>
    </row>
    <row r="193813" spans="1:7">
      <c r="A193813">
        <v>193811</v>
      </c>
      <c r="B193813">
        <v>4</v>
      </c>
      <c r="C193813" s="1" t="s">
        <v>8</v>
      </c>
      <c r="D193813">
        <v>37</v>
      </c>
      <c r="E193813">
        <v>87</v>
      </c>
      <c r="F193813">
        <v>391772</v>
      </c>
      <c r="G193813">
        <v>393</v>
      </c>
    </row>
    <row r="193814" spans="1:7">
      <c r="A193814">
        <v>193812</v>
      </c>
      <c r="B193814">
        <v>4</v>
      </c>
      <c r="C193814" s="1" t="s">
        <v>8</v>
      </c>
      <c r="D193814">
        <v>37</v>
      </c>
      <c r="E193814">
        <v>87</v>
      </c>
      <c r="F193814">
        <v>363966</v>
      </c>
      <c r="G193814">
        <v>364</v>
      </c>
    </row>
    <row r="193815" spans="1:7">
      <c r="A193815">
        <v>193813</v>
      </c>
      <c r="B193815">
        <v>4</v>
      </c>
      <c r="C193815" s="1" t="s">
        <v>8</v>
      </c>
      <c r="D193815">
        <v>37</v>
      </c>
      <c r="E193815">
        <v>87</v>
      </c>
      <c r="F193815">
        <v>419312</v>
      </c>
      <c r="G193815">
        <v>415</v>
      </c>
    </row>
    <row r="193816" spans="1:7">
      <c r="A193816">
        <v>193814</v>
      </c>
      <c r="B193816">
        <v>4</v>
      </c>
      <c r="C193816" s="1" t="s">
        <v>8</v>
      </c>
      <c r="D193816">
        <v>37</v>
      </c>
      <c r="E193816">
        <v>87</v>
      </c>
      <c r="F193816">
        <v>36826</v>
      </c>
      <c r="G193816">
        <v>364</v>
      </c>
    </row>
    <row r="193817" spans="1:7">
      <c r="A193817">
        <v>193815</v>
      </c>
      <c r="B193817">
        <v>4</v>
      </c>
      <c r="C193817" s="1" t="s">
        <v>8</v>
      </c>
      <c r="D193817">
        <v>37</v>
      </c>
      <c r="E193817">
        <v>87</v>
      </c>
      <c r="F193817">
        <v>352624</v>
      </c>
      <c r="G193817">
        <v>351</v>
      </c>
    </row>
    <row r="193818" spans="1:7">
      <c r="A193818">
        <v>193816</v>
      </c>
      <c r="B193818">
        <v>4</v>
      </c>
      <c r="C193818" s="1" t="s">
        <v>8</v>
      </c>
      <c r="D193818">
        <v>37</v>
      </c>
      <c r="E193818">
        <v>87</v>
      </c>
      <c r="F193818">
        <v>365845</v>
      </c>
      <c r="G193818">
        <v>365</v>
      </c>
    </row>
    <row r="193819" spans="1:7">
      <c r="A193819">
        <v>193817</v>
      </c>
      <c r="B193819">
        <v>4</v>
      </c>
      <c r="C193819" s="1" t="s">
        <v>8</v>
      </c>
      <c r="D193819">
        <v>37</v>
      </c>
      <c r="E193819">
        <v>87</v>
      </c>
      <c r="F193819">
        <v>35902</v>
      </c>
      <c r="G193819">
        <v>357</v>
      </c>
    </row>
    <row r="193820" spans="1:7">
      <c r="A193820">
        <v>193818</v>
      </c>
      <c r="B193820">
        <v>4</v>
      </c>
      <c r="C193820" s="1" t="s">
        <v>8</v>
      </c>
      <c r="D193820">
        <v>37</v>
      </c>
      <c r="E193820">
        <v>87</v>
      </c>
      <c r="F193820">
        <v>466477</v>
      </c>
      <c r="G193820">
        <v>465</v>
      </c>
    </row>
    <row r="193821" spans="1:7">
      <c r="A193821">
        <v>193819</v>
      </c>
      <c r="B193821">
        <v>4</v>
      </c>
      <c r="C193821" s="1" t="s">
        <v>8</v>
      </c>
      <c r="D193821">
        <v>37</v>
      </c>
      <c r="E193821">
        <v>87</v>
      </c>
      <c r="F193821">
        <v>360357</v>
      </c>
      <c r="G193821">
        <v>360</v>
      </c>
    </row>
    <row r="193822" spans="1:7">
      <c r="A193822">
        <v>193820</v>
      </c>
      <c r="B193822">
        <v>4</v>
      </c>
      <c r="C193822" s="1" t="s">
        <v>8</v>
      </c>
      <c r="D193822">
        <v>37</v>
      </c>
      <c r="E193822">
        <v>87</v>
      </c>
      <c r="F193822">
        <v>387899</v>
      </c>
      <c r="G193822">
        <v>382</v>
      </c>
    </row>
    <row r="193823" spans="1:7">
      <c r="A193823">
        <v>193821</v>
      </c>
      <c r="B193823">
        <v>4</v>
      </c>
      <c r="C193823" s="1" t="s">
        <v>8</v>
      </c>
      <c r="D193823">
        <v>37</v>
      </c>
      <c r="E193823">
        <v>87</v>
      </c>
      <c r="F193823">
        <v>433446</v>
      </c>
      <c r="G193823">
        <v>427</v>
      </c>
    </row>
    <row r="193824" spans="1:7">
      <c r="A193824">
        <v>193822</v>
      </c>
      <c r="B193824">
        <v>4</v>
      </c>
      <c r="C193824" s="1" t="s">
        <v>8</v>
      </c>
      <c r="D193824">
        <v>37</v>
      </c>
      <c r="E193824">
        <v>87</v>
      </c>
      <c r="F193824">
        <v>459448</v>
      </c>
      <c r="G193824">
        <v>453</v>
      </c>
    </row>
    <row r="193825" spans="1:7">
      <c r="A193825">
        <v>193823</v>
      </c>
      <c r="B193825">
        <v>4</v>
      </c>
      <c r="C193825" s="1" t="s">
        <v>8</v>
      </c>
      <c r="D193825">
        <v>37</v>
      </c>
      <c r="E193825">
        <v>87</v>
      </c>
      <c r="F193825">
        <v>377304</v>
      </c>
      <c r="G193825">
        <v>375</v>
      </c>
    </row>
    <row r="193826" spans="1:7">
      <c r="A193826">
        <v>193824</v>
      </c>
      <c r="B193826">
        <v>4</v>
      </c>
      <c r="C193826" s="1" t="s">
        <v>8</v>
      </c>
      <c r="D193826">
        <v>37</v>
      </c>
      <c r="E193826">
        <v>87</v>
      </c>
      <c r="F193826">
        <v>361316</v>
      </c>
      <c r="G193826">
        <v>361</v>
      </c>
    </row>
    <row r="193827" spans="1:7">
      <c r="A193827">
        <v>193825</v>
      </c>
      <c r="B193827">
        <v>4</v>
      </c>
      <c r="C193827" s="1" t="s">
        <v>8</v>
      </c>
      <c r="D193827">
        <v>37</v>
      </c>
      <c r="E193827">
        <v>87</v>
      </c>
      <c r="F193827">
        <v>456984</v>
      </c>
      <c r="G193827">
        <v>456</v>
      </c>
    </row>
    <row r="193828" spans="1:7">
      <c r="A193828">
        <v>193826</v>
      </c>
      <c r="B193828">
        <v>4</v>
      </c>
      <c r="C193828" s="1" t="s">
        <v>8</v>
      </c>
      <c r="D193828">
        <v>37</v>
      </c>
      <c r="E193828">
        <v>87</v>
      </c>
      <c r="F193828">
        <v>529911</v>
      </c>
      <c r="G193828">
        <v>531</v>
      </c>
    </row>
    <row r="193829" spans="1:7">
      <c r="A193829">
        <v>193827</v>
      </c>
      <c r="B193829">
        <v>4</v>
      </c>
      <c r="C193829" s="1" t="s">
        <v>8</v>
      </c>
      <c r="D193829">
        <v>37</v>
      </c>
      <c r="E193829">
        <v>87</v>
      </c>
      <c r="F193829">
        <v>378879</v>
      </c>
      <c r="G193829">
        <v>378</v>
      </c>
    </row>
    <row r="193830" spans="1:7">
      <c r="A193830">
        <v>193828</v>
      </c>
      <c r="B193830">
        <v>4</v>
      </c>
      <c r="C193830" s="1" t="s">
        <v>8</v>
      </c>
      <c r="D193830">
        <v>37</v>
      </c>
      <c r="E193830">
        <v>87</v>
      </c>
      <c r="F193830">
        <v>384142</v>
      </c>
      <c r="G193830">
        <v>384</v>
      </c>
    </row>
    <row r="193831" spans="1:7">
      <c r="A193831">
        <v>193829</v>
      </c>
      <c r="B193831">
        <v>4</v>
      </c>
      <c r="C193831" s="1" t="s">
        <v>8</v>
      </c>
      <c r="D193831">
        <v>37</v>
      </c>
      <c r="E193831">
        <v>87</v>
      </c>
      <c r="F193831">
        <v>399055</v>
      </c>
      <c r="G193831">
        <v>390</v>
      </c>
    </row>
    <row r="193832" spans="1:7">
      <c r="A193832">
        <v>193830</v>
      </c>
      <c r="B193832">
        <v>4</v>
      </c>
      <c r="C193832" s="1" t="s">
        <v>8</v>
      </c>
      <c r="D193832">
        <v>37</v>
      </c>
      <c r="E193832">
        <v>87</v>
      </c>
      <c r="F193832">
        <v>364159</v>
      </c>
      <c r="G193832">
        <v>364</v>
      </c>
    </row>
    <row r="193833" spans="1:7">
      <c r="A193833">
        <v>193831</v>
      </c>
      <c r="B193833">
        <v>4</v>
      </c>
      <c r="C193833" s="1" t="s">
        <v>8</v>
      </c>
      <c r="D193833">
        <v>37</v>
      </c>
      <c r="E193833">
        <v>87</v>
      </c>
      <c r="F193833">
        <v>397673</v>
      </c>
      <c r="G193833">
        <v>398</v>
      </c>
    </row>
    <row r="193834" spans="1:7">
      <c r="A193834">
        <v>193832</v>
      </c>
      <c r="B193834">
        <v>4</v>
      </c>
      <c r="C193834" s="1" t="s">
        <v>8</v>
      </c>
      <c r="D193834">
        <v>37</v>
      </c>
      <c r="E193834">
        <v>87</v>
      </c>
      <c r="F193834">
        <v>411066</v>
      </c>
      <c r="G193834">
        <v>409</v>
      </c>
    </row>
    <row r="193835" spans="1:7">
      <c r="A193835">
        <v>193833</v>
      </c>
      <c r="B193835">
        <v>4</v>
      </c>
      <c r="C193835" s="1" t="s">
        <v>8</v>
      </c>
      <c r="D193835">
        <v>37</v>
      </c>
      <c r="E193835">
        <v>87</v>
      </c>
      <c r="F193835">
        <v>372723</v>
      </c>
      <c r="G193835">
        <v>371</v>
      </c>
    </row>
    <row r="193836" spans="1:7">
      <c r="A193836">
        <v>193834</v>
      </c>
      <c r="B193836">
        <v>4</v>
      </c>
      <c r="C193836" s="1" t="s">
        <v>8</v>
      </c>
      <c r="D193836">
        <v>37</v>
      </c>
      <c r="E193836">
        <v>87</v>
      </c>
      <c r="F193836">
        <v>353862</v>
      </c>
      <c r="G193836">
        <v>354</v>
      </c>
    </row>
    <row r="193837" spans="1:7">
      <c r="A193837">
        <v>193835</v>
      </c>
      <c r="B193837">
        <v>4</v>
      </c>
      <c r="C193837" s="1" t="s">
        <v>8</v>
      </c>
      <c r="D193837">
        <v>37</v>
      </c>
      <c r="E193837">
        <v>87</v>
      </c>
      <c r="F193837">
        <v>38113</v>
      </c>
      <c r="G193837">
        <v>381</v>
      </c>
    </row>
    <row r="193838" spans="1:7">
      <c r="A193838">
        <v>193836</v>
      </c>
      <c r="B193838">
        <v>4</v>
      </c>
      <c r="C193838" s="1" t="s">
        <v>8</v>
      </c>
      <c r="D193838">
        <v>37</v>
      </c>
      <c r="E193838">
        <v>87</v>
      </c>
      <c r="F193838">
        <v>404884</v>
      </c>
      <c r="G193838">
        <v>380</v>
      </c>
    </row>
    <row r="193839" spans="1:7">
      <c r="A193839">
        <v>193837</v>
      </c>
      <c r="B193839">
        <v>4</v>
      </c>
      <c r="C193839" s="1" t="s">
        <v>8</v>
      </c>
      <c r="D193839">
        <v>37</v>
      </c>
      <c r="E193839">
        <v>87</v>
      </c>
      <c r="F193839">
        <v>397207</v>
      </c>
      <c r="G193839">
        <v>396</v>
      </c>
    </row>
    <row r="193840" spans="1:7">
      <c r="A193840">
        <v>193838</v>
      </c>
      <c r="B193840">
        <v>4</v>
      </c>
      <c r="C193840" s="1" t="s">
        <v>8</v>
      </c>
      <c r="D193840">
        <v>37</v>
      </c>
      <c r="E193840">
        <v>87</v>
      </c>
      <c r="F193840">
        <v>380214</v>
      </c>
      <c r="G193840">
        <v>379</v>
      </c>
    </row>
    <row r="193841" spans="1:7">
      <c r="A193841">
        <v>193839</v>
      </c>
      <c r="B193841">
        <v>4</v>
      </c>
      <c r="C193841" s="1" t="s">
        <v>8</v>
      </c>
      <c r="D193841">
        <v>37</v>
      </c>
      <c r="E193841">
        <v>87</v>
      </c>
      <c r="F193841">
        <v>509634</v>
      </c>
      <c r="G193841">
        <v>509</v>
      </c>
    </row>
    <row r="193842" spans="1:7">
      <c r="A193842">
        <v>193840</v>
      </c>
      <c r="B193842">
        <v>4</v>
      </c>
      <c r="C193842" s="1" t="s">
        <v>8</v>
      </c>
      <c r="D193842">
        <v>37</v>
      </c>
      <c r="E193842">
        <v>87</v>
      </c>
      <c r="F193842">
        <v>401539</v>
      </c>
      <c r="G193842">
        <v>399</v>
      </c>
    </row>
    <row r="193843" spans="1:7">
      <c r="A193843">
        <v>193841</v>
      </c>
      <c r="B193843">
        <v>4</v>
      </c>
      <c r="C193843" s="1" t="s">
        <v>8</v>
      </c>
      <c r="D193843">
        <v>37</v>
      </c>
      <c r="E193843">
        <v>87</v>
      </c>
      <c r="F193843">
        <v>4358</v>
      </c>
      <c r="G193843">
        <v>433</v>
      </c>
    </row>
    <row r="193844" spans="1:7">
      <c r="A193844">
        <v>193842</v>
      </c>
      <c r="B193844">
        <v>4</v>
      </c>
      <c r="C193844" s="1" t="s">
        <v>8</v>
      </c>
      <c r="D193844">
        <v>37</v>
      </c>
      <c r="E193844">
        <v>87</v>
      </c>
      <c r="F193844">
        <v>369913</v>
      </c>
      <c r="G193844">
        <v>370</v>
      </c>
    </row>
    <row r="193845" spans="1:7">
      <c r="A193845">
        <v>193843</v>
      </c>
      <c r="B193845">
        <v>4</v>
      </c>
      <c r="C193845" s="1" t="s">
        <v>8</v>
      </c>
      <c r="D193845">
        <v>37</v>
      </c>
      <c r="E193845">
        <v>87</v>
      </c>
      <c r="F193845">
        <v>395379</v>
      </c>
      <c r="G193845">
        <v>395</v>
      </c>
    </row>
    <row r="193846" spans="1:7">
      <c r="A193846">
        <v>193844</v>
      </c>
      <c r="B193846">
        <v>4</v>
      </c>
      <c r="C193846" s="1" t="s">
        <v>8</v>
      </c>
      <c r="D193846">
        <v>37</v>
      </c>
      <c r="E193846">
        <v>87</v>
      </c>
      <c r="F193846">
        <v>364141</v>
      </c>
      <c r="G193846">
        <v>364</v>
      </c>
    </row>
    <row r="193847" spans="1:7">
      <c r="A193847">
        <v>193845</v>
      </c>
      <c r="B193847">
        <v>4</v>
      </c>
      <c r="C193847" s="1" t="s">
        <v>8</v>
      </c>
      <c r="D193847">
        <v>37</v>
      </c>
      <c r="E193847">
        <v>87</v>
      </c>
      <c r="F193847">
        <v>44893</v>
      </c>
      <c r="G193847">
        <v>448</v>
      </c>
    </row>
    <row r="193848" spans="1:7">
      <c r="A193848">
        <v>193846</v>
      </c>
      <c r="B193848">
        <v>4</v>
      </c>
      <c r="C193848" s="1" t="s">
        <v>8</v>
      </c>
      <c r="D193848">
        <v>37</v>
      </c>
      <c r="E193848">
        <v>87</v>
      </c>
      <c r="F193848">
        <v>408194</v>
      </c>
      <c r="G193848">
        <v>405</v>
      </c>
    </row>
    <row r="193849" spans="1:7">
      <c r="A193849">
        <v>193847</v>
      </c>
      <c r="B193849">
        <v>4</v>
      </c>
      <c r="C193849" s="1" t="s">
        <v>8</v>
      </c>
      <c r="D193849">
        <v>37</v>
      </c>
      <c r="E193849">
        <v>87</v>
      </c>
      <c r="F193849">
        <v>404219</v>
      </c>
      <c r="G193849">
        <v>404</v>
      </c>
    </row>
    <row r="193850" spans="1:7">
      <c r="A193850">
        <v>193848</v>
      </c>
      <c r="B193850">
        <v>4</v>
      </c>
      <c r="C193850" s="1" t="s">
        <v>8</v>
      </c>
      <c r="D193850">
        <v>37</v>
      </c>
      <c r="E193850">
        <v>87</v>
      </c>
      <c r="F193850">
        <v>41515</v>
      </c>
      <c r="G193850">
        <v>402</v>
      </c>
    </row>
    <row r="193851" spans="1:7">
      <c r="A193851">
        <v>193849</v>
      </c>
      <c r="B193851">
        <v>4</v>
      </c>
      <c r="C193851" s="1" t="s">
        <v>8</v>
      </c>
      <c r="D193851">
        <v>37</v>
      </c>
      <c r="E193851">
        <v>87</v>
      </c>
      <c r="F193851">
        <v>377374</v>
      </c>
      <c r="G193851">
        <v>376</v>
      </c>
    </row>
    <row r="193852" spans="1:7">
      <c r="A193852">
        <v>193850</v>
      </c>
      <c r="B193852">
        <v>4</v>
      </c>
      <c r="C193852" s="1" t="s">
        <v>8</v>
      </c>
      <c r="D193852">
        <v>37</v>
      </c>
      <c r="E193852">
        <v>87</v>
      </c>
      <c r="F193852">
        <v>349885</v>
      </c>
      <c r="G193852">
        <v>349</v>
      </c>
    </row>
    <row r="193853" spans="1:7">
      <c r="A193853">
        <v>193851</v>
      </c>
      <c r="B193853">
        <v>4</v>
      </c>
      <c r="C193853" s="1" t="s">
        <v>8</v>
      </c>
      <c r="D193853">
        <v>37</v>
      </c>
      <c r="E193853">
        <v>87</v>
      </c>
      <c r="F193853">
        <v>404548</v>
      </c>
      <c r="G193853">
        <v>403</v>
      </c>
    </row>
    <row r="193854" spans="1:7">
      <c r="A193854">
        <v>193852</v>
      </c>
      <c r="B193854">
        <v>4</v>
      </c>
      <c r="C193854" s="1" t="s">
        <v>8</v>
      </c>
      <c r="D193854">
        <v>37</v>
      </c>
      <c r="E193854">
        <v>87</v>
      </c>
      <c r="F193854">
        <v>374159</v>
      </c>
      <c r="G193854">
        <v>371</v>
      </c>
    </row>
    <row r="193855" spans="1:7">
      <c r="A193855">
        <v>193853</v>
      </c>
      <c r="B193855">
        <v>4</v>
      </c>
      <c r="C193855" s="1" t="s">
        <v>8</v>
      </c>
      <c r="D193855">
        <v>37</v>
      </c>
      <c r="E193855">
        <v>87</v>
      </c>
      <c r="F193855">
        <v>378827</v>
      </c>
      <c r="G193855">
        <v>379</v>
      </c>
    </row>
    <row r="193856" spans="1:7">
      <c r="A193856">
        <v>193854</v>
      </c>
      <c r="B193856">
        <v>4</v>
      </c>
      <c r="C193856" s="1" t="s">
        <v>8</v>
      </c>
      <c r="D193856">
        <v>37</v>
      </c>
      <c r="E193856">
        <v>87</v>
      </c>
      <c r="F193856">
        <v>392585</v>
      </c>
      <c r="G193856">
        <v>391</v>
      </c>
    </row>
    <row r="193857" spans="1:7">
      <c r="A193857">
        <v>193855</v>
      </c>
      <c r="B193857">
        <v>4</v>
      </c>
      <c r="C193857" s="1" t="s">
        <v>8</v>
      </c>
      <c r="D193857">
        <v>37</v>
      </c>
      <c r="E193857">
        <v>87</v>
      </c>
      <c r="F193857">
        <v>361596</v>
      </c>
      <c r="G193857">
        <v>361</v>
      </c>
    </row>
    <row r="193858" spans="1:7">
      <c r="A193858">
        <v>193856</v>
      </c>
      <c r="B193858">
        <v>4</v>
      </c>
      <c r="C193858" s="1" t="s">
        <v>8</v>
      </c>
      <c r="D193858">
        <v>37</v>
      </c>
      <c r="E193858">
        <v>87</v>
      </c>
      <c r="F193858">
        <v>43221</v>
      </c>
      <c r="G193858">
        <v>430</v>
      </c>
    </row>
    <row r="193859" spans="1:7">
      <c r="A193859">
        <v>193857</v>
      </c>
      <c r="B193859">
        <v>4</v>
      </c>
      <c r="C193859" s="1" t="s">
        <v>8</v>
      </c>
      <c r="D193859">
        <v>37</v>
      </c>
      <c r="E193859">
        <v>87</v>
      </c>
      <c r="F193859">
        <v>377169</v>
      </c>
      <c r="G193859">
        <v>377</v>
      </c>
    </row>
    <row r="193860" spans="1:7">
      <c r="A193860">
        <v>193858</v>
      </c>
      <c r="B193860">
        <v>4</v>
      </c>
      <c r="C193860" s="1" t="s">
        <v>8</v>
      </c>
      <c r="D193860">
        <v>37</v>
      </c>
      <c r="E193860">
        <v>87</v>
      </c>
      <c r="F193860">
        <v>375279</v>
      </c>
      <c r="G193860">
        <v>373</v>
      </c>
    </row>
    <row r="193861" spans="1:7">
      <c r="A193861">
        <v>193859</v>
      </c>
      <c r="B193861">
        <v>4</v>
      </c>
      <c r="C193861" s="1" t="s">
        <v>8</v>
      </c>
      <c r="D193861">
        <v>37</v>
      </c>
      <c r="E193861">
        <v>87</v>
      </c>
      <c r="F193861">
        <v>399468</v>
      </c>
      <c r="G193861">
        <v>390</v>
      </c>
    </row>
    <row r="193862" spans="1:7">
      <c r="A193862">
        <v>193860</v>
      </c>
      <c r="B193862">
        <v>4</v>
      </c>
      <c r="C193862" s="1" t="s">
        <v>8</v>
      </c>
      <c r="D193862">
        <v>37</v>
      </c>
      <c r="E193862">
        <v>87</v>
      </c>
      <c r="F193862">
        <v>46698</v>
      </c>
      <c r="G193862">
        <v>468</v>
      </c>
    </row>
    <row r="193863" spans="1:7">
      <c r="A193863">
        <v>193861</v>
      </c>
      <c r="B193863">
        <v>4</v>
      </c>
      <c r="C193863" s="1" t="s">
        <v>8</v>
      </c>
      <c r="D193863">
        <v>37</v>
      </c>
      <c r="E193863">
        <v>87</v>
      </c>
      <c r="F193863">
        <v>391364</v>
      </c>
      <c r="G193863">
        <v>388</v>
      </c>
    </row>
    <row r="193864" spans="1:7">
      <c r="A193864">
        <v>193862</v>
      </c>
      <c r="B193864">
        <v>4</v>
      </c>
      <c r="C193864" s="1" t="s">
        <v>8</v>
      </c>
      <c r="D193864">
        <v>37</v>
      </c>
      <c r="E193864">
        <v>87</v>
      </c>
      <c r="F193864">
        <v>425459</v>
      </c>
      <c r="G193864">
        <v>424</v>
      </c>
    </row>
    <row r="193865" spans="1:7">
      <c r="A193865">
        <v>193863</v>
      </c>
      <c r="B193865">
        <v>4</v>
      </c>
      <c r="C193865" s="1" t="s">
        <v>8</v>
      </c>
      <c r="D193865">
        <v>37</v>
      </c>
      <c r="E193865">
        <v>87</v>
      </c>
      <c r="F193865">
        <v>370755</v>
      </c>
      <c r="G193865">
        <v>370</v>
      </c>
    </row>
    <row r="193866" spans="1:7">
      <c r="A193866">
        <v>193864</v>
      </c>
      <c r="B193866">
        <v>4</v>
      </c>
      <c r="C193866" s="1" t="s">
        <v>8</v>
      </c>
      <c r="D193866">
        <v>37</v>
      </c>
      <c r="E193866">
        <v>87</v>
      </c>
      <c r="F193866">
        <v>376347</v>
      </c>
      <c r="G193866">
        <v>375</v>
      </c>
    </row>
    <row r="193867" spans="1:7">
      <c r="A193867">
        <v>193865</v>
      </c>
      <c r="B193867">
        <v>4</v>
      </c>
      <c r="C193867" s="1" t="s">
        <v>8</v>
      </c>
      <c r="D193867">
        <v>37</v>
      </c>
      <c r="E193867">
        <v>87</v>
      </c>
      <c r="F193867">
        <v>368046</v>
      </c>
      <c r="G193867">
        <v>368</v>
      </c>
    </row>
    <row r="193868" spans="1:7">
      <c r="A193868">
        <v>193866</v>
      </c>
      <c r="B193868">
        <v>4</v>
      </c>
      <c r="C193868" s="1" t="s">
        <v>8</v>
      </c>
      <c r="D193868">
        <v>37</v>
      </c>
      <c r="E193868">
        <v>87</v>
      </c>
      <c r="F193868">
        <v>639775</v>
      </c>
      <c r="G193868">
        <v>636</v>
      </c>
    </row>
    <row r="193869" spans="1:7">
      <c r="A193869">
        <v>193867</v>
      </c>
      <c r="B193869">
        <v>4</v>
      </c>
      <c r="C193869" s="1" t="s">
        <v>8</v>
      </c>
      <c r="D193869">
        <v>37</v>
      </c>
      <c r="E193869">
        <v>87</v>
      </c>
      <c r="F193869">
        <v>373399</v>
      </c>
      <c r="G193869">
        <v>368</v>
      </c>
    </row>
    <row r="193870" spans="1:7">
      <c r="A193870">
        <v>193868</v>
      </c>
      <c r="B193870">
        <v>4</v>
      </c>
      <c r="C193870" s="1" t="s">
        <v>8</v>
      </c>
      <c r="D193870">
        <v>37</v>
      </c>
      <c r="E193870">
        <v>87</v>
      </c>
      <c r="F193870">
        <v>380886</v>
      </c>
      <c r="G193870">
        <v>379</v>
      </c>
    </row>
    <row r="193871" spans="1:7">
      <c r="A193871">
        <v>193869</v>
      </c>
      <c r="B193871">
        <v>4</v>
      </c>
      <c r="C193871" s="1" t="s">
        <v>8</v>
      </c>
      <c r="D193871">
        <v>37</v>
      </c>
      <c r="E193871">
        <v>87</v>
      </c>
      <c r="F193871">
        <v>390937</v>
      </c>
      <c r="G193871">
        <v>386</v>
      </c>
    </row>
    <row r="193872" spans="1:7">
      <c r="A193872">
        <v>193870</v>
      </c>
      <c r="B193872">
        <v>4</v>
      </c>
      <c r="C193872" s="1" t="s">
        <v>8</v>
      </c>
      <c r="D193872">
        <v>37</v>
      </c>
      <c r="E193872">
        <v>87</v>
      </c>
      <c r="F193872">
        <v>370567</v>
      </c>
      <c r="G193872">
        <v>370</v>
      </c>
    </row>
    <row r="193873" spans="1:7">
      <c r="A193873">
        <v>193871</v>
      </c>
      <c r="B193873">
        <v>4</v>
      </c>
      <c r="C193873" s="1" t="s">
        <v>8</v>
      </c>
      <c r="D193873">
        <v>37</v>
      </c>
      <c r="E193873">
        <v>87</v>
      </c>
      <c r="F193873">
        <v>564239</v>
      </c>
      <c r="G193873">
        <v>566</v>
      </c>
    </row>
    <row r="193874" spans="1:7">
      <c r="A193874">
        <v>193872</v>
      </c>
      <c r="B193874">
        <v>4</v>
      </c>
      <c r="C193874" s="1" t="s">
        <v>8</v>
      </c>
      <c r="D193874">
        <v>37</v>
      </c>
      <c r="E193874">
        <v>87</v>
      </c>
      <c r="F193874">
        <v>59519</v>
      </c>
      <c r="G193874">
        <v>583</v>
      </c>
    </row>
    <row r="193875" spans="1:7">
      <c r="A193875">
        <v>193873</v>
      </c>
      <c r="B193875">
        <v>4</v>
      </c>
      <c r="C193875" s="1" t="s">
        <v>8</v>
      </c>
      <c r="D193875">
        <v>37</v>
      </c>
      <c r="E193875">
        <v>87</v>
      </c>
      <c r="F193875">
        <v>477097</v>
      </c>
      <c r="G193875">
        <v>479</v>
      </c>
    </row>
    <row r="193876" spans="1:7">
      <c r="A193876">
        <v>193874</v>
      </c>
      <c r="B193876">
        <v>4</v>
      </c>
      <c r="C193876" s="1" t="s">
        <v>8</v>
      </c>
      <c r="D193876">
        <v>37</v>
      </c>
      <c r="E193876">
        <v>87</v>
      </c>
      <c r="F193876">
        <v>482009</v>
      </c>
      <c r="G193876">
        <v>483</v>
      </c>
    </row>
    <row r="193877" spans="1:7">
      <c r="A193877">
        <v>193875</v>
      </c>
      <c r="B193877">
        <v>4</v>
      </c>
      <c r="C193877" s="1" t="s">
        <v>8</v>
      </c>
      <c r="D193877">
        <v>37</v>
      </c>
      <c r="E193877">
        <v>87</v>
      </c>
      <c r="F193877">
        <v>391666</v>
      </c>
      <c r="G193877">
        <v>388</v>
      </c>
    </row>
    <row r="193878" spans="1:7">
      <c r="A193878">
        <v>193876</v>
      </c>
      <c r="B193878">
        <v>4</v>
      </c>
      <c r="C193878" s="1" t="s">
        <v>8</v>
      </c>
      <c r="D193878">
        <v>37</v>
      </c>
      <c r="E193878">
        <v>87</v>
      </c>
      <c r="F193878">
        <v>405159</v>
      </c>
      <c r="G193878">
        <v>402</v>
      </c>
    </row>
    <row r="193879" spans="1:7">
      <c r="A193879">
        <v>193877</v>
      </c>
      <c r="B193879">
        <v>4</v>
      </c>
      <c r="C193879" s="1" t="s">
        <v>8</v>
      </c>
      <c r="D193879">
        <v>37</v>
      </c>
      <c r="E193879">
        <v>87</v>
      </c>
      <c r="F193879">
        <v>3865</v>
      </c>
      <c r="G193879">
        <v>387</v>
      </c>
    </row>
    <row r="193880" spans="1:7">
      <c r="A193880">
        <v>193878</v>
      </c>
      <c r="B193880">
        <v>4</v>
      </c>
      <c r="C193880" s="1" t="s">
        <v>8</v>
      </c>
      <c r="D193880">
        <v>37</v>
      </c>
      <c r="E193880">
        <v>87</v>
      </c>
      <c r="F193880">
        <v>377051</v>
      </c>
      <c r="G193880">
        <v>375</v>
      </c>
    </row>
    <row r="193881" spans="1:7">
      <c r="A193881">
        <v>193879</v>
      </c>
      <c r="B193881">
        <v>4</v>
      </c>
      <c r="C193881" s="1" t="s">
        <v>8</v>
      </c>
      <c r="D193881">
        <v>37</v>
      </c>
      <c r="E193881">
        <v>87</v>
      </c>
      <c r="F193881">
        <v>767194</v>
      </c>
      <c r="G193881">
        <v>803</v>
      </c>
    </row>
    <row r="193882" spans="1:7">
      <c r="A193882">
        <v>193880</v>
      </c>
      <c r="B193882">
        <v>4</v>
      </c>
      <c r="C193882" s="1" t="s">
        <v>8</v>
      </c>
      <c r="D193882">
        <v>37</v>
      </c>
      <c r="E193882">
        <v>87</v>
      </c>
      <c r="F193882">
        <v>381046</v>
      </c>
      <c r="G193882">
        <v>380</v>
      </c>
    </row>
    <row r="193883" spans="1:7">
      <c r="A193883">
        <v>193881</v>
      </c>
      <c r="B193883">
        <v>4</v>
      </c>
      <c r="C193883" s="1" t="s">
        <v>8</v>
      </c>
      <c r="D193883">
        <v>37</v>
      </c>
      <c r="E193883">
        <v>87</v>
      </c>
      <c r="F193883">
        <v>367751</v>
      </c>
      <c r="G193883">
        <v>368</v>
      </c>
    </row>
    <row r="193884" spans="1:7">
      <c r="A193884">
        <v>193882</v>
      </c>
      <c r="B193884">
        <v>4</v>
      </c>
      <c r="C193884" s="1" t="s">
        <v>8</v>
      </c>
      <c r="D193884">
        <v>37</v>
      </c>
      <c r="E193884">
        <v>87</v>
      </c>
      <c r="F193884">
        <v>407221</v>
      </c>
      <c r="G193884">
        <v>409</v>
      </c>
    </row>
    <row r="193885" spans="1:7">
      <c r="A193885">
        <v>193883</v>
      </c>
      <c r="B193885">
        <v>4</v>
      </c>
      <c r="C193885" s="1" t="s">
        <v>8</v>
      </c>
      <c r="D193885">
        <v>37</v>
      </c>
      <c r="E193885">
        <v>87</v>
      </c>
      <c r="F193885">
        <v>371236</v>
      </c>
      <c r="G193885">
        <v>372</v>
      </c>
    </row>
    <row r="193886" spans="1:7">
      <c r="A193886">
        <v>193884</v>
      </c>
      <c r="B193886">
        <v>4</v>
      </c>
      <c r="C193886" s="1" t="s">
        <v>8</v>
      </c>
      <c r="D193886">
        <v>37</v>
      </c>
      <c r="E193886">
        <v>87</v>
      </c>
      <c r="F193886">
        <v>390942</v>
      </c>
      <c r="G193886">
        <v>389</v>
      </c>
    </row>
    <row r="193887" spans="1:7">
      <c r="A193887">
        <v>193885</v>
      </c>
      <c r="B193887">
        <v>4</v>
      </c>
      <c r="C193887" s="1" t="s">
        <v>8</v>
      </c>
      <c r="D193887">
        <v>37</v>
      </c>
      <c r="E193887">
        <v>87</v>
      </c>
      <c r="F193887">
        <v>625581</v>
      </c>
      <c r="G193887">
        <v>596</v>
      </c>
    </row>
    <row r="193888" spans="1:7">
      <c r="A193888">
        <v>193886</v>
      </c>
      <c r="B193888">
        <v>4</v>
      </c>
      <c r="C193888" s="1" t="s">
        <v>8</v>
      </c>
      <c r="D193888">
        <v>37</v>
      </c>
      <c r="E193888">
        <v>87</v>
      </c>
      <c r="F193888">
        <v>373083</v>
      </c>
      <c r="G193888">
        <v>371</v>
      </c>
    </row>
    <row r="193889" spans="1:7">
      <c r="A193889">
        <v>193887</v>
      </c>
      <c r="B193889">
        <v>4</v>
      </c>
      <c r="C193889" s="1" t="s">
        <v>8</v>
      </c>
      <c r="D193889">
        <v>37</v>
      </c>
      <c r="E193889">
        <v>87</v>
      </c>
      <c r="F193889">
        <v>401905</v>
      </c>
      <c r="G193889">
        <v>400</v>
      </c>
    </row>
    <row r="193890" spans="1:7">
      <c r="A193890">
        <v>193888</v>
      </c>
      <c r="B193890">
        <v>4</v>
      </c>
      <c r="C193890" s="1" t="s">
        <v>8</v>
      </c>
      <c r="D193890">
        <v>37</v>
      </c>
      <c r="E193890">
        <v>87</v>
      </c>
      <c r="F193890">
        <v>410058</v>
      </c>
      <c r="G193890">
        <v>406</v>
      </c>
    </row>
    <row r="193891" spans="1:7">
      <c r="A193891">
        <v>193889</v>
      </c>
      <c r="B193891">
        <v>4</v>
      </c>
      <c r="C193891" s="1" t="s">
        <v>8</v>
      </c>
      <c r="D193891">
        <v>37</v>
      </c>
      <c r="E193891">
        <v>87</v>
      </c>
      <c r="F193891">
        <v>438822</v>
      </c>
      <c r="G193891">
        <v>414</v>
      </c>
    </row>
    <row r="193892" spans="1:7">
      <c r="A193892">
        <v>193890</v>
      </c>
      <c r="B193892">
        <v>4</v>
      </c>
      <c r="C193892" s="1" t="s">
        <v>8</v>
      </c>
      <c r="D193892">
        <v>37</v>
      </c>
      <c r="E193892">
        <v>87</v>
      </c>
      <c r="F193892">
        <v>392537</v>
      </c>
      <c r="G193892">
        <v>390</v>
      </c>
    </row>
    <row r="193893" spans="1:7">
      <c r="A193893">
        <v>193891</v>
      </c>
      <c r="B193893">
        <v>4</v>
      </c>
      <c r="C193893" s="1" t="s">
        <v>8</v>
      </c>
      <c r="D193893">
        <v>37</v>
      </c>
      <c r="E193893">
        <v>87</v>
      </c>
      <c r="F193893">
        <v>356495</v>
      </c>
      <c r="G193893">
        <v>355</v>
      </c>
    </row>
    <row r="193894" spans="1:7">
      <c r="A193894">
        <v>193892</v>
      </c>
      <c r="B193894">
        <v>4</v>
      </c>
      <c r="C193894" s="1" t="s">
        <v>8</v>
      </c>
      <c r="D193894">
        <v>37</v>
      </c>
      <c r="E193894">
        <v>87</v>
      </c>
      <c r="F193894">
        <v>370894</v>
      </c>
      <c r="G193894">
        <v>371</v>
      </c>
    </row>
    <row r="193895" spans="1:7">
      <c r="A193895">
        <v>193893</v>
      </c>
      <c r="B193895">
        <v>4</v>
      </c>
      <c r="C193895" s="1" t="s">
        <v>8</v>
      </c>
      <c r="D193895">
        <v>37</v>
      </c>
      <c r="E193895">
        <v>87</v>
      </c>
      <c r="F193895">
        <v>678278</v>
      </c>
      <c r="G193895">
        <v>681</v>
      </c>
    </row>
    <row r="193896" spans="1:7">
      <c r="A193896">
        <v>193894</v>
      </c>
      <c r="B193896">
        <v>4</v>
      </c>
      <c r="C193896" s="1" t="s">
        <v>8</v>
      </c>
      <c r="D193896">
        <v>37</v>
      </c>
      <c r="E193896">
        <v>87</v>
      </c>
      <c r="F193896">
        <v>379576</v>
      </c>
      <c r="G193896">
        <v>379</v>
      </c>
    </row>
    <row r="193897" spans="1:7">
      <c r="A193897">
        <v>193895</v>
      </c>
      <c r="B193897">
        <v>4</v>
      </c>
      <c r="C193897" s="1" t="s">
        <v>8</v>
      </c>
      <c r="D193897">
        <v>37</v>
      </c>
      <c r="E193897">
        <v>87</v>
      </c>
      <c r="F193897">
        <v>373219</v>
      </c>
      <c r="G193897">
        <v>373</v>
      </c>
    </row>
    <row r="193898" spans="1:7">
      <c r="A193898">
        <v>193896</v>
      </c>
      <c r="B193898">
        <v>4</v>
      </c>
      <c r="C193898" s="1" t="s">
        <v>8</v>
      </c>
      <c r="D193898">
        <v>37</v>
      </c>
      <c r="E193898">
        <v>87</v>
      </c>
      <c r="F193898">
        <v>384334</v>
      </c>
      <c r="G193898">
        <v>384</v>
      </c>
    </row>
    <row r="193899" spans="1:7">
      <c r="A193899">
        <v>193897</v>
      </c>
      <c r="B193899">
        <v>4</v>
      </c>
      <c r="C193899" s="1" t="s">
        <v>8</v>
      </c>
      <c r="D193899">
        <v>37</v>
      </c>
      <c r="E193899">
        <v>87</v>
      </c>
      <c r="F193899">
        <v>378162</v>
      </c>
      <c r="G193899">
        <v>379</v>
      </c>
    </row>
    <row r="193900" spans="1:7">
      <c r="A193900">
        <v>193898</v>
      </c>
      <c r="B193900">
        <v>4</v>
      </c>
      <c r="C193900" s="1" t="s">
        <v>8</v>
      </c>
      <c r="D193900">
        <v>37</v>
      </c>
      <c r="E193900">
        <v>87</v>
      </c>
      <c r="F193900">
        <v>343506</v>
      </c>
      <c r="G193900">
        <v>343</v>
      </c>
    </row>
    <row r="193901" spans="1:7">
      <c r="A193901">
        <v>193899</v>
      </c>
      <c r="B193901">
        <v>4</v>
      </c>
      <c r="C193901" s="1" t="s">
        <v>8</v>
      </c>
      <c r="D193901">
        <v>37</v>
      </c>
      <c r="E193901">
        <v>87</v>
      </c>
      <c r="F193901">
        <v>392922</v>
      </c>
      <c r="G193901">
        <v>391</v>
      </c>
    </row>
    <row r="193902" spans="1:7">
      <c r="A193902">
        <v>193900</v>
      </c>
      <c r="B193902">
        <v>4</v>
      </c>
      <c r="C193902" s="1" t="s">
        <v>8</v>
      </c>
      <c r="D193902">
        <v>37</v>
      </c>
      <c r="E193902">
        <v>87</v>
      </c>
      <c r="F193902">
        <v>518306</v>
      </c>
      <c r="G193902">
        <v>510</v>
      </c>
    </row>
    <row r="193903" spans="1:7">
      <c r="A193903">
        <v>193901</v>
      </c>
      <c r="B193903">
        <v>4</v>
      </c>
      <c r="C193903" s="1" t="s">
        <v>8</v>
      </c>
      <c r="D193903">
        <v>37</v>
      </c>
      <c r="E193903">
        <v>87</v>
      </c>
      <c r="F193903">
        <v>403021</v>
      </c>
      <c r="G193903">
        <v>393</v>
      </c>
    </row>
    <row r="193904" spans="1:7">
      <c r="A193904">
        <v>193902</v>
      </c>
      <c r="B193904">
        <v>4</v>
      </c>
      <c r="C193904" s="1" t="s">
        <v>8</v>
      </c>
      <c r="D193904">
        <v>37</v>
      </c>
      <c r="E193904">
        <v>87</v>
      </c>
      <c r="F193904">
        <v>408946</v>
      </c>
      <c r="G193904">
        <v>409</v>
      </c>
    </row>
    <row r="193905" spans="1:7">
      <c r="A193905">
        <v>193903</v>
      </c>
      <c r="B193905">
        <v>4</v>
      </c>
      <c r="C193905" s="1" t="s">
        <v>8</v>
      </c>
      <c r="D193905">
        <v>37</v>
      </c>
      <c r="E193905">
        <v>87</v>
      </c>
      <c r="F193905">
        <v>395536</v>
      </c>
      <c r="G193905">
        <v>395</v>
      </c>
    </row>
    <row r="193906" spans="1:7">
      <c r="A193906">
        <v>193904</v>
      </c>
      <c r="B193906">
        <v>4</v>
      </c>
      <c r="C193906" s="1" t="s">
        <v>8</v>
      </c>
      <c r="D193906">
        <v>37</v>
      </c>
      <c r="E193906">
        <v>87</v>
      </c>
      <c r="F193906">
        <v>401341</v>
      </c>
      <c r="G193906">
        <v>397</v>
      </c>
    </row>
    <row r="193907" spans="1:7">
      <c r="A193907">
        <v>193905</v>
      </c>
      <c r="B193907">
        <v>4</v>
      </c>
      <c r="C193907" s="1" t="s">
        <v>8</v>
      </c>
      <c r="D193907">
        <v>37</v>
      </c>
      <c r="E193907">
        <v>87</v>
      </c>
      <c r="F193907">
        <v>385042</v>
      </c>
      <c r="G193907">
        <v>382</v>
      </c>
    </row>
    <row r="193908" spans="1:7">
      <c r="A193908">
        <v>193906</v>
      </c>
      <c r="B193908">
        <v>4</v>
      </c>
      <c r="C193908" s="1" t="s">
        <v>8</v>
      </c>
      <c r="D193908">
        <v>37</v>
      </c>
      <c r="E193908">
        <v>87</v>
      </c>
      <c r="F193908">
        <v>381104</v>
      </c>
      <c r="G193908">
        <v>381</v>
      </c>
    </row>
    <row r="193909" spans="1:7">
      <c r="A193909">
        <v>193907</v>
      </c>
      <c r="B193909">
        <v>4</v>
      </c>
      <c r="C193909" s="1" t="s">
        <v>8</v>
      </c>
      <c r="D193909">
        <v>37</v>
      </c>
      <c r="E193909">
        <v>87</v>
      </c>
      <c r="F193909">
        <v>569698</v>
      </c>
      <c r="G193909">
        <v>557</v>
      </c>
    </row>
    <row r="193910" spans="1:7">
      <c r="A193910">
        <v>193908</v>
      </c>
      <c r="B193910">
        <v>4</v>
      </c>
      <c r="C193910" s="1" t="s">
        <v>8</v>
      </c>
      <c r="D193910">
        <v>37</v>
      </c>
      <c r="E193910">
        <v>87</v>
      </c>
      <c r="F193910">
        <v>377662</v>
      </c>
      <c r="G193910">
        <v>377</v>
      </c>
    </row>
    <row r="193911" spans="1:7">
      <c r="A193911">
        <v>193909</v>
      </c>
      <c r="B193911">
        <v>4</v>
      </c>
      <c r="C193911" s="1" t="s">
        <v>8</v>
      </c>
      <c r="D193911">
        <v>37</v>
      </c>
      <c r="E193911">
        <v>87</v>
      </c>
      <c r="F193911">
        <v>345662</v>
      </c>
      <c r="G193911">
        <v>345</v>
      </c>
    </row>
    <row r="193912" spans="1:7">
      <c r="A193912">
        <v>193910</v>
      </c>
      <c r="B193912">
        <v>4</v>
      </c>
      <c r="C193912" s="1" t="s">
        <v>8</v>
      </c>
      <c r="D193912">
        <v>37</v>
      </c>
      <c r="E193912">
        <v>87</v>
      </c>
      <c r="F193912">
        <v>411833</v>
      </c>
      <c r="G193912">
        <v>412</v>
      </c>
    </row>
    <row r="193913" spans="1:7">
      <c r="A193913">
        <v>193911</v>
      </c>
      <c r="B193913">
        <v>4</v>
      </c>
      <c r="C193913" s="1" t="s">
        <v>8</v>
      </c>
      <c r="D193913">
        <v>37</v>
      </c>
      <c r="E193913">
        <v>87</v>
      </c>
      <c r="F193913">
        <v>358242</v>
      </c>
      <c r="G193913">
        <v>355</v>
      </c>
    </row>
    <row r="193914" spans="1:7">
      <c r="A193914">
        <v>193912</v>
      </c>
      <c r="B193914">
        <v>4</v>
      </c>
      <c r="C193914" s="1" t="s">
        <v>8</v>
      </c>
      <c r="D193914">
        <v>37</v>
      </c>
      <c r="E193914">
        <v>87</v>
      </c>
      <c r="F193914">
        <v>415924</v>
      </c>
      <c r="G193914">
        <v>413</v>
      </c>
    </row>
    <row r="193915" spans="1:7">
      <c r="A193915">
        <v>193913</v>
      </c>
      <c r="B193915">
        <v>4</v>
      </c>
      <c r="C193915" s="1" t="s">
        <v>8</v>
      </c>
      <c r="D193915">
        <v>37</v>
      </c>
      <c r="E193915">
        <v>87</v>
      </c>
      <c r="F193915">
        <v>403849</v>
      </c>
      <c r="G193915">
        <v>395</v>
      </c>
    </row>
    <row r="193916" spans="1:7">
      <c r="A193916">
        <v>193914</v>
      </c>
      <c r="B193916">
        <v>4</v>
      </c>
      <c r="C193916" s="1" t="s">
        <v>8</v>
      </c>
      <c r="D193916">
        <v>37</v>
      </c>
      <c r="E193916">
        <v>87</v>
      </c>
      <c r="F193916">
        <v>377591</v>
      </c>
      <c r="G193916">
        <v>377</v>
      </c>
    </row>
    <row r="193917" spans="1:7">
      <c r="A193917">
        <v>193915</v>
      </c>
      <c r="B193917">
        <v>4</v>
      </c>
      <c r="C193917" s="1" t="s">
        <v>8</v>
      </c>
      <c r="D193917">
        <v>37</v>
      </c>
      <c r="E193917">
        <v>87</v>
      </c>
      <c r="F193917">
        <v>405194</v>
      </c>
      <c r="G193917">
        <v>403</v>
      </c>
    </row>
    <row r="193918" spans="1:7">
      <c r="A193918">
        <v>193916</v>
      </c>
      <c r="B193918">
        <v>4</v>
      </c>
      <c r="C193918" s="1" t="s">
        <v>8</v>
      </c>
      <c r="D193918">
        <v>37</v>
      </c>
      <c r="E193918">
        <v>87</v>
      </c>
      <c r="F193918">
        <v>415545</v>
      </c>
      <c r="G193918">
        <v>412</v>
      </c>
    </row>
    <row r="193919" spans="1:7">
      <c r="A193919">
        <v>193917</v>
      </c>
      <c r="B193919">
        <v>4</v>
      </c>
      <c r="C193919" s="1" t="s">
        <v>8</v>
      </c>
      <c r="D193919">
        <v>37</v>
      </c>
      <c r="E193919">
        <v>87</v>
      </c>
      <c r="F193919">
        <v>37791</v>
      </c>
      <c r="G193919">
        <v>377</v>
      </c>
    </row>
    <row r="193920" spans="1:7">
      <c r="A193920">
        <v>193918</v>
      </c>
      <c r="B193920">
        <v>4</v>
      </c>
      <c r="C193920" s="1" t="s">
        <v>8</v>
      </c>
      <c r="D193920">
        <v>37</v>
      </c>
      <c r="E193920">
        <v>87</v>
      </c>
      <c r="F193920">
        <v>37532</v>
      </c>
      <c r="G193920">
        <v>372</v>
      </c>
    </row>
    <row r="193921" spans="1:7">
      <c r="A193921">
        <v>193919</v>
      </c>
      <c r="B193921">
        <v>4</v>
      </c>
      <c r="C193921" s="1" t="s">
        <v>8</v>
      </c>
      <c r="D193921">
        <v>37</v>
      </c>
      <c r="E193921">
        <v>87</v>
      </c>
      <c r="F193921">
        <v>39056</v>
      </c>
      <c r="G193921">
        <v>390</v>
      </c>
    </row>
    <row r="193922" spans="1:7">
      <c r="A193922">
        <v>193920</v>
      </c>
      <c r="B193922">
        <v>4</v>
      </c>
      <c r="C193922" s="1" t="s">
        <v>8</v>
      </c>
      <c r="D193922">
        <v>37</v>
      </c>
      <c r="E193922">
        <v>87</v>
      </c>
      <c r="F193922">
        <v>617667</v>
      </c>
      <c r="G193922">
        <v>622</v>
      </c>
    </row>
    <row r="193923" spans="1:7">
      <c r="A193923">
        <v>193921</v>
      </c>
      <c r="B193923">
        <v>4</v>
      </c>
      <c r="C193923" s="1" t="s">
        <v>8</v>
      </c>
      <c r="D193923">
        <v>37</v>
      </c>
      <c r="E193923">
        <v>87</v>
      </c>
      <c r="F193923">
        <v>378339</v>
      </c>
      <c r="G193923">
        <v>378</v>
      </c>
    </row>
    <row r="193924" spans="1:7">
      <c r="A193924">
        <v>193922</v>
      </c>
      <c r="B193924">
        <v>4</v>
      </c>
      <c r="C193924" s="1" t="s">
        <v>8</v>
      </c>
      <c r="D193924">
        <v>37</v>
      </c>
      <c r="E193924">
        <v>87</v>
      </c>
      <c r="F193924">
        <v>402362</v>
      </c>
      <c r="G193924">
        <v>397</v>
      </c>
    </row>
    <row r="193925" spans="1:7">
      <c r="A193925">
        <v>193923</v>
      </c>
      <c r="B193925">
        <v>4</v>
      </c>
      <c r="C193925" s="1" t="s">
        <v>8</v>
      </c>
      <c r="D193925">
        <v>37</v>
      </c>
      <c r="E193925">
        <v>87</v>
      </c>
      <c r="F193925">
        <v>340552</v>
      </c>
      <c r="G193925">
        <v>340</v>
      </c>
    </row>
    <row r="193926" spans="1:7">
      <c r="A193926">
        <v>193924</v>
      </c>
      <c r="B193926">
        <v>4</v>
      </c>
      <c r="C193926" s="1" t="s">
        <v>8</v>
      </c>
      <c r="D193926">
        <v>37</v>
      </c>
      <c r="E193926">
        <v>87</v>
      </c>
      <c r="F193926">
        <v>397791</v>
      </c>
      <c r="G193926">
        <v>379</v>
      </c>
    </row>
    <row r="193927" spans="1:7">
      <c r="A193927">
        <v>193925</v>
      </c>
      <c r="B193927">
        <v>4</v>
      </c>
      <c r="C193927" s="1" t="s">
        <v>8</v>
      </c>
      <c r="D193927">
        <v>37</v>
      </c>
      <c r="E193927">
        <v>87</v>
      </c>
      <c r="F193927">
        <v>352648</v>
      </c>
      <c r="G193927">
        <v>353</v>
      </c>
    </row>
    <row r="193928" spans="1:7">
      <c r="A193928">
        <v>193926</v>
      </c>
      <c r="B193928">
        <v>4</v>
      </c>
      <c r="C193928" s="1" t="s">
        <v>8</v>
      </c>
      <c r="D193928">
        <v>37</v>
      </c>
      <c r="E193928">
        <v>87</v>
      </c>
      <c r="F193928">
        <v>382229</v>
      </c>
      <c r="G193928">
        <v>379</v>
      </c>
    </row>
    <row r="193929" spans="1:7">
      <c r="A193929">
        <v>193927</v>
      </c>
      <c r="B193929">
        <v>4</v>
      </c>
      <c r="C193929" s="1" t="s">
        <v>8</v>
      </c>
      <c r="D193929">
        <v>37</v>
      </c>
      <c r="E193929">
        <v>87</v>
      </c>
      <c r="F193929">
        <v>365228</v>
      </c>
      <c r="G193929">
        <v>363</v>
      </c>
    </row>
    <row r="193930" spans="1:7">
      <c r="A193930">
        <v>193928</v>
      </c>
      <c r="B193930">
        <v>4</v>
      </c>
      <c r="C193930" s="1" t="s">
        <v>8</v>
      </c>
      <c r="D193930">
        <v>37</v>
      </c>
      <c r="E193930">
        <v>87</v>
      </c>
      <c r="F193930">
        <v>355658</v>
      </c>
      <c r="G193930">
        <v>355</v>
      </c>
    </row>
    <row r="193931" spans="1:7">
      <c r="A193931">
        <v>193929</v>
      </c>
      <c r="B193931">
        <v>4</v>
      </c>
      <c r="C193931" s="1" t="s">
        <v>8</v>
      </c>
      <c r="D193931">
        <v>37</v>
      </c>
      <c r="E193931">
        <v>87</v>
      </c>
      <c r="F193931">
        <v>35072</v>
      </c>
      <c r="G193931">
        <v>351</v>
      </c>
    </row>
    <row r="193932" spans="1:7">
      <c r="A193932">
        <v>193930</v>
      </c>
      <c r="B193932">
        <v>4</v>
      </c>
      <c r="C193932" s="1" t="s">
        <v>8</v>
      </c>
      <c r="D193932">
        <v>37</v>
      </c>
      <c r="E193932">
        <v>87</v>
      </c>
      <c r="F193932">
        <v>374763</v>
      </c>
      <c r="G193932">
        <v>375</v>
      </c>
    </row>
    <row r="193933" spans="1:7">
      <c r="A193933">
        <v>193931</v>
      </c>
      <c r="B193933">
        <v>4</v>
      </c>
      <c r="C193933" s="1" t="s">
        <v>8</v>
      </c>
      <c r="D193933">
        <v>37</v>
      </c>
      <c r="E193933">
        <v>87</v>
      </c>
      <c r="F193933">
        <v>346776</v>
      </c>
      <c r="G193933">
        <v>345</v>
      </c>
    </row>
    <row r="193934" spans="1:7">
      <c r="A193934">
        <v>193932</v>
      </c>
      <c r="B193934">
        <v>4</v>
      </c>
      <c r="C193934" s="1" t="s">
        <v>8</v>
      </c>
      <c r="D193934">
        <v>37</v>
      </c>
      <c r="E193934">
        <v>87</v>
      </c>
      <c r="F193934">
        <v>378827</v>
      </c>
      <c r="G193934">
        <v>379</v>
      </c>
    </row>
    <row r="193935" spans="1:7">
      <c r="A193935">
        <v>193933</v>
      </c>
      <c r="B193935">
        <v>4</v>
      </c>
      <c r="C193935" s="1" t="s">
        <v>8</v>
      </c>
      <c r="D193935">
        <v>37</v>
      </c>
      <c r="E193935">
        <v>87</v>
      </c>
      <c r="F193935">
        <v>398009</v>
      </c>
      <c r="G193935">
        <v>390</v>
      </c>
    </row>
    <row r="193936" spans="1:7">
      <c r="A193936">
        <v>193934</v>
      </c>
      <c r="B193936">
        <v>4</v>
      </c>
      <c r="C193936" s="1" t="s">
        <v>8</v>
      </c>
      <c r="D193936">
        <v>37</v>
      </c>
      <c r="E193936">
        <v>87</v>
      </c>
      <c r="F193936">
        <v>363765</v>
      </c>
      <c r="G193936">
        <v>363</v>
      </c>
    </row>
    <row r="193937" spans="1:7">
      <c r="A193937">
        <v>193935</v>
      </c>
      <c r="B193937">
        <v>4</v>
      </c>
      <c r="C193937" s="1" t="s">
        <v>8</v>
      </c>
      <c r="D193937">
        <v>37</v>
      </c>
      <c r="E193937">
        <v>87</v>
      </c>
      <c r="F193937">
        <v>367551</v>
      </c>
      <c r="G193937">
        <v>368</v>
      </c>
    </row>
    <row r="193938" spans="1:7">
      <c r="A193938">
        <v>193936</v>
      </c>
      <c r="B193938">
        <v>4</v>
      </c>
      <c r="C193938" s="1" t="s">
        <v>8</v>
      </c>
      <c r="D193938">
        <v>37</v>
      </c>
      <c r="E193938">
        <v>87</v>
      </c>
      <c r="F193938">
        <v>343841</v>
      </c>
      <c r="G193938">
        <v>344</v>
      </c>
    </row>
    <row r="193939" spans="1:7">
      <c r="A193939">
        <v>193937</v>
      </c>
      <c r="B193939">
        <v>4</v>
      </c>
      <c r="C193939" s="1" t="s">
        <v>8</v>
      </c>
      <c r="D193939">
        <v>37</v>
      </c>
      <c r="E193939">
        <v>87</v>
      </c>
      <c r="F193939">
        <v>381</v>
      </c>
      <c r="G193939">
        <v>378</v>
      </c>
    </row>
    <row r="193940" spans="1:7">
      <c r="A193940">
        <v>193938</v>
      </c>
      <c r="B193940">
        <v>4</v>
      </c>
      <c r="C193940" s="1" t="s">
        <v>8</v>
      </c>
      <c r="D193940">
        <v>37</v>
      </c>
      <c r="E193940">
        <v>87</v>
      </c>
      <c r="F193940">
        <v>363581</v>
      </c>
      <c r="G193940">
        <v>362</v>
      </c>
    </row>
    <row r="193941" spans="1:7">
      <c r="A193941">
        <v>193939</v>
      </c>
      <c r="B193941">
        <v>4</v>
      </c>
      <c r="C193941" s="1" t="s">
        <v>8</v>
      </c>
      <c r="D193941">
        <v>37</v>
      </c>
      <c r="E193941">
        <v>87</v>
      </c>
      <c r="F193941">
        <v>353371</v>
      </c>
      <c r="G193941">
        <v>353</v>
      </c>
    </row>
    <row r="193942" spans="1:7">
      <c r="A193942">
        <v>193940</v>
      </c>
      <c r="B193942">
        <v>4</v>
      </c>
      <c r="C193942" s="1" t="s">
        <v>8</v>
      </c>
      <c r="D193942">
        <v>37</v>
      </c>
      <c r="E193942">
        <v>87</v>
      </c>
      <c r="F193942">
        <v>362991</v>
      </c>
      <c r="G193942">
        <v>364</v>
      </c>
    </row>
    <row r="193943" spans="1:7">
      <c r="A193943">
        <v>193941</v>
      </c>
      <c r="B193943">
        <v>4</v>
      </c>
      <c r="C193943" s="1" t="s">
        <v>8</v>
      </c>
      <c r="D193943">
        <v>37</v>
      </c>
      <c r="E193943">
        <v>87</v>
      </c>
      <c r="F193943">
        <v>385677</v>
      </c>
      <c r="G193943">
        <v>386</v>
      </c>
    </row>
    <row r="193944" spans="1:7">
      <c r="A193944">
        <v>193942</v>
      </c>
      <c r="B193944">
        <v>4</v>
      </c>
      <c r="C193944" s="1" t="s">
        <v>8</v>
      </c>
      <c r="D193944">
        <v>37</v>
      </c>
      <c r="E193944">
        <v>87</v>
      </c>
      <c r="F193944">
        <v>378104</v>
      </c>
      <c r="G193944">
        <v>374</v>
      </c>
    </row>
    <row r="193945" spans="1:7">
      <c r="A193945">
        <v>193943</v>
      </c>
      <c r="B193945">
        <v>4</v>
      </c>
      <c r="C193945" s="1" t="s">
        <v>8</v>
      </c>
      <c r="D193945">
        <v>37</v>
      </c>
      <c r="E193945">
        <v>87</v>
      </c>
      <c r="F193945">
        <v>362035</v>
      </c>
      <c r="G193945">
        <v>362</v>
      </c>
    </row>
    <row r="193946" spans="1:7">
      <c r="A193946">
        <v>193944</v>
      </c>
      <c r="B193946">
        <v>4</v>
      </c>
      <c r="C193946" s="1" t="s">
        <v>8</v>
      </c>
      <c r="D193946">
        <v>37</v>
      </c>
      <c r="E193946">
        <v>87</v>
      </c>
      <c r="F193946">
        <v>356976</v>
      </c>
      <c r="G193946">
        <v>355</v>
      </c>
    </row>
    <row r="193947" spans="1:7">
      <c r="A193947">
        <v>193945</v>
      </c>
      <c r="B193947">
        <v>4</v>
      </c>
      <c r="C193947" s="1" t="s">
        <v>8</v>
      </c>
      <c r="D193947">
        <v>37</v>
      </c>
      <c r="E193947">
        <v>87</v>
      </c>
      <c r="F193947">
        <v>378515</v>
      </c>
      <c r="G193947">
        <v>373</v>
      </c>
    </row>
    <row r="193948" spans="1:7">
      <c r="A193948">
        <v>193946</v>
      </c>
      <c r="B193948">
        <v>4</v>
      </c>
      <c r="C193948" s="1" t="s">
        <v>8</v>
      </c>
      <c r="D193948">
        <v>37</v>
      </c>
      <c r="E193948">
        <v>87</v>
      </c>
      <c r="F193948">
        <v>409662</v>
      </c>
      <c r="G193948">
        <v>409</v>
      </c>
    </row>
    <row r="193949" spans="1:7">
      <c r="A193949">
        <v>193947</v>
      </c>
      <c r="B193949">
        <v>4</v>
      </c>
      <c r="C193949" s="1" t="s">
        <v>8</v>
      </c>
      <c r="D193949">
        <v>37</v>
      </c>
      <c r="E193949">
        <v>87</v>
      </c>
      <c r="F193949">
        <v>373075</v>
      </c>
      <c r="G193949">
        <v>370</v>
      </c>
    </row>
    <row r="193950" spans="1:7">
      <c r="A193950">
        <v>193948</v>
      </c>
      <c r="B193950">
        <v>4</v>
      </c>
      <c r="C193950" s="1" t="s">
        <v>8</v>
      </c>
      <c r="D193950">
        <v>37</v>
      </c>
      <c r="E193950">
        <v>87</v>
      </c>
      <c r="F193950">
        <v>356102</v>
      </c>
      <c r="G193950">
        <v>355</v>
      </c>
    </row>
    <row r="193951" spans="1:7">
      <c r="A193951">
        <v>193949</v>
      </c>
      <c r="B193951">
        <v>4</v>
      </c>
      <c r="C193951" s="1" t="s">
        <v>8</v>
      </c>
      <c r="D193951">
        <v>37</v>
      </c>
      <c r="E193951">
        <v>87</v>
      </c>
      <c r="F193951">
        <v>367117</v>
      </c>
      <c r="G193951">
        <v>368</v>
      </c>
    </row>
    <row r="193952" spans="1:7">
      <c r="A193952">
        <v>193950</v>
      </c>
      <c r="B193952">
        <v>4</v>
      </c>
      <c r="C193952" s="1" t="s">
        <v>8</v>
      </c>
      <c r="D193952">
        <v>37</v>
      </c>
      <c r="E193952">
        <v>87</v>
      </c>
      <c r="F193952">
        <v>377036</v>
      </c>
      <c r="G193952">
        <v>377</v>
      </c>
    </row>
    <row r="193953" spans="1:7">
      <c r="A193953">
        <v>193951</v>
      </c>
      <c r="B193953">
        <v>4</v>
      </c>
      <c r="C193953" s="1" t="s">
        <v>8</v>
      </c>
      <c r="D193953">
        <v>37</v>
      </c>
      <c r="E193953">
        <v>87</v>
      </c>
      <c r="F193953">
        <v>3677</v>
      </c>
      <c r="G193953">
        <v>366</v>
      </c>
    </row>
    <row r="193954" spans="1:7">
      <c r="A193954">
        <v>193952</v>
      </c>
      <c r="B193954">
        <v>4</v>
      </c>
      <c r="C193954" s="1" t="s">
        <v>8</v>
      </c>
      <c r="D193954">
        <v>37</v>
      </c>
      <c r="E193954">
        <v>87</v>
      </c>
      <c r="F193954">
        <v>381662</v>
      </c>
      <c r="G193954">
        <v>381</v>
      </c>
    </row>
    <row r="193955" spans="1:7">
      <c r="A193955">
        <v>193953</v>
      </c>
      <c r="B193955">
        <v>4</v>
      </c>
      <c r="C193955" s="1" t="s">
        <v>8</v>
      </c>
      <c r="D193955">
        <v>37</v>
      </c>
      <c r="E193955">
        <v>87</v>
      </c>
      <c r="F193955">
        <v>366647</v>
      </c>
      <c r="G193955">
        <v>365</v>
      </c>
    </row>
    <row r="193956" spans="1:7">
      <c r="A193956">
        <v>193954</v>
      </c>
      <c r="B193956">
        <v>4</v>
      </c>
      <c r="C193956" s="1" t="s">
        <v>8</v>
      </c>
      <c r="D193956">
        <v>37</v>
      </c>
      <c r="E193956">
        <v>87</v>
      </c>
      <c r="F193956">
        <v>378955</v>
      </c>
      <c r="G193956">
        <v>376</v>
      </c>
    </row>
    <row r="193957" spans="1:7">
      <c r="A193957">
        <v>193955</v>
      </c>
      <c r="B193957">
        <v>4</v>
      </c>
      <c r="C193957" s="1" t="s">
        <v>8</v>
      </c>
      <c r="D193957">
        <v>37</v>
      </c>
      <c r="E193957">
        <v>87</v>
      </c>
      <c r="F193957">
        <v>360063</v>
      </c>
      <c r="G193957">
        <v>360</v>
      </c>
    </row>
    <row r="193958" spans="1:7">
      <c r="A193958">
        <v>193956</v>
      </c>
      <c r="B193958">
        <v>4</v>
      </c>
      <c r="C193958" s="1" t="s">
        <v>8</v>
      </c>
      <c r="D193958">
        <v>37</v>
      </c>
      <c r="E193958">
        <v>87</v>
      </c>
      <c r="F193958">
        <v>343053</v>
      </c>
      <c r="G193958">
        <v>343</v>
      </c>
    </row>
    <row r="193959" spans="1:7">
      <c r="A193959">
        <v>193957</v>
      </c>
      <c r="B193959">
        <v>4</v>
      </c>
      <c r="C193959" s="1" t="s">
        <v>8</v>
      </c>
      <c r="D193959">
        <v>37</v>
      </c>
      <c r="E193959">
        <v>87</v>
      </c>
      <c r="F193959">
        <v>364441</v>
      </c>
      <c r="G193959">
        <v>364</v>
      </c>
    </row>
    <row r="193960" spans="1:7">
      <c r="A193960">
        <v>193958</v>
      </c>
      <c r="B193960">
        <v>4</v>
      </c>
      <c r="C193960" s="1" t="s">
        <v>8</v>
      </c>
      <c r="D193960">
        <v>37</v>
      </c>
      <c r="E193960">
        <v>87</v>
      </c>
      <c r="F193960">
        <v>36879</v>
      </c>
      <c r="G193960">
        <v>369</v>
      </c>
    </row>
    <row r="193961" spans="1:7">
      <c r="A193961">
        <v>193959</v>
      </c>
      <c r="B193961">
        <v>4</v>
      </c>
      <c r="C193961" s="1" t="s">
        <v>8</v>
      </c>
      <c r="D193961">
        <v>37</v>
      </c>
      <c r="E193961">
        <v>87</v>
      </c>
      <c r="F193961">
        <v>357767</v>
      </c>
      <c r="G193961">
        <v>357</v>
      </c>
    </row>
    <row r="193962" spans="1:7">
      <c r="A193962">
        <v>193960</v>
      </c>
      <c r="B193962">
        <v>4</v>
      </c>
      <c r="C193962" s="1" t="s">
        <v>8</v>
      </c>
      <c r="D193962">
        <v>37</v>
      </c>
      <c r="E193962">
        <v>87</v>
      </c>
      <c r="F193962">
        <v>358521</v>
      </c>
      <c r="G193962">
        <v>357</v>
      </c>
    </row>
    <row r="193963" spans="1:7">
      <c r="A193963">
        <v>193961</v>
      </c>
      <c r="B193963">
        <v>4</v>
      </c>
      <c r="C193963" s="1" t="s">
        <v>8</v>
      </c>
      <c r="D193963">
        <v>37</v>
      </c>
      <c r="E193963">
        <v>87</v>
      </c>
      <c r="F193963">
        <v>379696</v>
      </c>
      <c r="G193963">
        <v>380</v>
      </c>
    </row>
    <row r="193964" spans="1:7">
      <c r="A193964">
        <v>193962</v>
      </c>
      <c r="B193964">
        <v>4</v>
      </c>
      <c r="C193964" s="1" t="s">
        <v>8</v>
      </c>
      <c r="D193964">
        <v>37</v>
      </c>
      <c r="E193964">
        <v>87</v>
      </c>
      <c r="F193964">
        <v>358441</v>
      </c>
      <c r="G193964">
        <v>359</v>
      </c>
    </row>
    <row r="193965" spans="1:7">
      <c r="A193965">
        <v>193963</v>
      </c>
      <c r="B193965">
        <v>4</v>
      </c>
      <c r="C193965" s="1" t="s">
        <v>8</v>
      </c>
      <c r="D193965">
        <v>37</v>
      </c>
      <c r="E193965">
        <v>88</v>
      </c>
      <c r="F193965">
        <v>417899</v>
      </c>
      <c r="G193965">
        <v>399</v>
      </c>
    </row>
    <row r="193966" spans="1:7">
      <c r="A193966">
        <v>193964</v>
      </c>
      <c r="B193966">
        <v>4</v>
      </c>
      <c r="C193966" s="1" t="s">
        <v>8</v>
      </c>
      <c r="D193966">
        <v>37</v>
      </c>
      <c r="E193966">
        <v>88</v>
      </c>
      <c r="F193966">
        <v>379543</v>
      </c>
      <c r="G193966">
        <v>378</v>
      </c>
    </row>
    <row r="193967" spans="1:7">
      <c r="A193967">
        <v>193965</v>
      </c>
      <c r="B193967">
        <v>4</v>
      </c>
      <c r="C193967" s="1" t="s">
        <v>8</v>
      </c>
      <c r="D193967">
        <v>37</v>
      </c>
      <c r="E193967">
        <v>88</v>
      </c>
      <c r="F193967">
        <v>362303</v>
      </c>
      <c r="G193967">
        <v>362</v>
      </c>
    </row>
    <row r="193968" spans="1:7">
      <c r="A193968">
        <v>193966</v>
      </c>
      <c r="B193968">
        <v>4</v>
      </c>
      <c r="C193968" s="1" t="s">
        <v>8</v>
      </c>
      <c r="D193968">
        <v>37</v>
      </c>
      <c r="E193968">
        <v>88</v>
      </c>
      <c r="F193968">
        <v>360504</v>
      </c>
      <c r="G193968">
        <v>360</v>
      </c>
    </row>
    <row r="193969" spans="1:7">
      <c r="A193969">
        <v>193967</v>
      </c>
      <c r="B193969">
        <v>4</v>
      </c>
      <c r="C193969" s="1" t="s">
        <v>8</v>
      </c>
      <c r="D193969">
        <v>37</v>
      </c>
      <c r="E193969">
        <v>88</v>
      </c>
      <c r="F193969">
        <v>415894</v>
      </c>
      <c r="G193969">
        <v>413</v>
      </c>
    </row>
    <row r="193970" spans="1:7">
      <c r="A193970">
        <v>193968</v>
      </c>
      <c r="B193970">
        <v>4</v>
      </c>
      <c r="C193970" s="1" t="s">
        <v>8</v>
      </c>
      <c r="D193970">
        <v>37</v>
      </c>
      <c r="E193970">
        <v>88</v>
      </c>
      <c r="F193970">
        <v>448218</v>
      </c>
      <c r="G193970">
        <v>384</v>
      </c>
    </row>
    <row r="193971" spans="1:7">
      <c r="A193971">
        <v>193969</v>
      </c>
      <c r="B193971">
        <v>4</v>
      </c>
      <c r="C193971" s="1" t="s">
        <v>8</v>
      </c>
      <c r="D193971">
        <v>37</v>
      </c>
      <c r="E193971">
        <v>88</v>
      </c>
      <c r="F193971">
        <v>445494</v>
      </c>
      <c r="G193971">
        <v>444</v>
      </c>
    </row>
    <row r="193972" spans="1:7">
      <c r="A193972">
        <v>193970</v>
      </c>
      <c r="B193972">
        <v>4</v>
      </c>
      <c r="C193972" s="1" t="s">
        <v>8</v>
      </c>
      <c r="D193972">
        <v>37</v>
      </c>
      <c r="E193972">
        <v>88</v>
      </c>
      <c r="F193972">
        <v>563612</v>
      </c>
      <c r="G193972">
        <v>564</v>
      </c>
    </row>
    <row r="193973" spans="1:7">
      <c r="A193973">
        <v>193971</v>
      </c>
      <c r="B193973">
        <v>4</v>
      </c>
      <c r="C193973" s="1" t="s">
        <v>8</v>
      </c>
      <c r="D193973">
        <v>37</v>
      </c>
      <c r="E193973">
        <v>88</v>
      </c>
      <c r="F193973">
        <v>41085</v>
      </c>
      <c r="G193973">
        <v>383</v>
      </c>
    </row>
    <row r="193974" spans="1:7">
      <c r="A193974">
        <v>193972</v>
      </c>
      <c r="B193974">
        <v>4</v>
      </c>
      <c r="C193974" s="1" t="s">
        <v>8</v>
      </c>
      <c r="D193974">
        <v>37</v>
      </c>
      <c r="E193974">
        <v>88</v>
      </c>
      <c r="F193974">
        <v>349032</v>
      </c>
      <c r="G193974">
        <v>346</v>
      </c>
    </row>
    <row r="193975" spans="1:7">
      <c r="A193975">
        <v>193973</v>
      </c>
      <c r="B193975">
        <v>4</v>
      </c>
      <c r="C193975" s="1" t="s">
        <v>8</v>
      </c>
      <c r="D193975">
        <v>37</v>
      </c>
      <c r="E193975">
        <v>88</v>
      </c>
      <c r="F193975">
        <v>341771</v>
      </c>
      <c r="G193975">
        <v>340</v>
      </c>
    </row>
    <row r="193976" spans="1:7">
      <c r="A193976">
        <v>193974</v>
      </c>
      <c r="B193976">
        <v>4</v>
      </c>
      <c r="C193976" s="1" t="s">
        <v>8</v>
      </c>
      <c r="D193976">
        <v>37</v>
      </c>
      <c r="E193976">
        <v>88</v>
      </c>
      <c r="F193976">
        <v>405625</v>
      </c>
      <c r="G193976">
        <v>400</v>
      </c>
    </row>
    <row r="193977" spans="1:7">
      <c r="A193977">
        <v>193975</v>
      </c>
      <c r="B193977">
        <v>4</v>
      </c>
      <c r="C193977" s="1" t="s">
        <v>8</v>
      </c>
      <c r="D193977">
        <v>37</v>
      </c>
      <c r="E193977">
        <v>88</v>
      </c>
      <c r="F193977">
        <v>385567</v>
      </c>
      <c r="G193977">
        <v>382</v>
      </c>
    </row>
    <row r="193978" spans="1:7">
      <c r="A193978">
        <v>193976</v>
      </c>
      <c r="B193978">
        <v>4</v>
      </c>
      <c r="C193978" s="1" t="s">
        <v>8</v>
      </c>
      <c r="D193978">
        <v>37</v>
      </c>
      <c r="E193978">
        <v>88</v>
      </c>
      <c r="F193978">
        <v>447477</v>
      </c>
      <c r="G193978">
        <v>447</v>
      </c>
    </row>
    <row r="193979" spans="1:7">
      <c r="A193979">
        <v>193977</v>
      </c>
      <c r="B193979">
        <v>4</v>
      </c>
      <c r="C193979" s="1" t="s">
        <v>8</v>
      </c>
      <c r="D193979">
        <v>37</v>
      </c>
      <c r="E193979">
        <v>88</v>
      </c>
      <c r="F193979">
        <v>373993</v>
      </c>
      <c r="G193979">
        <v>367</v>
      </c>
    </row>
    <row r="193980" spans="1:7">
      <c r="A193980">
        <v>193978</v>
      </c>
      <c r="B193980">
        <v>4</v>
      </c>
      <c r="C193980" s="1" t="s">
        <v>8</v>
      </c>
      <c r="D193980">
        <v>37</v>
      </c>
      <c r="E193980">
        <v>88</v>
      </c>
      <c r="F193980">
        <v>370924</v>
      </c>
      <c r="G193980">
        <v>370</v>
      </c>
    </row>
    <row r="193981" spans="1:7">
      <c r="A193981">
        <v>193979</v>
      </c>
      <c r="B193981">
        <v>4</v>
      </c>
      <c r="C193981" s="1" t="s">
        <v>8</v>
      </c>
      <c r="D193981">
        <v>37</v>
      </c>
      <c r="E193981">
        <v>88</v>
      </c>
      <c r="F193981">
        <v>353424</v>
      </c>
      <c r="G193981">
        <v>353</v>
      </c>
    </row>
    <row r="193982" spans="1:7">
      <c r="A193982">
        <v>193980</v>
      </c>
      <c r="B193982">
        <v>4</v>
      </c>
      <c r="C193982" s="1" t="s">
        <v>8</v>
      </c>
      <c r="D193982">
        <v>37</v>
      </c>
      <c r="E193982">
        <v>88</v>
      </c>
      <c r="F193982">
        <v>535108</v>
      </c>
      <c r="G193982">
        <v>552</v>
      </c>
    </row>
    <row r="193983" spans="1:7">
      <c r="A193983">
        <v>193981</v>
      </c>
      <c r="B193983">
        <v>4</v>
      </c>
      <c r="C193983" s="1" t="s">
        <v>8</v>
      </c>
      <c r="D193983">
        <v>37</v>
      </c>
      <c r="E193983">
        <v>88</v>
      </c>
      <c r="F193983">
        <v>396418</v>
      </c>
      <c r="G193983">
        <v>392</v>
      </c>
    </row>
    <row r="193984" spans="1:7">
      <c r="A193984">
        <v>193982</v>
      </c>
      <c r="B193984">
        <v>4</v>
      </c>
      <c r="C193984" s="1" t="s">
        <v>8</v>
      </c>
      <c r="D193984">
        <v>37</v>
      </c>
      <c r="E193984">
        <v>88</v>
      </c>
      <c r="F193984">
        <v>475651</v>
      </c>
      <c r="G193984">
        <v>473</v>
      </c>
    </row>
    <row r="193985" spans="1:7">
      <c r="A193985">
        <v>193983</v>
      </c>
      <c r="B193985">
        <v>4</v>
      </c>
      <c r="C193985" s="1" t="s">
        <v>8</v>
      </c>
      <c r="D193985">
        <v>37</v>
      </c>
      <c r="E193985">
        <v>88</v>
      </c>
      <c r="F193985">
        <v>384879</v>
      </c>
      <c r="G193985">
        <v>387</v>
      </c>
    </row>
    <row r="193986" spans="1:7">
      <c r="A193986">
        <v>193984</v>
      </c>
      <c r="B193986">
        <v>4</v>
      </c>
      <c r="C193986" s="1" t="s">
        <v>8</v>
      </c>
      <c r="D193986">
        <v>37</v>
      </c>
      <c r="E193986">
        <v>88</v>
      </c>
      <c r="F193986">
        <v>582067</v>
      </c>
      <c r="G193986">
        <v>586</v>
      </c>
    </row>
    <row r="193987" spans="1:7">
      <c r="A193987">
        <v>193985</v>
      </c>
      <c r="B193987">
        <v>4</v>
      </c>
      <c r="C193987" s="1" t="s">
        <v>8</v>
      </c>
      <c r="D193987">
        <v>37</v>
      </c>
      <c r="E193987">
        <v>88</v>
      </c>
      <c r="F193987">
        <v>717685</v>
      </c>
      <c r="G193987">
        <v>707</v>
      </c>
    </row>
    <row r="193988" spans="1:7">
      <c r="A193988">
        <v>193986</v>
      </c>
      <c r="B193988">
        <v>4</v>
      </c>
      <c r="C193988" s="1" t="s">
        <v>8</v>
      </c>
      <c r="D193988">
        <v>37</v>
      </c>
      <c r="E193988">
        <v>88</v>
      </c>
      <c r="F193988">
        <v>394646</v>
      </c>
      <c r="G193988">
        <v>394</v>
      </c>
    </row>
    <row r="193989" spans="1:7">
      <c r="A193989">
        <v>193987</v>
      </c>
      <c r="B193989">
        <v>4</v>
      </c>
      <c r="C193989" s="1" t="s">
        <v>8</v>
      </c>
      <c r="D193989">
        <v>37</v>
      </c>
      <c r="E193989">
        <v>88</v>
      </c>
      <c r="F193989">
        <v>377838</v>
      </c>
      <c r="G193989">
        <v>376</v>
      </c>
    </row>
    <row r="193990" spans="1:7">
      <c r="A193990">
        <v>193988</v>
      </c>
      <c r="B193990">
        <v>4</v>
      </c>
      <c r="C193990" s="1" t="s">
        <v>8</v>
      </c>
      <c r="D193990">
        <v>37</v>
      </c>
      <c r="E193990">
        <v>88</v>
      </c>
      <c r="F193990">
        <v>436674</v>
      </c>
      <c r="G193990">
        <v>442</v>
      </c>
    </row>
    <row r="193991" spans="1:7">
      <c r="A193991">
        <v>193989</v>
      </c>
      <c r="B193991">
        <v>4</v>
      </c>
      <c r="C193991" s="1" t="s">
        <v>8</v>
      </c>
      <c r="D193991">
        <v>37</v>
      </c>
      <c r="E193991">
        <v>88</v>
      </c>
      <c r="F193991">
        <v>348224</v>
      </c>
      <c r="G193991">
        <v>346</v>
      </c>
    </row>
    <row r="193992" spans="1:7">
      <c r="A193992">
        <v>193990</v>
      </c>
      <c r="B193992">
        <v>4</v>
      </c>
      <c r="C193992" s="1" t="s">
        <v>8</v>
      </c>
      <c r="D193992">
        <v>37</v>
      </c>
      <c r="E193992">
        <v>88</v>
      </c>
      <c r="F193992">
        <v>372303</v>
      </c>
      <c r="G193992">
        <v>371</v>
      </c>
    </row>
    <row r="193993" spans="1:7">
      <c r="A193993">
        <v>193991</v>
      </c>
      <c r="B193993">
        <v>4</v>
      </c>
      <c r="C193993" s="1" t="s">
        <v>8</v>
      </c>
      <c r="D193993">
        <v>37</v>
      </c>
      <c r="E193993">
        <v>88</v>
      </c>
      <c r="F193993">
        <v>391966</v>
      </c>
      <c r="G193993">
        <v>391</v>
      </c>
    </row>
    <row r="193994" spans="1:7">
      <c r="A193994">
        <v>193992</v>
      </c>
      <c r="B193994">
        <v>4</v>
      </c>
      <c r="C193994" s="1" t="s">
        <v>8</v>
      </c>
      <c r="D193994">
        <v>37</v>
      </c>
      <c r="E193994">
        <v>88</v>
      </c>
      <c r="F193994">
        <v>352463</v>
      </c>
      <c r="G193994">
        <v>352</v>
      </c>
    </row>
    <row r="193995" spans="1:7">
      <c r="A193995">
        <v>193993</v>
      </c>
      <c r="B193995">
        <v>4</v>
      </c>
      <c r="C193995" s="1" t="s">
        <v>8</v>
      </c>
      <c r="D193995">
        <v>37</v>
      </c>
      <c r="E193995">
        <v>88</v>
      </c>
      <c r="F193995">
        <v>404498</v>
      </c>
      <c r="G193995">
        <v>402</v>
      </c>
    </row>
    <row r="193996" spans="1:7">
      <c r="A193996">
        <v>193994</v>
      </c>
      <c r="B193996">
        <v>4</v>
      </c>
      <c r="C193996" s="1" t="s">
        <v>8</v>
      </c>
      <c r="D193996">
        <v>37</v>
      </c>
      <c r="E193996">
        <v>88</v>
      </c>
      <c r="F193996">
        <v>540463</v>
      </c>
      <c r="G193996">
        <v>548</v>
      </c>
    </row>
    <row r="193997" spans="1:7">
      <c r="A193997">
        <v>193995</v>
      </c>
      <c r="B193997">
        <v>4</v>
      </c>
      <c r="C193997" s="1" t="s">
        <v>8</v>
      </c>
      <c r="D193997">
        <v>37</v>
      </c>
      <c r="E193997">
        <v>88</v>
      </c>
      <c r="F193997">
        <v>404355</v>
      </c>
      <c r="G193997">
        <v>406</v>
      </c>
    </row>
    <row r="193998" spans="1:7">
      <c r="A193998">
        <v>193996</v>
      </c>
      <c r="B193998">
        <v>4</v>
      </c>
      <c r="C193998" s="1" t="s">
        <v>8</v>
      </c>
      <c r="D193998">
        <v>37</v>
      </c>
      <c r="E193998">
        <v>88</v>
      </c>
      <c r="F193998">
        <v>422105</v>
      </c>
      <c r="G193998">
        <v>423</v>
      </c>
    </row>
    <row r="193999" spans="1:7">
      <c r="A193999">
        <v>193997</v>
      </c>
      <c r="B193999">
        <v>4</v>
      </c>
      <c r="C193999" s="1" t="s">
        <v>8</v>
      </c>
      <c r="D193999">
        <v>37</v>
      </c>
      <c r="E193999">
        <v>88</v>
      </c>
      <c r="F193999">
        <v>375269</v>
      </c>
      <c r="G193999">
        <v>374</v>
      </c>
    </row>
    <row r="194000" spans="1:7">
      <c r="A194000">
        <v>193998</v>
      </c>
      <c r="B194000">
        <v>4</v>
      </c>
      <c r="C194000" s="1" t="s">
        <v>8</v>
      </c>
      <c r="D194000">
        <v>37</v>
      </c>
      <c r="E194000">
        <v>88</v>
      </c>
      <c r="F194000">
        <v>428012</v>
      </c>
      <c r="G194000">
        <v>427</v>
      </c>
    </row>
    <row r="194001" spans="1:7">
      <c r="A194001">
        <v>193999</v>
      </c>
      <c r="B194001">
        <v>4</v>
      </c>
      <c r="C194001" s="1" t="s">
        <v>8</v>
      </c>
      <c r="D194001">
        <v>37</v>
      </c>
      <c r="E194001">
        <v>88</v>
      </c>
      <c r="F194001">
        <v>415744</v>
      </c>
      <c r="G194001">
        <v>415</v>
      </c>
    </row>
    <row r="194002" spans="1:7">
      <c r="A194002">
        <v>194000</v>
      </c>
      <c r="B194002">
        <v>4</v>
      </c>
      <c r="C194002" s="1" t="s">
        <v>8</v>
      </c>
      <c r="D194002">
        <v>37</v>
      </c>
      <c r="E194002">
        <v>88</v>
      </c>
      <c r="F194002">
        <v>411687</v>
      </c>
      <c r="G194002">
        <v>402</v>
      </c>
    </row>
    <row r="194003" spans="1:7">
      <c r="A194003">
        <v>194001</v>
      </c>
      <c r="B194003">
        <v>4</v>
      </c>
      <c r="C194003" s="1" t="s">
        <v>8</v>
      </c>
      <c r="D194003">
        <v>37</v>
      </c>
      <c r="E194003">
        <v>88</v>
      </c>
      <c r="F194003">
        <v>397642</v>
      </c>
      <c r="G194003">
        <v>389</v>
      </c>
    </row>
    <row r="194004" spans="1:7">
      <c r="A194004">
        <v>194002</v>
      </c>
      <c r="B194004">
        <v>4</v>
      </c>
      <c r="C194004" s="1" t="s">
        <v>8</v>
      </c>
      <c r="D194004">
        <v>37</v>
      </c>
      <c r="E194004">
        <v>88</v>
      </c>
      <c r="F194004">
        <v>377097</v>
      </c>
      <c r="G194004">
        <v>375</v>
      </c>
    </row>
    <row r="194005" spans="1:7">
      <c r="A194005">
        <v>194003</v>
      </c>
      <c r="B194005">
        <v>4</v>
      </c>
      <c r="C194005" s="1" t="s">
        <v>8</v>
      </c>
      <c r="D194005">
        <v>37</v>
      </c>
      <c r="E194005">
        <v>88</v>
      </c>
      <c r="F194005">
        <v>443377</v>
      </c>
      <c r="G194005">
        <v>426</v>
      </c>
    </row>
    <row r="194006" spans="1:7">
      <c r="A194006">
        <v>194004</v>
      </c>
      <c r="B194006">
        <v>4</v>
      </c>
      <c r="C194006" s="1" t="s">
        <v>8</v>
      </c>
      <c r="D194006">
        <v>37</v>
      </c>
      <c r="E194006">
        <v>88</v>
      </c>
      <c r="F194006">
        <v>505773</v>
      </c>
      <c r="G194006">
        <v>510</v>
      </c>
    </row>
    <row r="194007" spans="1:7">
      <c r="A194007">
        <v>194005</v>
      </c>
      <c r="B194007">
        <v>4</v>
      </c>
      <c r="C194007" s="1" t="s">
        <v>8</v>
      </c>
      <c r="D194007">
        <v>37</v>
      </c>
      <c r="E194007">
        <v>88</v>
      </c>
      <c r="F194007">
        <v>360434</v>
      </c>
      <c r="G194007">
        <v>360</v>
      </c>
    </row>
    <row r="194008" spans="1:7">
      <c r="A194008">
        <v>194006</v>
      </c>
      <c r="B194008">
        <v>4</v>
      </c>
      <c r="C194008" s="1" t="s">
        <v>8</v>
      </c>
      <c r="D194008">
        <v>37</v>
      </c>
      <c r="E194008">
        <v>88</v>
      </c>
      <c r="F194008">
        <v>407056</v>
      </c>
      <c r="G194008">
        <v>396</v>
      </c>
    </row>
    <row r="194009" spans="1:7">
      <c r="A194009">
        <v>194007</v>
      </c>
      <c r="B194009">
        <v>4</v>
      </c>
      <c r="C194009" s="1" t="s">
        <v>8</v>
      </c>
      <c r="D194009">
        <v>37</v>
      </c>
      <c r="E194009">
        <v>88</v>
      </c>
      <c r="F194009">
        <v>450143</v>
      </c>
      <c r="G194009">
        <v>442</v>
      </c>
    </row>
    <row r="194010" spans="1:7">
      <c r="A194010">
        <v>194008</v>
      </c>
      <c r="B194010">
        <v>4</v>
      </c>
      <c r="C194010" s="1" t="s">
        <v>8</v>
      </c>
      <c r="D194010">
        <v>37</v>
      </c>
      <c r="E194010">
        <v>88</v>
      </c>
      <c r="F194010">
        <v>3776</v>
      </c>
      <c r="G194010">
        <v>377</v>
      </c>
    </row>
    <row r="194011" spans="1:7">
      <c r="A194011">
        <v>194009</v>
      </c>
      <c r="B194011">
        <v>4</v>
      </c>
      <c r="C194011" s="1" t="s">
        <v>8</v>
      </c>
      <c r="D194011">
        <v>37</v>
      </c>
      <c r="E194011">
        <v>88</v>
      </c>
      <c r="F194011">
        <v>356199</v>
      </c>
      <c r="G194011">
        <v>354</v>
      </c>
    </row>
    <row r="194012" spans="1:7">
      <c r="A194012">
        <v>194010</v>
      </c>
      <c r="B194012">
        <v>4</v>
      </c>
      <c r="C194012" s="1" t="s">
        <v>8</v>
      </c>
      <c r="D194012">
        <v>37</v>
      </c>
      <c r="E194012">
        <v>88</v>
      </c>
      <c r="F194012">
        <v>391544</v>
      </c>
      <c r="G194012">
        <v>389</v>
      </c>
    </row>
    <row r="194013" spans="1:7">
      <c r="A194013">
        <v>194011</v>
      </c>
      <c r="B194013">
        <v>4</v>
      </c>
      <c r="C194013" s="1" t="s">
        <v>8</v>
      </c>
      <c r="D194013">
        <v>37</v>
      </c>
      <c r="E194013">
        <v>88</v>
      </c>
      <c r="F194013">
        <v>447104</v>
      </c>
      <c r="G194013">
        <v>440</v>
      </c>
    </row>
    <row r="194014" spans="1:7">
      <c r="A194014">
        <v>194012</v>
      </c>
      <c r="B194014">
        <v>4</v>
      </c>
      <c r="C194014" s="1" t="s">
        <v>8</v>
      </c>
      <c r="D194014">
        <v>37</v>
      </c>
      <c r="E194014">
        <v>88</v>
      </c>
      <c r="F194014">
        <v>398456</v>
      </c>
      <c r="G194014">
        <v>397</v>
      </c>
    </row>
    <row r="194015" spans="1:7">
      <c r="A194015">
        <v>194013</v>
      </c>
      <c r="B194015">
        <v>4</v>
      </c>
      <c r="C194015" s="1" t="s">
        <v>8</v>
      </c>
      <c r="D194015">
        <v>37</v>
      </c>
      <c r="E194015">
        <v>88</v>
      </c>
      <c r="F194015">
        <v>378243</v>
      </c>
      <c r="G194015">
        <v>377</v>
      </c>
    </row>
    <row r="194016" spans="1:7">
      <c r="A194016">
        <v>194014</v>
      </c>
      <c r="B194016">
        <v>4</v>
      </c>
      <c r="C194016" s="1" t="s">
        <v>8</v>
      </c>
      <c r="D194016">
        <v>37</v>
      </c>
      <c r="E194016">
        <v>88</v>
      </c>
      <c r="F194016">
        <v>460137</v>
      </c>
      <c r="G194016">
        <v>459</v>
      </c>
    </row>
    <row r="194017" spans="1:7">
      <c r="A194017">
        <v>194015</v>
      </c>
      <c r="B194017">
        <v>4</v>
      </c>
      <c r="C194017" s="1" t="s">
        <v>8</v>
      </c>
      <c r="D194017">
        <v>37</v>
      </c>
      <c r="E194017">
        <v>88</v>
      </c>
      <c r="F194017">
        <v>379925</v>
      </c>
      <c r="G194017">
        <v>378</v>
      </c>
    </row>
    <row r="194018" spans="1:7">
      <c r="A194018">
        <v>194016</v>
      </c>
      <c r="B194018">
        <v>4</v>
      </c>
      <c r="C194018" s="1" t="s">
        <v>8</v>
      </c>
      <c r="D194018">
        <v>37</v>
      </c>
      <c r="E194018">
        <v>88</v>
      </c>
      <c r="F194018">
        <v>391281</v>
      </c>
      <c r="G194018">
        <v>388</v>
      </c>
    </row>
    <row r="194019" spans="1:7">
      <c r="A194019">
        <v>194017</v>
      </c>
      <c r="B194019">
        <v>4</v>
      </c>
      <c r="C194019" s="1" t="s">
        <v>8</v>
      </c>
      <c r="D194019">
        <v>37</v>
      </c>
      <c r="E194019">
        <v>88</v>
      </c>
      <c r="F194019">
        <v>367516</v>
      </c>
      <c r="G194019">
        <v>365</v>
      </c>
    </row>
    <row r="194020" spans="1:7">
      <c r="A194020">
        <v>194018</v>
      </c>
      <c r="B194020">
        <v>4</v>
      </c>
      <c r="C194020" s="1" t="s">
        <v>8</v>
      </c>
      <c r="D194020">
        <v>37</v>
      </c>
      <c r="E194020">
        <v>88</v>
      </c>
      <c r="F194020">
        <v>399579</v>
      </c>
      <c r="G194020">
        <v>399</v>
      </c>
    </row>
    <row r="194021" spans="1:7">
      <c r="A194021">
        <v>194019</v>
      </c>
      <c r="B194021">
        <v>4</v>
      </c>
      <c r="C194021" s="1" t="s">
        <v>8</v>
      </c>
      <c r="D194021">
        <v>37</v>
      </c>
      <c r="E194021">
        <v>88</v>
      </c>
      <c r="F194021">
        <v>359121</v>
      </c>
      <c r="G194021">
        <v>357</v>
      </c>
    </row>
    <row r="194022" spans="1:7">
      <c r="A194022">
        <v>194020</v>
      </c>
      <c r="B194022">
        <v>4</v>
      </c>
      <c r="C194022" s="1" t="s">
        <v>8</v>
      </c>
      <c r="D194022">
        <v>37</v>
      </c>
      <c r="E194022">
        <v>88</v>
      </c>
      <c r="F194022">
        <v>421755</v>
      </c>
      <c r="G194022">
        <v>402</v>
      </c>
    </row>
    <row r="194023" spans="1:7">
      <c r="A194023">
        <v>194021</v>
      </c>
      <c r="B194023">
        <v>4</v>
      </c>
      <c r="C194023" s="1" t="s">
        <v>8</v>
      </c>
      <c r="D194023">
        <v>37</v>
      </c>
      <c r="E194023">
        <v>88</v>
      </c>
      <c r="F194023">
        <v>405162</v>
      </c>
      <c r="G194023">
        <v>404</v>
      </c>
    </row>
    <row r="194024" spans="1:7">
      <c r="A194024">
        <v>194022</v>
      </c>
      <c r="B194024">
        <v>4</v>
      </c>
      <c r="C194024" s="1" t="s">
        <v>8</v>
      </c>
      <c r="D194024">
        <v>37</v>
      </c>
      <c r="E194024">
        <v>88</v>
      </c>
      <c r="F194024">
        <v>442785</v>
      </c>
      <c r="G194024">
        <v>446</v>
      </c>
    </row>
    <row r="194025" spans="1:7">
      <c r="A194025">
        <v>194023</v>
      </c>
      <c r="B194025">
        <v>4</v>
      </c>
      <c r="C194025" s="1" t="s">
        <v>8</v>
      </c>
      <c r="D194025">
        <v>37</v>
      </c>
      <c r="E194025">
        <v>88</v>
      </c>
      <c r="F194025">
        <v>362352</v>
      </c>
      <c r="G194025">
        <v>361</v>
      </c>
    </row>
    <row r="194026" spans="1:7">
      <c r="A194026">
        <v>194024</v>
      </c>
      <c r="B194026">
        <v>4</v>
      </c>
      <c r="C194026" s="1" t="s">
        <v>8</v>
      </c>
      <c r="D194026">
        <v>37</v>
      </c>
      <c r="E194026">
        <v>88</v>
      </c>
      <c r="F194026">
        <v>374173</v>
      </c>
      <c r="G194026">
        <v>373</v>
      </c>
    </row>
    <row r="194027" spans="1:7">
      <c r="A194027">
        <v>194025</v>
      </c>
      <c r="B194027">
        <v>4</v>
      </c>
      <c r="C194027" s="1" t="s">
        <v>8</v>
      </c>
      <c r="D194027">
        <v>37</v>
      </c>
      <c r="E194027">
        <v>88</v>
      </c>
      <c r="F194027">
        <v>417683</v>
      </c>
      <c r="G194027">
        <v>419</v>
      </c>
    </row>
    <row r="194028" spans="1:7">
      <c r="A194028">
        <v>194026</v>
      </c>
      <c r="B194028">
        <v>4</v>
      </c>
      <c r="C194028" s="1" t="s">
        <v>8</v>
      </c>
      <c r="D194028">
        <v>37</v>
      </c>
      <c r="E194028">
        <v>88</v>
      </c>
      <c r="F194028">
        <v>450962</v>
      </c>
      <c r="G194028">
        <v>443</v>
      </c>
    </row>
    <row r="194029" spans="1:7">
      <c r="A194029">
        <v>194027</v>
      </c>
      <c r="B194029">
        <v>4</v>
      </c>
      <c r="C194029" s="1" t="s">
        <v>8</v>
      </c>
      <c r="D194029">
        <v>37</v>
      </c>
      <c r="E194029">
        <v>88</v>
      </c>
      <c r="F194029">
        <v>409022</v>
      </c>
      <c r="G194029">
        <v>407</v>
      </c>
    </row>
    <row r="194030" spans="1:7">
      <c r="A194030">
        <v>194028</v>
      </c>
      <c r="B194030">
        <v>4</v>
      </c>
      <c r="C194030" s="1" t="s">
        <v>8</v>
      </c>
      <c r="D194030">
        <v>37</v>
      </c>
      <c r="E194030">
        <v>88</v>
      </c>
      <c r="F194030">
        <v>448784</v>
      </c>
      <c r="G194030">
        <v>441</v>
      </c>
    </row>
    <row r="194031" spans="1:7">
      <c r="A194031">
        <v>194029</v>
      </c>
      <c r="B194031">
        <v>4</v>
      </c>
      <c r="C194031" s="1" t="s">
        <v>8</v>
      </c>
      <c r="D194031">
        <v>37</v>
      </c>
      <c r="E194031">
        <v>88</v>
      </c>
      <c r="F194031">
        <v>438785</v>
      </c>
      <c r="G194031">
        <v>438</v>
      </c>
    </row>
    <row r="194032" spans="1:7">
      <c r="A194032">
        <v>194030</v>
      </c>
      <c r="B194032">
        <v>4</v>
      </c>
      <c r="C194032" s="1" t="s">
        <v>8</v>
      </c>
      <c r="D194032">
        <v>37</v>
      </c>
      <c r="E194032">
        <v>88</v>
      </c>
      <c r="F194032">
        <v>353199</v>
      </c>
      <c r="G194032">
        <v>353</v>
      </c>
    </row>
    <row r="194033" spans="1:7">
      <c r="A194033">
        <v>194031</v>
      </c>
      <c r="B194033">
        <v>4</v>
      </c>
      <c r="C194033" s="1" t="s">
        <v>8</v>
      </c>
      <c r="D194033">
        <v>37</v>
      </c>
      <c r="E194033">
        <v>88</v>
      </c>
      <c r="F194033">
        <v>373794</v>
      </c>
      <c r="G194033">
        <v>373</v>
      </c>
    </row>
    <row r="194034" spans="1:7">
      <c r="A194034">
        <v>194032</v>
      </c>
      <c r="B194034">
        <v>4</v>
      </c>
      <c r="C194034" s="1" t="s">
        <v>8</v>
      </c>
      <c r="D194034">
        <v>37</v>
      </c>
      <c r="E194034">
        <v>88</v>
      </c>
      <c r="F194034">
        <v>392288</v>
      </c>
      <c r="G194034">
        <v>391</v>
      </c>
    </row>
    <row r="194035" spans="1:7">
      <c r="A194035">
        <v>194033</v>
      </c>
      <c r="B194035">
        <v>4</v>
      </c>
      <c r="C194035" s="1" t="s">
        <v>8</v>
      </c>
      <c r="D194035">
        <v>37</v>
      </c>
      <c r="E194035">
        <v>88</v>
      </c>
      <c r="F194035">
        <v>394136</v>
      </c>
      <c r="G194035">
        <v>391</v>
      </c>
    </row>
    <row r="194036" spans="1:7">
      <c r="A194036">
        <v>194034</v>
      </c>
      <c r="B194036">
        <v>4</v>
      </c>
      <c r="C194036" s="1" t="s">
        <v>8</v>
      </c>
      <c r="D194036">
        <v>37</v>
      </c>
      <c r="E194036">
        <v>88</v>
      </c>
      <c r="F194036">
        <v>382464</v>
      </c>
      <c r="G194036">
        <v>381</v>
      </c>
    </row>
    <row r="194037" spans="1:7">
      <c r="A194037">
        <v>194035</v>
      </c>
      <c r="B194037">
        <v>4</v>
      </c>
      <c r="C194037" s="1" t="s">
        <v>8</v>
      </c>
      <c r="D194037">
        <v>37</v>
      </c>
      <c r="E194037">
        <v>88</v>
      </c>
      <c r="F194037">
        <v>439301</v>
      </c>
      <c r="G194037">
        <v>440</v>
      </c>
    </row>
    <row r="194038" spans="1:7">
      <c r="A194038">
        <v>194036</v>
      </c>
      <c r="B194038">
        <v>4</v>
      </c>
      <c r="C194038" s="1" t="s">
        <v>8</v>
      </c>
      <c r="D194038">
        <v>37</v>
      </c>
      <c r="E194038">
        <v>88</v>
      </c>
      <c r="F194038">
        <v>407404</v>
      </c>
      <c r="G194038">
        <v>404</v>
      </c>
    </row>
    <row r="194039" spans="1:7">
      <c r="A194039">
        <v>194037</v>
      </c>
      <c r="B194039">
        <v>4</v>
      </c>
      <c r="C194039" s="1" t="s">
        <v>8</v>
      </c>
      <c r="D194039">
        <v>37</v>
      </c>
      <c r="E194039">
        <v>88</v>
      </c>
      <c r="F194039">
        <v>379546</v>
      </c>
      <c r="G194039">
        <v>371</v>
      </c>
    </row>
    <row r="194040" spans="1:7">
      <c r="A194040">
        <v>194038</v>
      </c>
      <c r="B194040">
        <v>4</v>
      </c>
      <c r="C194040" s="1" t="s">
        <v>8</v>
      </c>
      <c r="D194040">
        <v>37</v>
      </c>
      <c r="E194040">
        <v>88</v>
      </c>
      <c r="F194040">
        <v>545621</v>
      </c>
      <c r="G194040">
        <v>523</v>
      </c>
    </row>
    <row r="194041" spans="1:7">
      <c r="A194041">
        <v>194039</v>
      </c>
      <c r="B194041">
        <v>4</v>
      </c>
      <c r="C194041" s="1" t="s">
        <v>8</v>
      </c>
      <c r="D194041">
        <v>37</v>
      </c>
      <c r="E194041">
        <v>88</v>
      </c>
      <c r="F194041">
        <v>419345</v>
      </c>
      <c r="G194041">
        <v>418</v>
      </c>
    </row>
    <row r="194042" spans="1:7">
      <c r="A194042">
        <v>194040</v>
      </c>
      <c r="B194042">
        <v>4</v>
      </c>
      <c r="C194042" s="1" t="s">
        <v>8</v>
      </c>
      <c r="D194042">
        <v>37</v>
      </c>
      <c r="E194042">
        <v>88</v>
      </c>
      <c r="F194042">
        <v>40921</v>
      </c>
      <c r="G194042">
        <v>406</v>
      </c>
    </row>
    <row r="194043" spans="1:7">
      <c r="A194043">
        <v>194041</v>
      </c>
      <c r="B194043">
        <v>4</v>
      </c>
      <c r="C194043" s="1" t="s">
        <v>8</v>
      </c>
      <c r="D194043">
        <v>37</v>
      </c>
      <c r="E194043">
        <v>88</v>
      </c>
      <c r="F194043">
        <v>449371</v>
      </c>
      <c r="G194043">
        <v>452</v>
      </c>
    </row>
    <row r="194044" spans="1:7">
      <c r="A194044">
        <v>194042</v>
      </c>
      <c r="B194044">
        <v>4</v>
      </c>
      <c r="C194044" s="1" t="s">
        <v>8</v>
      </c>
      <c r="D194044">
        <v>37</v>
      </c>
      <c r="E194044">
        <v>88</v>
      </c>
      <c r="F194044">
        <v>474285</v>
      </c>
      <c r="G194044">
        <v>476</v>
      </c>
    </row>
    <row r="194045" spans="1:7">
      <c r="A194045">
        <v>194043</v>
      </c>
      <c r="B194045">
        <v>4</v>
      </c>
      <c r="C194045" s="1" t="s">
        <v>8</v>
      </c>
      <c r="D194045">
        <v>37</v>
      </c>
      <c r="E194045">
        <v>88</v>
      </c>
      <c r="F194045">
        <v>384245</v>
      </c>
      <c r="G194045">
        <v>383</v>
      </c>
    </row>
    <row r="194046" spans="1:7">
      <c r="A194046">
        <v>194044</v>
      </c>
      <c r="B194046">
        <v>4</v>
      </c>
      <c r="C194046" s="1" t="s">
        <v>8</v>
      </c>
      <c r="D194046">
        <v>37</v>
      </c>
      <c r="E194046">
        <v>88</v>
      </c>
      <c r="F194046">
        <v>374405</v>
      </c>
      <c r="G194046">
        <v>372</v>
      </c>
    </row>
    <row r="194047" spans="1:7">
      <c r="A194047">
        <v>194045</v>
      </c>
      <c r="B194047">
        <v>4</v>
      </c>
      <c r="C194047" s="1" t="s">
        <v>8</v>
      </c>
      <c r="D194047">
        <v>37</v>
      </c>
      <c r="E194047">
        <v>88</v>
      </c>
      <c r="F194047">
        <v>601903</v>
      </c>
      <c r="G194047">
        <v>602</v>
      </c>
    </row>
    <row r="194048" spans="1:7">
      <c r="A194048">
        <v>194046</v>
      </c>
      <c r="B194048">
        <v>4</v>
      </c>
      <c r="C194048" s="1" t="s">
        <v>8</v>
      </c>
      <c r="D194048">
        <v>37</v>
      </c>
      <c r="E194048">
        <v>88</v>
      </c>
      <c r="F194048">
        <v>392457</v>
      </c>
      <c r="G194048">
        <v>385</v>
      </c>
    </row>
    <row r="194049" spans="1:7">
      <c r="A194049">
        <v>194047</v>
      </c>
      <c r="B194049">
        <v>4</v>
      </c>
      <c r="C194049" s="1" t="s">
        <v>8</v>
      </c>
      <c r="D194049">
        <v>37</v>
      </c>
      <c r="E194049">
        <v>88</v>
      </c>
      <c r="F194049">
        <v>380021</v>
      </c>
      <c r="G194049">
        <v>380</v>
      </c>
    </row>
    <row r="194050" spans="1:7">
      <c r="A194050">
        <v>194048</v>
      </c>
      <c r="B194050">
        <v>4</v>
      </c>
      <c r="C194050" s="1" t="s">
        <v>8</v>
      </c>
      <c r="D194050">
        <v>37</v>
      </c>
      <c r="E194050">
        <v>88</v>
      </c>
      <c r="F194050">
        <v>3807</v>
      </c>
      <c r="G194050">
        <v>376</v>
      </c>
    </row>
    <row r="194051" spans="1:7">
      <c r="A194051">
        <v>194049</v>
      </c>
      <c r="B194051">
        <v>4</v>
      </c>
      <c r="C194051" s="1" t="s">
        <v>8</v>
      </c>
      <c r="D194051">
        <v>37</v>
      </c>
      <c r="E194051">
        <v>88</v>
      </c>
      <c r="F194051">
        <v>409935</v>
      </c>
      <c r="G194051">
        <v>406</v>
      </c>
    </row>
    <row r="194052" spans="1:7">
      <c r="A194052">
        <v>194050</v>
      </c>
      <c r="B194052">
        <v>4</v>
      </c>
      <c r="C194052" s="1" t="s">
        <v>8</v>
      </c>
      <c r="D194052">
        <v>37</v>
      </c>
      <c r="E194052">
        <v>88</v>
      </c>
      <c r="F194052">
        <v>369412</v>
      </c>
      <c r="G194052">
        <v>371</v>
      </c>
    </row>
    <row r="194053" spans="1:7">
      <c r="A194053">
        <v>194051</v>
      </c>
      <c r="B194053">
        <v>4</v>
      </c>
      <c r="C194053" s="1" t="s">
        <v>8</v>
      </c>
      <c r="D194053">
        <v>37</v>
      </c>
      <c r="E194053">
        <v>88</v>
      </c>
      <c r="F194053">
        <v>558834</v>
      </c>
      <c r="G194053">
        <v>500</v>
      </c>
    </row>
    <row r="194054" spans="1:7">
      <c r="A194054">
        <v>194052</v>
      </c>
      <c r="B194054">
        <v>4</v>
      </c>
      <c r="C194054" s="1" t="s">
        <v>8</v>
      </c>
      <c r="D194054">
        <v>37</v>
      </c>
      <c r="E194054">
        <v>88</v>
      </c>
      <c r="F194054">
        <v>386835</v>
      </c>
      <c r="G194054">
        <v>384</v>
      </c>
    </row>
    <row r="194055" spans="1:7">
      <c r="A194055">
        <v>194053</v>
      </c>
      <c r="B194055">
        <v>4</v>
      </c>
      <c r="C194055" s="1" t="s">
        <v>8</v>
      </c>
      <c r="D194055">
        <v>37</v>
      </c>
      <c r="E194055">
        <v>88</v>
      </c>
      <c r="F194055">
        <v>365431</v>
      </c>
      <c r="G194055">
        <v>363</v>
      </c>
    </row>
    <row r="194056" spans="1:7">
      <c r="A194056">
        <v>194054</v>
      </c>
      <c r="B194056">
        <v>4</v>
      </c>
      <c r="C194056" s="1" t="s">
        <v>8</v>
      </c>
      <c r="D194056">
        <v>37</v>
      </c>
      <c r="E194056">
        <v>88</v>
      </c>
      <c r="F194056">
        <v>367738</v>
      </c>
      <c r="G194056">
        <v>363</v>
      </c>
    </row>
    <row r="194057" spans="1:7">
      <c r="A194057">
        <v>194055</v>
      </c>
      <c r="B194057">
        <v>4</v>
      </c>
      <c r="C194057" s="1" t="s">
        <v>8</v>
      </c>
      <c r="D194057">
        <v>37</v>
      </c>
      <c r="E194057">
        <v>88</v>
      </c>
      <c r="F194057">
        <v>528409</v>
      </c>
      <c r="G194057">
        <v>533</v>
      </c>
    </row>
    <row r="194058" spans="1:7">
      <c r="A194058">
        <v>194056</v>
      </c>
      <c r="B194058">
        <v>4</v>
      </c>
      <c r="C194058" s="1" t="s">
        <v>8</v>
      </c>
      <c r="D194058">
        <v>37</v>
      </c>
      <c r="E194058">
        <v>88</v>
      </c>
      <c r="F194058">
        <v>376456</v>
      </c>
      <c r="G194058">
        <v>376</v>
      </c>
    </row>
    <row r="194059" spans="1:7">
      <c r="A194059">
        <v>194057</v>
      </c>
      <c r="B194059">
        <v>4</v>
      </c>
      <c r="C194059" s="1" t="s">
        <v>8</v>
      </c>
      <c r="D194059">
        <v>37</v>
      </c>
      <c r="E194059">
        <v>88</v>
      </c>
      <c r="F194059">
        <v>358329</v>
      </c>
      <c r="G194059">
        <v>356</v>
      </c>
    </row>
    <row r="194060" spans="1:7">
      <c r="A194060">
        <v>194058</v>
      </c>
      <c r="B194060">
        <v>4</v>
      </c>
      <c r="C194060" s="1" t="s">
        <v>8</v>
      </c>
      <c r="D194060">
        <v>37</v>
      </c>
      <c r="E194060">
        <v>88</v>
      </c>
      <c r="F194060">
        <v>367483</v>
      </c>
      <c r="G194060">
        <v>367</v>
      </c>
    </row>
    <row r="194061" spans="1:7">
      <c r="A194061">
        <v>194059</v>
      </c>
      <c r="B194061">
        <v>4</v>
      </c>
      <c r="C194061" s="1" t="s">
        <v>8</v>
      </c>
      <c r="D194061">
        <v>37</v>
      </c>
      <c r="E194061">
        <v>88</v>
      </c>
      <c r="F194061">
        <v>49256</v>
      </c>
      <c r="G194061">
        <v>494</v>
      </c>
    </row>
    <row r="194062" spans="1:7">
      <c r="A194062">
        <v>194060</v>
      </c>
      <c r="B194062">
        <v>4</v>
      </c>
      <c r="C194062" s="1" t="s">
        <v>8</v>
      </c>
      <c r="D194062">
        <v>37</v>
      </c>
      <c r="E194062">
        <v>88</v>
      </c>
      <c r="F194062">
        <v>356272</v>
      </c>
      <c r="G194062">
        <v>354</v>
      </c>
    </row>
    <row r="194063" spans="1:7">
      <c r="A194063">
        <v>194061</v>
      </c>
      <c r="B194063">
        <v>4</v>
      </c>
      <c r="C194063" s="1" t="s">
        <v>8</v>
      </c>
      <c r="D194063">
        <v>37</v>
      </c>
      <c r="E194063">
        <v>88</v>
      </c>
      <c r="F194063">
        <v>374126</v>
      </c>
      <c r="G194063">
        <v>368</v>
      </c>
    </row>
    <row r="194064" spans="1:7">
      <c r="A194064">
        <v>194062</v>
      </c>
      <c r="B194064">
        <v>4</v>
      </c>
      <c r="C194064" s="1" t="s">
        <v>8</v>
      </c>
      <c r="D194064">
        <v>37</v>
      </c>
      <c r="E194064">
        <v>88</v>
      </c>
      <c r="F194064">
        <v>382099</v>
      </c>
      <c r="G194064">
        <v>380</v>
      </c>
    </row>
    <row r="194065" spans="1:7">
      <c r="A194065">
        <v>194063</v>
      </c>
      <c r="B194065">
        <v>4</v>
      </c>
      <c r="C194065" s="1" t="s">
        <v>8</v>
      </c>
      <c r="D194065">
        <v>37</v>
      </c>
      <c r="E194065">
        <v>88</v>
      </c>
      <c r="F194065">
        <v>384117</v>
      </c>
      <c r="G194065">
        <v>381</v>
      </c>
    </row>
    <row r="194066" spans="1:7">
      <c r="A194066">
        <v>194064</v>
      </c>
      <c r="B194066">
        <v>4</v>
      </c>
      <c r="C194066" s="1" t="s">
        <v>8</v>
      </c>
      <c r="D194066">
        <v>37</v>
      </c>
      <c r="E194066">
        <v>88</v>
      </c>
      <c r="F194066">
        <v>362303</v>
      </c>
      <c r="G194066">
        <v>362</v>
      </c>
    </row>
    <row r="194067" spans="1:7">
      <c r="A194067">
        <v>194065</v>
      </c>
      <c r="B194067">
        <v>4</v>
      </c>
      <c r="C194067" s="1" t="s">
        <v>8</v>
      </c>
      <c r="D194067">
        <v>37</v>
      </c>
      <c r="E194067">
        <v>88</v>
      </c>
      <c r="F194067">
        <v>417165</v>
      </c>
      <c r="G194067">
        <v>415</v>
      </c>
    </row>
    <row r="194068" spans="1:7">
      <c r="A194068">
        <v>194066</v>
      </c>
      <c r="B194068">
        <v>4</v>
      </c>
      <c r="C194068" s="1" t="s">
        <v>8</v>
      </c>
      <c r="D194068">
        <v>37</v>
      </c>
      <c r="E194068">
        <v>88</v>
      </c>
      <c r="F194068">
        <v>354975</v>
      </c>
      <c r="G194068">
        <v>354</v>
      </c>
    </row>
    <row r="194069" spans="1:7">
      <c r="A194069">
        <v>194067</v>
      </c>
      <c r="B194069">
        <v>4</v>
      </c>
      <c r="C194069" s="1" t="s">
        <v>8</v>
      </c>
      <c r="D194069">
        <v>37</v>
      </c>
      <c r="E194069">
        <v>88</v>
      </c>
      <c r="F194069">
        <v>366427</v>
      </c>
      <c r="G194069">
        <v>365</v>
      </c>
    </row>
    <row r="194070" spans="1:7">
      <c r="A194070">
        <v>194068</v>
      </c>
      <c r="B194070">
        <v>4</v>
      </c>
      <c r="C194070" s="1" t="s">
        <v>8</v>
      </c>
      <c r="D194070">
        <v>37</v>
      </c>
      <c r="E194070">
        <v>88</v>
      </c>
      <c r="F194070">
        <v>423332</v>
      </c>
      <c r="G194070">
        <v>420</v>
      </c>
    </row>
    <row r="194071" spans="1:7">
      <c r="A194071">
        <v>194069</v>
      </c>
      <c r="B194071">
        <v>4</v>
      </c>
      <c r="C194071" s="1" t="s">
        <v>8</v>
      </c>
      <c r="D194071">
        <v>37</v>
      </c>
      <c r="E194071">
        <v>88</v>
      </c>
      <c r="F194071">
        <v>394867</v>
      </c>
      <c r="G194071">
        <v>388</v>
      </c>
    </row>
    <row r="194072" spans="1:7">
      <c r="A194072">
        <v>194070</v>
      </c>
      <c r="B194072">
        <v>4</v>
      </c>
      <c r="C194072" s="1" t="s">
        <v>8</v>
      </c>
      <c r="D194072">
        <v>37</v>
      </c>
      <c r="E194072">
        <v>88</v>
      </c>
      <c r="F194072">
        <v>436233</v>
      </c>
      <c r="G194072">
        <v>408</v>
      </c>
    </row>
    <row r="194073" spans="1:7">
      <c r="A194073">
        <v>194071</v>
      </c>
      <c r="B194073">
        <v>4</v>
      </c>
      <c r="C194073" s="1" t="s">
        <v>8</v>
      </c>
      <c r="D194073">
        <v>37</v>
      </c>
      <c r="E194073">
        <v>88</v>
      </c>
      <c r="F194073">
        <v>373425</v>
      </c>
      <c r="G194073">
        <v>374</v>
      </c>
    </row>
    <row r="194074" spans="1:7">
      <c r="A194074">
        <v>194072</v>
      </c>
      <c r="B194074">
        <v>4</v>
      </c>
      <c r="C194074" s="1" t="s">
        <v>8</v>
      </c>
      <c r="D194074">
        <v>37</v>
      </c>
      <c r="E194074">
        <v>88</v>
      </c>
      <c r="F194074">
        <v>397045</v>
      </c>
      <c r="G194074">
        <v>398</v>
      </c>
    </row>
    <row r="194075" spans="1:7">
      <c r="A194075">
        <v>194073</v>
      </c>
      <c r="B194075">
        <v>4</v>
      </c>
      <c r="C194075" s="1" t="s">
        <v>8</v>
      </c>
      <c r="D194075">
        <v>37</v>
      </c>
      <c r="E194075">
        <v>88</v>
      </c>
      <c r="F194075">
        <v>379694</v>
      </c>
      <c r="G194075">
        <v>378</v>
      </c>
    </row>
    <row r="194076" spans="1:7">
      <c r="A194076">
        <v>194074</v>
      </c>
      <c r="B194076">
        <v>4</v>
      </c>
      <c r="C194076" s="1" t="s">
        <v>8</v>
      </c>
      <c r="D194076">
        <v>37</v>
      </c>
      <c r="E194076">
        <v>88</v>
      </c>
      <c r="F194076">
        <v>386794</v>
      </c>
      <c r="G194076">
        <v>386</v>
      </c>
    </row>
    <row r="194077" spans="1:7">
      <c r="A194077">
        <v>194075</v>
      </c>
      <c r="B194077">
        <v>4</v>
      </c>
      <c r="C194077" s="1" t="s">
        <v>8</v>
      </c>
      <c r="D194077">
        <v>37</v>
      </c>
      <c r="E194077">
        <v>88</v>
      </c>
      <c r="F194077">
        <v>362016</v>
      </c>
      <c r="G194077">
        <v>361</v>
      </c>
    </row>
    <row r="194078" spans="1:7">
      <c r="A194078">
        <v>194076</v>
      </c>
      <c r="B194078">
        <v>4</v>
      </c>
      <c r="C194078" s="1" t="s">
        <v>8</v>
      </c>
      <c r="D194078">
        <v>37</v>
      </c>
      <c r="E194078">
        <v>88</v>
      </c>
      <c r="F194078">
        <v>390981</v>
      </c>
      <c r="G194078">
        <v>388</v>
      </c>
    </row>
    <row r="194079" spans="1:7">
      <c r="A194079">
        <v>194077</v>
      </c>
      <c r="B194079">
        <v>4</v>
      </c>
      <c r="C194079" s="1" t="s">
        <v>8</v>
      </c>
      <c r="D194079">
        <v>37</v>
      </c>
      <c r="E194079">
        <v>88</v>
      </c>
      <c r="F194079">
        <v>375135</v>
      </c>
      <c r="G194079">
        <v>374</v>
      </c>
    </row>
    <row r="194080" spans="1:7">
      <c r="A194080">
        <v>194078</v>
      </c>
      <c r="B194080">
        <v>4</v>
      </c>
      <c r="C194080" s="1" t="s">
        <v>8</v>
      </c>
      <c r="D194080">
        <v>37</v>
      </c>
      <c r="E194080">
        <v>88</v>
      </c>
      <c r="F194080">
        <v>432269</v>
      </c>
      <c r="G194080">
        <v>431</v>
      </c>
    </row>
    <row r="194081" spans="1:7">
      <c r="A194081">
        <v>194079</v>
      </c>
      <c r="B194081">
        <v>4</v>
      </c>
      <c r="C194081" s="1" t="s">
        <v>8</v>
      </c>
      <c r="D194081">
        <v>37</v>
      </c>
      <c r="E194081">
        <v>88</v>
      </c>
      <c r="F194081">
        <v>375337</v>
      </c>
      <c r="G194081">
        <v>366</v>
      </c>
    </row>
    <row r="194082" spans="1:7">
      <c r="A194082">
        <v>194080</v>
      </c>
      <c r="B194082">
        <v>4</v>
      </c>
      <c r="C194082" s="1" t="s">
        <v>8</v>
      </c>
      <c r="D194082">
        <v>37</v>
      </c>
      <c r="E194082">
        <v>88</v>
      </c>
      <c r="F194082">
        <v>358697</v>
      </c>
      <c r="G194082">
        <v>358</v>
      </c>
    </row>
    <row r="194083" spans="1:7">
      <c r="A194083">
        <v>194081</v>
      </c>
      <c r="B194083">
        <v>4</v>
      </c>
      <c r="C194083" s="1" t="s">
        <v>8</v>
      </c>
      <c r="D194083">
        <v>37</v>
      </c>
      <c r="E194083">
        <v>88</v>
      </c>
      <c r="F194083">
        <v>395867</v>
      </c>
      <c r="G194083">
        <v>391</v>
      </c>
    </row>
    <row r="194084" spans="1:7">
      <c r="A194084">
        <v>194082</v>
      </c>
      <c r="B194084">
        <v>4</v>
      </c>
      <c r="C194084" s="1" t="s">
        <v>8</v>
      </c>
      <c r="D194084">
        <v>37</v>
      </c>
      <c r="E194084">
        <v>88</v>
      </c>
      <c r="F194084">
        <v>490593</v>
      </c>
      <c r="G194084">
        <v>439</v>
      </c>
    </row>
    <row r="194085" spans="1:7">
      <c r="A194085">
        <v>194083</v>
      </c>
      <c r="B194085">
        <v>4</v>
      </c>
      <c r="C194085" s="1" t="s">
        <v>8</v>
      </c>
      <c r="D194085">
        <v>37</v>
      </c>
      <c r="E194085">
        <v>88</v>
      </c>
      <c r="F194085">
        <v>390696</v>
      </c>
      <c r="G194085">
        <v>387</v>
      </c>
    </row>
    <row r="194086" spans="1:7">
      <c r="A194086">
        <v>194084</v>
      </c>
      <c r="B194086">
        <v>4</v>
      </c>
      <c r="C194086" s="1" t="s">
        <v>8</v>
      </c>
      <c r="D194086">
        <v>37</v>
      </c>
      <c r="E194086">
        <v>88</v>
      </c>
      <c r="F194086">
        <v>392941</v>
      </c>
      <c r="G194086">
        <v>385</v>
      </c>
    </row>
    <row r="194087" spans="1:7">
      <c r="A194087">
        <v>194085</v>
      </c>
      <c r="B194087">
        <v>4</v>
      </c>
      <c r="C194087" s="1" t="s">
        <v>8</v>
      </c>
      <c r="D194087">
        <v>37</v>
      </c>
      <c r="E194087">
        <v>88</v>
      </c>
      <c r="F194087">
        <v>409284</v>
      </c>
      <c r="G194087">
        <v>395</v>
      </c>
    </row>
    <row r="194088" spans="1:7">
      <c r="A194088">
        <v>194086</v>
      </c>
      <c r="B194088">
        <v>4</v>
      </c>
      <c r="C194088" s="1" t="s">
        <v>8</v>
      </c>
      <c r="D194088">
        <v>37</v>
      </c>
      <c r="E194088">
        <v>88</v>
      </c>
      <c r="F194088">
        <v>599547</v>
      </c>
      <c r="G194088">
        <v>601</v>
      </c>
    </row>
    <row r="194089" spans="1:7">
      <c r="A194089">
        <v>194087</v>
      </c>
      <c r="B194089">
        <v>4</v>
      </c>
      <c r="C194089" s="1" t="s">
        <v>8</v>
      </c>
      <c r="D194089">
        <v>37</v>
      </c>
      <c r="E194089">
        <v>88</v>
      </c>
      <c r="F194089">
        <v>362023</v>
      </c>
      <c r="G194089">
        <v>363</v>
      </c>
    </row>
    <row r="194090" spans="1:7">
      <c r="A194090">
        <v>194088</v>
      </c>
      <c r="B194090">
        <v>4</v>
      </c>
      <c r="C194090" s="1" t="s">
        <v>8</v>
      </c>
      <c r="D194090">
        <v>37</v>
      </c>
      <c r="E194090">
        <v>88</v>
      </c>
      <c r="F194090">
        <v>376438</v>
      </c>
      <c r="G194090">
        <v>374</v>
      </c>
    </row>
    <row r="194091" spans="1:7">
      <c r="A194091">
        <v>194089</v>
      </c>
      <c r="B194091">
        <v>4</v>
      </c>
      <c r="C194091" s="1" t="s">
        <v>8</v>
      </c>
      <c r="D194091">
        <v>37</v>
      </c>
      <c r="E194091">
        <v>88</v>
      </c>
      <c r="F194091">
        <v>456075</v>
      </c>
      <c r="G194091">
        <v>450</v>
      </c>
    </row>
    <row r="194092" spans="1:7">
      <c r="A194092">
        <v>194090</v>
      </c>
      <c r="B194092">
        <v>4</v>
      </c>
      <c r="C194092" s="1" t="s">
        <v>8</v>
      </c>
      <c r="D194092">
        <v>37</v>
      </c>
      <c r="E194092">
        <v>88</v>
      </c>
      <c r="F194092">
        <v>364333</v>
      </c>
      <c r="G194092">
        <v>362</v>
      </c>
    </row>
    <row r="194093" spans="1:7">
      <c r="A194093">
        <v>194091</v>
      </c>
      <c r="B194093">
        <v>4</v>
      </c>
      <c r="C194093" s="1" t="s">
        <v>8</v>
      </c>
      <c r="D194093">
        <v>37</v>
      </c>
      <c r="E194093">
        <v>88</v>
      </c>
      <c r="F194093">
        <v>400742</v>
      </c>
      <c r="G194093">
        <v>400</v>
      </c>
    </row>
    <row r="194094" spans="1:7">
      <c r="A194094">
        <v>194092</v>
      </c>
      <c r="B194094">
        <v>4</v>
      </c>
      <c r="C194094" s="1" t="s">
        <v>8</v>
      </c>
      <c r="D194094">
        <v>37</v>
      </c>
      <c r="E194094">
        <v>88</v>
      </c>
      <c r="F194094">
        <v>383748</v>
      </c>
      <c r="G194094">
        <v>382</v>
      </c>
    </row>
    <row r="194095" spans="1:7">
      <c r="A194095">
        <v>194093</v>
      </c>
      <c r="B194095">
        <v>4</v>
      </c>
      <c r="C194095" s="1" t="s">
        <v>8</v>
      </c>
      <c r="D194095">
        <v>37</v>
      </c>
      <c r="E194095">
        <v>88</v>
      </c>
      <c r="F194095">
        <v>367434</v>
      </c>
      <c r="G194095">
        <v>365</v>
      </c>
    </row>
    <row r="194096" spans="1:7">
      <c r="A194096">
        <v>194094</v>
      </c>
      <c r="B194096">
        <v>4</v>
      </c>
      <c r="C194096" s="1" t="s">
        <v>8</v>
      </c>
      <c r="D194096">
        <v>37</v>
      </c>
      <c r="E194096">
        <v>88</v>
      </c>
      <c r="F194096">
        <v>379359</v>
      </c>
      <c r="G194096">
        <v>380</v>
      </c>
    </row>
    <row r="194097" spans="1:7">
      <c r="A194097">
        <v>194095</v>
      </c>
      <c r="B194097">
        <v>4</v>
      </c>
      <c r="C194097" s="1" t="s">
        <v>8</v>
      </c>
      <c r="D194097">
        <v>37</v>
      </c>
      <c r="E194097">
        <v>88</v>
      </c>
      <c r="F194097">
        <v>379594</v>
      </c>
      <c r="G194097">
        <v>378</v>
      </c>
    </row>
    <row r="194098" spans="1:7">
      <c r="A194098">
        <v>194096</v>
      </c>
      <c r="B194098">
        <v>4</v>
      </c>
      <c r="C194098" s="1" t="s">
        <v>8</v>
      </c>
      <c r="D194098">
        <v>37</v>
      </c>
      <c r="E194098">
        <v>88</v>
      </c>
      <c r="F194098">
        <v>497595</v>
      </c>
      <c r="G194098">
        <v>442</v>
      </c>
    </row>
    <row r="194099" spans="1:7">
      <c r="A194099">
        <v>194097</v>
      </c>
      <c r="B194099">
        <v>4</v>
      </c>
      <c r="C194099" s="1" t="s">
        <v>8</v>
      </c>
      <c r="D194099">
        <v>37</v>
      </c>
      <c r="E194099">
        <v>88</v>
      </c>
      <c r="F194099">
        <v>647022</v>
      </c>
      <c r="G194099">
        <v>645</v>
      </c>
    </row>
    <row r="194100" spans="1:7">
      <c r="A194100">
        <v>194098</v>
      </c>
      <c r="B194100">
        <v>4</v>
      </c>
      <c r="C194100" s="1" t="s">
        <v>8</v>
      </c>
      <c r="D194100">
        <v>37</v>
      </c>
      <c r="E194100">
        <v>88</v>
      </c>
      <c r="F194100">
        <v>373281</v>
      </c>
      <c r="G194100">
        <v>374</v>
      </c>
    </row>
    <row r="194101" spans="1:7">
      <c r="A194101">
        <v>194099</v>
      </c>
      <c r="B194101">
        <v>4</v>
      </c>
      <c r="C194101" s="1" t="s">
        <v>8</v>
      </c>
      <c r="D194101">
        <v>37</v>
      </c>
      <c r="E194101">
        <v>88</v>
      </c>
      <c r="F194101">
        <v>359359</v>
      </c>
      <c r="G194101">
        <v>357</v>
      </c>
    </row>
    <row r="194102" spans="1:7">
      <c r="A194102">
        <v>194100</v>
      </c>
      <c r="B194102">
        <v>4</v>
      </c>
      <c r="C194102" s="1" t="s">
        <v>8</v>
      </c>
      <c r="D194102">
        <v>37</v>
      </c>
      <c r="E194102">
        <v>88</v>
      </c>
      <c r="F194102">
        <v>392328</v>
      </c>
      <c r="G194102">
        <v>388</v>
      </c>
    </row>
    <row r="194103" spans="1:7">
      <c r="A194103">
        <v>194101</v>
      </c>
      <c r="B194103">
        <v>4</v>
      </c>
      <c r="C194103" s="1" t="s">
        <v>8</v>
      </c>
      <c r="D194103">
        <v>37</v>
      </c>
      <c r="E194103">
        <v>88</v>
      </c>
      <c r="F194103">
        <v>383481</v>
      </c>
      <c r="G194103">
        <v>381</v>
      </c>
    </row>
    <row r="194104" spans="1:7">
      <c r="A194104">
        <v>194102</v>
      </c>
      <c r="B194104">
        <v>4</v>
      </c>
      <c r="C194104" s="1" t="s">
        <v>8</v>
      </c>
      <c r="D194104">
        <v>37</v>
      </c>
      <c r="E194104">
        <v>88</v>
      </c>
      <c r="F194104">
        <v>465682</v>
      </c>
      <c r="G194104">
        <v>465</v>
      </c>
    </row>
    <row r="194105" spans="1:7">
      <c r="A194105">
        <v>194103</v>
      </c>
      <c r="B194105">
        <v>4</v>
      </c>
      <c r="C194105" s="1" t="s">
        <v>8</v>
      </c>
      <c r="D194105">
        <v>37</v>
      </c>
      <c r="E194105">
        <v>88</v>
      </c>
      <c r="F194105">
        <v>389908</v>
      </c>
      <c r="G194105">
        <v>387</v>
      </c>
    </row>
    <row r="194106" spans="1:7">
      <c r="A194106">
        <v>194104</v>
      </c>
      <c r="B194106">
        <v>4</v>
      </c>
      <c r="C194106" s="1" t="s">
        <v>8</v>
      </c>
      <c r="D194106">
        <v>37</v>
      </c>
      <c r="E194106">
        <v>88</v>
      </c>
      <c r="F194106">
        <v>381067</v>
      </c>
      <c r="G194106">
        <v>373</v>
      </c>
    </row>
    <row r="194107" spans="1:7">
      <c r="A194107">
        <v>194105</v>
      </c>
      <c r="B194107">
        <v>4</v>
      </c>
      <c r="C194107" s="1" t="s">
        <v>8</v>
      </c>
      <c r="D194107">
        <v>37</v>
      </c>
      <c r="E194107">
        <v>88</v>
      </c>
      <c r="F194107">
        <v>393497</v>
      </c>
      <c r="G194107">
        <v>394</v>
      </c>
    </row>
    <row r="194108" spans="1:7">
      <c r="A194108">
        <v>194106</v>
      </c>
      <c r="B194108">
        <v>4</v>
      </c>
      <c r="C194108" s="1" t="s">
        <v>8</v>
      </c>
      <c r="D194108">
        <v>37</v>
      </c>
      <c r="E194108">
        <v>88</v>
      </c>
      <c r="F194108">
        <v>383987</v>
      </c>
      <c r="G194108">
        <v>383</v>
      </c>
    </row>
    <row r="194109" spans="1:7">
      <c r="A194109">
        <v>194107</v>
      </c>
      <c r="B194109">
        <v>4</v>
      </c>
      <c r="C194109" s="1" t="s">
        <v>8</v>
      </c>
      <c r="D194109">
        <v>37</v>
      </c>
      <c r="E194109">
        <v>88</v>
      </c>
      <c r="F194109">
        <v>385186</v>
      </c>
      <c r="G194109">
        <v>386</v>
      </c>
    </row>
    <row r="194110" spans="1:7">
      <c r="A194110">
        <v>194108</v>
      </c>
      <c r="B194110">
        <v>4</v>
      </c>
      <c r="C194110" s="1" t="s">
        <v>8</v>
      </c>
      <c r="D194110">
        <v>37</v>
      </c>
      <c r="E194110">
        <v>88</v>
      </c>
      <c r="F194110">
        <v>395329</v>
      </c>
      <c r="G194110">
        <v>393</v>
      </c>
    </row>
    <row r="194111" spans="1:7">
      <c r="A194111">
        <v>194109</v>
      </c>
      <c r="B194111">
        <v>4</v>
      </c>
      <c r="C194111" s="1" t="s">
        <v>8</v>
      </c>
      <c r="D194111">
        <v>37</v>
      </c>
      <c r="E194111">
        <v>88</v>
      </c>
      <c r="F194111">
        <v>408768</v>
      </c>
      <c r="G194111">
        <v>406</v>
      </c>
    </row>
    <row r="194112" spans="1:7">
      <c r="A194112">
        <v>194110</v>
      </c>
      <c r="B194112">
        <v>4</v>
      </c>
      <c r="C194112" s="1" t="s">
        <v>8</v>
      </c>
      <c r="D194112">
        <v>37</v>
      </c>
      <c r="E194112">
        <v>88</v>
      </c>
      <c r="F194112">
        <v>379096</v>
      </c>
      <c r="G194112">
        <v>373</v>
      </c>
    </row>
    <row r="194113" spans="1:7">
      <c r="A194113">
        <v>194111</v>
      </c>
      <c r="B194113">
        <v>4</v>
      </c>
      <c r="C194113" s="1" t="s">
        <v>8</v>
      </c>
      <c r="D194113">
        <v>37</v>
      </c>
      <c r="E194113">
        <v>88</v>
      </c>
      <c r="F194113">
        <v>3803</v>
      </c>
      <c r="G194113">
        <v>373</v>
      </c>
    </row>
    <row r="194114" spans="1:7">
      <c r="A194114">
        <v>194112</v>
      </c>
      <c r="B194114">
        <v>4</v>
      </c>
      <c r="C194114" s="1" t="s">
        <v>8</v>
      </c>
      <c r="D194114">
        <v>37</v>
      </c>
      <c r="E194114">
        <v>88</v>
      </c>
      <c r="F194114">
        <v>524371</v>
      </c>
      <c r="G194114">
        <v>519</v>
      </c>
    </row>
    <row r="194115" spans="1:7">
      <c r="A194115">
        <v>194113</v>
      </c>
      <c r="B194115">
        <v>4</v>
      </c>
      <c r="C194115" s="1" t="s">
        <v>8</v>
      </c>
      <c r="D194115">
        <v>37</v>
      </c>
      <c r="E194115">
        <v>88</v>
      </c>
      <c r="F194115">
        <v>353664</v>
      </c>
      <c r="G194115">
        <v>353</v>
      </c>
    </row>
    <row r="194116" spans="1:7">
      <c r="A194116">
        <v>194114</v>
      </c>
      <c r="B194116">
        <v>4</v>
      </c>
      <c r="C194116" s="1" t="s">
        <v>8</v>
      </c>
      <c r="D194116">
        <v>37</v>
      </c>
      <c r="E194116">
        <v>88</v>
      </c>
      <c r="F194116">
        <v>372741</v>
      </c>
      <c r="G194116">
        <v>371</v>
      </c>
    </row>
    <row r="194117" spans="1:7">
      <c r="A194117">
        <v>194115</v>
      </c>
      <c r="B194117">
        <v>4</v>
      </c>
      <c r="C194117" s="1" t="s">
        <v>8</v>
      </c>
      <c r="D194117">
        <v>37</v>
      </c>
      <c r="E194117">
        <v>88</v>
      </c>
      <c r="F194117">
        <v>391509</v>
      </c>
      <c r="G194117">
        <v>390</v>
      </c>
    </row>
    <row r="194118" spans="1:7">
      <c r="A194118">
        <v>194116</v>
      </c>
      <c r="B194118">
        <v>4</v>
      </c>
      <c r="C194118" s="1" t="s">
        <v>8</v>
      </c>
      <c r="D194118">
        <v>37</v>
      </c>
      <c r="E194118">
        <v>88</v>
      </c>
      <c r="F194118">
        <v>375498</v>
      </c>
      <c r="G194118">
        <v>373</v>
      </c>
    </row>
    <row r="194119" spans="1:7">
      <c r="A194119">
        <v>194117</v>
      </c>
      <c r="B194119">
        <v>4</v>
      </c>
      <c r="C194119" s="1" t="s">
        <v>8</v>
      </c>
      <c r="D194119">
        <v>37</v>
      </c>
      <c r="E194119">
        <v>88</v>
      </c>
      <c r="F194119">
        <v>481681</v>
      </c>
      <c r="G194119">
        <v>483</v>
      </c>
    </row>
    <row r="194120" spans="1:7">
      <c r="A194120">
        <v>194118</v>
      </c>
      <c r="B194120">
        <v>4</v>
      </c>
      <c r="C194120" s="1" t="s">
        <v>8</v>
      </c>
      <c r="D194120">
        <v>37</v>
      </c>
      <c r="E194120">
        <v>88</v>
      </c>
      <c r="F194120">
        <v>387137</v>
      </c>
      <c r="G194120">
        <v>387</v>
      </c>
    </row>
    <row r="194121" spans="1:7">
      <c r="A194121">
        <v>194119</v>
      </c>
      <c r="B194121">
        <v>4</v>
      </c>
      <c r="C194121" s="1" t="s">
        <v>8</v>
      </c>
      <c r="D194121">
        <v>37</v>
      </c>
      <c r="E194121">
        <v>88</v>
      </c>
      <c r="F194121">
        <v>391947</v>
      </c>
      <c r="G194121">
        <v>391</v>
      </c>
    </row>
    <row r="194122" spans="1:7">
      <c r="A194122">
        <v>194120</v>
      </c>
      <c r="B194122">
        <v>4</v>
      </c>
      <c r="C194122" s="1" t="s">
        <v>8</v>
      </c>
      <c r="D194122">
        <v>37</v>
      </c>
      <c r="E194122">
        <v>88</v>
      </c>
      <c r="F194122">
        <v>356794</v>
      </c>
      <c r="G194122">
        <v>357</v>
      </c>
    </row>
    <row r="194123" spans="1:7">
      <c r="A194123">
        <v>194121</v>
      </c>
      <c r="B194123">
        <v>4</v>
      </c>
      <c r="C194123" s="1" t="s">
        <v>8</v>
      </c>
      <c r="D194123">
        <v>37</v>
      </c>
      <c r="E194123">
        <v>88</v>
      </c>
      <c r="F194123">
        <v>375956</v>
      </c>
      <c r="G194123">
        <v>372</v>
      </c>
    </row>
    <row r="194124" spans="1:7">
      <c r="A194124">
        <v>194122</v>
      </c>
      <c r="B194124">
        <v>4</v>
      </c>
      <c r="C194124" s="1" t="s">
        <v>8</v>
      </c>
      <c r="D194124">
        <v>37</v>
      </c>
      <c r="E194124">
        <v>88</v>
      </c>
      <c r="F194124">
        <v>384055</v>
      </c>
      <c r="G194124">
        <v>378</v>
      </c>
    </row>
    <row r="194125" spans="1:7">
      <c r="A194125">
        <v>194123</v>
      </c>
      <c r="B194125">
        <v>4</v>
      </c>
      <c r="C194125" s="1" t="s">
        <v>8</v>
      </c>
      <c r="D194125">
        <v>37</v>
      </c>
      <c r="E194125">
        <v>88</v>
      </c>
      <c r="F194125">
        <v>43676</v>
      </c>
      <c r="G194125">
        <v>439</v>
      </c>
    </row>
    <row r="194126" spans="1:7">
      <c r="A194126">
        <v>194124</v>
      </c>
      <c r="B194126">
        <v>4</v>
      </c>
      <c r="C194126" s="1" t="s">
        <v>8</v>
      </c>
      <c r="D194126">
        <v>37</v>
      </c>
      <c r="E194126">
        <v>88</v>
      </c>
      <c r="F194126">
        <v>378149</v>
      </c>
      <c r="G194126">
        <v>381</v>
      </c>
    </row>
    <row r="194127" spans="1:7">
      <c r="A194127">
        <v>194125</v>
      </c>
      <c r="B194127">
        <v>4</v>
      </c>
      <c r="C194127" s="1" t="s">
        <v>8</v>
      </c>
      <c r="D194127">
        <v>37</v>
      </c>
      <c r="E194127">
        <v>88</v>
      </c>
      <c r="F194127">
        <v>389227</v>
      </c>
      <c r="G194127">
        <v>382</v>
      </c>
    </row>
    <row r="194128" spans="1:7">
      <c r="A194128">
        <v>194126</v>
      </c>
      <c r="B194128">
        <v>4</v>
      </c>
      <c r="C194128" s="1" t="s">
        <v>8</v>
      </c>
      <c r="D194128">
        <v>37</v>
      </c>
      <c r="E194128">
        <v>88</v>
      </c>
      <c r="F194128">
        <v>374766</v>
      </c>
      <c r="G194128">
        <v>372</v>
      </c>
    </row>
    <row r="194129" spans="1:7">
      <c r="A194129">
        <v>194127</v>
      </c>
      <c r="B194129">
        <v>4</v>
      </c>
      <c r="C194129" s="1" t="s">
        <v>8</v>
      </c>
      <c r="D194129">
        <v>37</v>
      </c>
      <c r="E194129">
        <v>88</v>
      </c>
      <c r="F194129">
        <v>386411</v>
      </c>
      <c r="G194129">
        <v>386</v>
      </c>
    </row>
    <row r="194130" spans="1:7">
      <c r="A194130">
        <v>194128</v>
      </c>
      <c r="B194130">
        <v>4</v>
      </c>
      <c r="C194130" s="1" t="s">
        <v>8</v>
      </c>
      <c r="D194130">
        <v>37</v>
      </c>
      <c r="E194130">
        <v>88</v>
      </c>
      <c r="F194130">
        <v>414395</v>
      </c>
      <c r="G194130">
        <v>399</v>
      </c>
    </row>
    <row r="194131" spans="1:7">
      <c r="A194131">
        <v>194129</v>
      </c>
      <c r="B194131">
        <v>4</v>
      </c>
      <c r="C194131" s="1" t="s">
        <v>8</v>
      </c>
      <c r="D194131">
        <v>37</v>
      </c>
      <c r="E194131">
        <v>88</v>
      </c>
      <c r="F194131">
        <v>37024</v>
      </c>
      <c r="G194131">
        <v>369</v>
      </c>
    </row>
    <row r="194132" spans="1:7">
      <c r="A194132">
        <v>194130</v>
      </c>
      <c r="B194132">
        <v>4</v>
      </c>
      <c r="C194132" s="1" t="s">
        <v>8</v>
      </c>
      <c r="D194132">
        <v>37</v>
      </c>
      <c r="E194132">
        <v>88</v>
      </c>
      <c r="F194132">
        <v>355862</v>
      </c>
      <c r="G194132">
        <v>355</v>
      </c>
    </row>
    <row r="194133" spans="1:7">
      <c r="A194133">
        <v>194131</v>
      </c>
      <c r="B194133">
        <v>4</v>
      </c>
      <c r="C194133" s="1" t="s">
        <v>8</v>
      </c>
      <c r="D194133">
        <v>37</v>
      </c>
      <c r="E194133">
        <v>88</v>
      </c>
      <c r="F194133">
        <v>377293</v>
      </c>
      <c r="G194133">
        <v>373</v>
      </c>
    </row>
    <row r="194134" spans="1:7">
      <c r="A194134">
        <v>194132</v>
      </c>
      <c r="B194134">
        <v>4</v>
      </c>
      <c r="C194134" s="1" t="s">
        <v>8</v>
      </c>
      <c r="D194134">
        <v>37</v>
      </c>
      <c r="E194134">
        <v>88</v>
      </c>
      <c r="F194134">
        <v>379119</v>
      </c>
      <c r="G194134">
        <v>377</v>
      </c>
    </row>
    <row r="194135" spans="1:7">
      <c r="A194135">
        <v>194133</v>
      </c>
      <c r="B194135">
        <v>4</v>
      </c>
      <c r="C194135" s="1" t="s">
        <v>8</v>
      </c>
      <c r="D194135">
        <v>37</v>
      </c>
      <c r="E194135">
        <v>88</v>
      </c>
      <c r="F194135">
        <v>408049</v>
      </c>
      <c r="G194135">
        <v>404</v>
      </c>
    </row>
    <row r="194136" spans="1:7">
      <c r="A194136">
        <v>194134</v>
      </c>
      <c r="B194136">
        <v>4</v>
      </c>
      <c r="C194136" s="1" t="s">
        <v>8</v>
      </c>
      <c r="D194136">
        <v>37</v>
      </c>
      <c r="E194136">
        <v>88</v>
      </c>
      <c r="F194136">
        <v>385181</v>
      </c>
      <c r="G194136">
        <v>381</v>
      </c>
    </row>
    <row r="194137" spans="1:7">
      <c r="A194137">
        <v>194135</v>
      </c>
      <c r="B194137">
        <v>4</v>
      </c>
      <c r="C194137" s="1" t="s">
        <v>8</v>
      </c>
      <c r="D194137">
        <v>37</v>
      </c>
      <c r="E194137">
        <v>88</v>
      </c>
      <c r="F194137">
        <v>362341</v>
      </c>
      <c r="G194137">
        <v>360</v>
      </c>
    </row>
    <row r="194138" spans="1:7">
      <c r="A194138">
        <v>194136</v>
      </c>
      <c r="B194138">
        <v>4</v>
      </c>
      <c r="C194138" s="1" t="s">
        <v>8</v>
      </c>
      <c r="D194138">
        <v>37</v>
      </c>
      <c r="E194138">
        <v>88</v>
      </c>
      <c r="F194138">
        <v>534183</v>
      </c>
      <c r="G194138">
        <v>529</v>
      </c>
    </row>
    <row r="194139" spans="1:7">
      <c r="A194139">
        <v>194137</v>
      </c>
      <c r="B194139">
        <v>4</v>
      </c>
      <c r="C194139" s="1" t="s">
        <v>8</v>
      </c>
      <c r="D194139">
        <v>37</v>
      </c>
      <c r="E194139">
        <v>88</v>
      </c>
      <c r="F194139">
        <v>416587</v>
      </c>
      <c r="G194139">
        <v>416</v>
      </c>
    </row>
    <row r="194140" spans="1:7">
      <c r="A194140">
        <v>194138</v>
      </c>
      <c r="B194140">
        <v>4</v>
      </c>
      <c r="C194140" s="1" t="s">
        <v>8</v>
      </c>
      <c r="D194140">
        <v>37</v>
      </c>
      <c r="E194140">
        <v>88</v>
      </c>
      <c r="F194140">
        <v>331575</v>
      </c>
      <c r="G194140">
        <v>331</v>
      </c>
    </row>
    <row r="194141" spans="1:7">
      <c r="A194141">
        <v>194139</v>
      </c>
      <c r="B194141">
        <v>4</v>
      </c>
      <c r="C194141" s="1" t="s">
        <v>8</v>
      </c>
      <c r="D194141">
        <v>37</v>
      </c>
      <c r="E194141">
        <v>88</v>
      </c>
      <c r="F194141">
        <v>430365</v>
      </c>
      <c r="G194141">
        <v>423</v>
      </c>
    </row>
    <row r="194142" spans="1:7">
      <c r="A194142">
        <v>194140</v>
      </c>
      <c r="B194142">
        <v>4</v>
      </c>
      <c r="C194142" s="1" t="s">
        <v>8</v>
      </c>
      <c r="D194142">
        <v>37</v>
      </c>
      <c r="E194142">
        <v>88</v>
      </c>
      <c r="F194142">
        <v>382396</v>
      </c>
      <c r="G194142">
        <v>379</v>
      </c>
    </row>
    <row r="194143" spans="1:7">
      <c r="A194143">
        <v>194141</v>
      </c>
      <c r="B194143">
        <v>4</v>
      </c>
      <c r="C194143" s="1" t="s">
        <v>8</v>
      </c>
      <c r="D194143">
        <v>37</v>
      </c>
      <c r="E194143">
        <v>88</v>
      </c>
      <c r="F194143">
        <v>404143</v>
      </c>
      <c r="G194143">
        <v>406</v>
      </c>
    </row>
    <row r="194144" spans="1:7">
      <c r="A194144">
        <v>194142</v>
      </c>
      <c r="B194144">
        <v>4</v>
      </c>
      <c r="C194144" s="1" t="s">
        <v>8</v>
      </c>
      <c r="D194144">
        <v>37</v>
      </c>
      <c r="E194144">
        <v>88</v>
      </c>
      <c r="F194144">
        <v>386586</v>
      </c>
      <c r="G194144">
        <v>380</v>
      </c>
    </row>
    <row r="194145" spans="1:7">
      <c r="A194145">
        <v>194143</v>
      </c>
      <c r="B194145">
        <v>4</v>
      </c>
      <c r="C194145" s="1" t="s">
        <v>8</v>
      </c>
      <c r="D194145">
        <v>37</v>
      </c>
      <c r="E194145">
        <v>88</v>
      </c>
      <c r="F194145">
        <v>416649</v>
      </c>
      <c r="G194145">
        <v>416</v>
      </c>
    </row>
    <row r="194146" spans="1:7">
      <c r="A194146">
        <v>194144</v>
      </c>
      <c r="B194146">
        <v>4</v>
      </c>
      <c r="C194146" s="1" t="s">
        <v>8</v>
      </c>
      <c r="D194146">
        <v>37</v>
      </c>
      <c r="E194146">
        <v>88</v>
      </c>
      <c r="F194146">
        <v>383952</v>
      </c>
      <c r="G194146">
        <v>385</v>
      </c>
    </row>
    <row r="194147" spans="1:7">
      <c r="A194147">
        <v>194145</v>
      </c>
      <c r="B194147">
        <v>4</v>
      </c>
      <c r="C194147" s="1" t="s">
        <v>8</v>
      </c>
      <c r="D194147">
        <v>37</v>
      </c>
      <c r="E194147">
        <v>88</v>
      </c>
      <c r="F194147">
        <v>423265</v>
      </c>
      <c r="G194147">
        <v>422</v>
      </c>
    </row>
    <row r="194148" spans="1:7">
      <c r="A194148">
        <v>194146</v>
      </c>
      <c r="B194148">
        <v>4</v>
      </c>
      <c r="C194148" s="1" t="s">
        <v>8</v>
      </c>
      <c r="D194148">
        <v>37</v>
      </c>
      <c r="E194148">
        <v>88</v>
      </c>
      <c r="F194148">
        <v>376845</v>
      </c>
      <c r="G194148">
        <v>377</v>
      </c>
    </row>
    <row r="194149" spans="1:7">
      <c r="A194149">
        <v>194147</v>
      </c>
      <c r="B194149">
        <v>4</v>
      </c>
      <c r="C194149" s="1" t="s">
        <v>8</v>
      </c>
      <c r="D194149">
        <v>37</v>
      </c>
      <c r="E194149">
        <v>88</v>
      </c>
      <c r="F194149">
        <v>390833</v>
      </c>
      <c r="G194149">
        <v>391</v>
      </c>
    </row>
    <row r="194150" spans="1:7">
      <c r="A194150">
        <v>194148</v>
      </c>
      <c r="B194150">
        <v>4</v>
      </c>
      <c r="C194150" s="1" t="s">
        <v>8</v>
      </c>
      <c r="D194150">
        <v>37</v>
      </c>
      <c r="E194150">
        <v>88</v>
      </c>
      <c r="F194150">
        <v>43086</v>
      </c>
      <c r="G194150">
        <v>431</v>
      </c>
    </row>
    <row r="194151" spans="1:7">
      <c r="A194151">
        <v>194149</v>
      </c>
      <c r="B194151">
        <v>4</v>
      </c>
      <c r="C194151" s="1" t="s">
        <v>8</v>
      </c>
      <c r="D194151">
        <v>37</v>
      </c>
      <c r="E194151">
        <v>88</v>
      </c>
      <c r="F194151">
        <v>433582</v>
      </c>
      <c r="G194151">
        <v>433</v>
      </c>
    </row>
    <row r="194152" spans="1:7">
      <c r="A194152">
        <v>194150</v>
      </c>
      <c r="B194152">
        <v>4</v>
      </c>
      <c r="C194152" s="1" t="s">
        <v>8</v>
      </c>
      <c r="D194152">
        <v>37</v>
      </c>
      <c r="E194152">
        <v>88</v>
      </c>
      <c r="F194152">
        <v>48271</v>
      </c>
      <c r="G194152">
        <v>481</v>
      </c>
    </row>
    <row r="194153" spans="1:7">
      <c r="A194153">
        <v>194151</v>
      </c>
      <c r="B194153">
        <v>4</v>
      </c>
      <c r="C194153" s="1" t="s">
        <v>8</v>
      </c>
      <c r="D194153">
        <v>37</v>
      </c>
      <c r="E194153">
        <v>88</v>
      </c>
      <c r="F194153">
        <v>460897</v>
      </c>
      <c r="G194153">
        <v>458</v>
      </c>
    </row>
    <row r="194154" spans="1:7">
      <c r="A194154">
        <v>194152</v>
      </c>
      <c r="B194154">
        <v>4</v>
      </c>
      <c r="C194154" s="1" t="s">
        <v>8</v>
      </c>
      <c r="D194154">
        <v>37</v>
      </c>
      <c r="E194154">
        <v>88</v>
      </c>
      <c r="F194154">
        <v>382369</v>
      </c>
      <c r="G194154">
        <v>382</v>
      </c>
    </row>
    <row r="194155" spans="1:7">
      <c r="A194155">
        <v>194153</v>
      </c>
      <c r="B194155">
        <v>4</v>
      </c>
      <c r="C194155" s="1" t="s">
        <v>8</v>
      </c>
      <c r="D194155">
        <v>37</v>
      </c>
      <c r="E194155">
        <v>88</v>
      </c>
      <c r="F194155">
        <v>39373</v>
      </c>
      <c r="G194155">
        <v>387</v>
      </c>
    </row>
    <row r="194156" spans="1:7">
      <c r="A194156">
        <v>194154</v>
      </c>
      <c r="B194156">
        <v>4</v>
      </c>
      <c r="C194156" s="1" t="s">
        <v>8</v>
      </c>
      <c r="D194156">
        <v>37</v>
      </c>
      <c r="E194156">
        <v>88</v>
      </c>
      <c r="F194156">
        <v>372326</v>
      </c>
      <c r="G194156">
        <v>370</v>
      </c>
    </row>
    <row r="194157" spans="1:7">
      <c r="A194157">
        <v>194155</v>
      </c>
      <c r="B194157">
        <v>4</v>
      </c>
      <c r="C194157" s="1" t="s">
        <v>8</v>
      </c>
      <c r="D194157">
        <v>37</v>
      </c>
      <c r="E194157">
        <v>88</v>
      </c>
      <c r="F194157">
        <v>535666</v>
      </c>
      <c r="G194157">
        <v>540</v>
      </c>
    </row>
    <row r="194158" spans="1:7">
      <c r="A194158">
        <v>194156</v>
      </c>
      <c r="B194158">
        <v>4</v>
      </c>
      <c r="C194158" s="1" t="s">
        <v>8</v>
      </c>
      <c r="D194158">
        <v>37</v>
      </c>
      <c r="E194158">
        <v>88</v>
      </c>
      <c r="F194158">
        <v>39141</v>
      </c>
      <c r="G194158">
        <v>386</v>
      </c>
    </row>
    <row r="194159" spans="1:7">
      <c r="A194159">
        <v>194157</v>
      </c>
      <c r="B194159">
        <v>4</v>
      </c>
      <c r="C194159" s="1" t="s">
        <v>8</v>
      </c>
      <c r="D194159">
        <v>37</v>
      </c>
      <c r="E194159">
        <v>88</v>
      </c>
      <c r="F194159">
        <v>426317</v>
      </c>
      <c r="G194159">
        <v>417</v>
      </c>
    </row>
    <row r="194160" spans="1:7">
      <c r="A194160">
        <v>194158</v>
      </c>
      <c r="B194160">
        <v>4</v>
      </c>
      <c r="C194160" s="1" t="s">
        <v>8</v>
      </c>
      <c r="D194160">
        <v>37</v>
      </c>
      <c r="E194160">
        <v>88</v>
      </c>
      <c r="F194160">
        <v>39904</v>
      </c>
      <c r="G194160">
        <v>394</v>
      </c>
    </row>
    <row r="194161" spans="1:7">
      <c r="A194161">
        <v>194159</v>
      </c>
      <c r="B194161">
        <v>4</v>
      </c>
      <c r="C194161" s="1" t="s">
        <v>8</v>
      </c>
      <c r="D194161">
        <v>37</v>
      </c>
      <c r="E194161">
        <v>88</v>
      </c>
      <c r="F194161">
        <v>376517</v>
      </c>
      <c r="G194161">
        <v>374</v>
      </c>
    </row>
    <row r="194162" spans="1:7">
      <c r="A194162">
        <v>194160</v>
      </c>
      <c r="B194162">
        <v>4</v>
      </c>
      <c r="C194162" s="1" t="s">
        <v>8</v>
      </c>
      <c r="D194162">
        <v>37</v>
      </c>
      <c r="E194162">
        <v>88</v>
      </c>
      <c r="F194162">
        <v>409076</v>
      </c>
      <c r="G194162">
        <v>407</v>
      </c>
    </row>
    <row r="194163" spans="1:7">
      <c r="A194163">
        <v>194161</v>
      </c>
      <c r="B194163">
        <v>4</v>
      </c>
      <c r="C194163" s="1" t="s">
        <v>8</v>
      </c>
      <c r="D194163">
        <v>37</v>
      </c>
      <c r="E194163">
        <v>88</v>
      </c>
      <c r="F194163">
        <v>373008</v>
      </c>
      <c r="G194163">
        <v>371</v>
      </c>
    </row>
    <row r="194164" spans="1:7">
      <c r="A194164">
        <v>194162</v>
      </c>
      <c r="B194164">
        <v>4</v>
      </c>
      <c r="C194164" s="1" t="s">
        <v>8</v>
      </c>
      <c r="D194164">
        <v>37</v>
      </c>
      <c r="E194164">
        <v>88</v>
      </c>
      <c r="F194164">
        <v>403205</v>
      </c>
      <c r="G194164">
        <v>399</v>
      </c>
    </row>
    <row r="194165" spans="1:7">
      <c r="A194165">
        <v>194163</v>
      </c>
      <c r="B194165">
        <v>4</v>
      </c>
      <c r="C194165" s="1" t="s">
        <v>8</v>
      </c>
      <c r="D194165">
        <v>37</v>
      </c>
      <c r="E194165">
        <v>88</v>
      </c>
      <c r="F194165">
        <v>388544</v>
      </c>
      <c r="G194165">
        <v>386</v>
      </c>
    </row>
    <row r="194166" spans="1:7">
      <c r="A194166">
        <v>194164</v>
      </c>
      <c r="B194166">
        <v>4</v>
      </c>
      <c r="C194166" s="1" t="s">
        <v>8</v>
      </c>
      <c r="D194166">
        <v>37</v>
      </c>
      <c r="E194166">
        <v>88</v>
      </c>
      <c r="F194166">
        <v>359089</v>
      </c>
      <c r="G194166">
        <v>359</v>
      </c>
    </row>
    <row r="194167" spans="1:7">
      <c r="A194167">
        <v>194165</v>
      </c>
      <c r="B194167">
        <v>4</v>
      </c>
      <c r="C194167" s="1" t="s">
        <v>8</v>
      </c>
      <c r="D194167">
        <v>37</v>
      </c>
      <c r="E194167">
        <v>88</v>
      </c>
      <c r="F194167">
        <v>386098</v>
      </c>
      <c r="G194167">
        <v>381</v>
      </c>
    </row>
    <row r="194168" spans="1:7">
      <c r="A194168">
        <v>194166</v>
      </c>
      <c r="B194168">
        <v>4</v>
      </c>
      <c r="C194168" s="1" t="s">
        <v>8</v>
      </c>
      <c r="D194168">
        <v>37</v>
      </c>
      <c r="E194168">
        <v>88</v>
      </c>
      <c r="F194168">
        <v>382271</v>
      </c>
      <c r="G194168">
        <v>378</v>
      </c>
    </row>
    <row r="194169" spans="1:7">
      <c r="A194169">
        <v>194167</v>
      </c>
      <c r="B194169">
        <v>4</v>
      </c>
      <c r="C194169" s="1" t="s">
        <v>8</v>
      </c>
      <c r="D194169">
        <v>37</v>
      </c>
      <c r="E194169">
        <v>88</v>
      </c>
      <c r="F194169">
        <v>329797</v>
      </c>
      <c r="G194169">
        <v>330</v>
      </c>
    </row>
    <row r="194170" spans="1:7">
      <c r="A194170">
        <v>194168</v>
      </c>
      <c r="B194170">
        <v>4</v>
      </c>
      <c r="C194170" s="1" t="s">
        <v>8</v>
      </c>
      <c r="D194170">
        <v>37</v>
      </c>
      <c r="E194170">
        <v>88</v>
      </c>
      <c r="F194170">
        <v>35954</v>
      </c>
      <c r="G194170">
        <v>357</v>
      </c>
    </row>
    <row r="194171" spans="1:7">
      <c r="A194171">
        <v>194169</v>
      </c>
      <c r="B194171">
        <v>4</v>
      </c>
      <c r="C194171" s="1" t="s">
        <v>8</v>
      </c>
      <c r="D194171">
        <v>37</v>
      </c>
      <c r="E194171">
        <v>88</v>
      </c>
      <c r="F194171">
        <v>386665</v>
      </c>
      <c r="G194171">
        <v>386</v>
      </c>
    </row>
    <row r="194172" spans="1:7">
      <c r="A194172">
        <v>194170</v>
      </c>
      <c r="B194172">
        <v>4</v>
      </c>
      <c r="C194172" s="1" t="s">
        <v>8</v>
      </c>
      <c r="D194172">
        <v>37</v>
      </c>
      <c r="E194172">
        <v>88</v>
      </c>
      <c r="F194172">
        <v>392355</v>
      </c>
      <c r="G194172">
        <v>390</v>
      </c>
    </row>
    <row r="194173" spans="1:7">
      <c r="A194173">
        <v>194171</v>
      </c>
      <c r="B194173">
        <v>4</v>
      </c>
      <c r="C194173" s="1" t="s">
        <v>8</v>
      </c>
      <c r="D194173">
        <v>37</v>
      </c>
      <c r="E194173">
        <v>88</v>
      </c>
      <c r="F194173">
        <v>422267</v>
      </c>
      <c r="G194173">
        <v>423</v>
      </c>
    </row>
    <row r="194174" spans="1:7">
      <c r="A194174">
        <v>194172</v>
      </c>
      <c r="B194174">
        <v>4</v>
      </c>
      <c r="C194174" s="1" t="s">
        <v>8</v>
      </c>
      <c r="D194174">
        <v>37</v>
      </c>
      <c r="E194174">
        <v>88</v>
      </c>
      <c r="F194174">
        <v>386854</v>
      </c>
      <c r="G194174">
        <v>379</v>
      </c>
    </row>
    <row r="194175" spans="1:7">
      <c r="A194175">
        <v>194173</v>
      </c>
      <c r="B194175">
        <v>4</v>
      </c>
      <c r="C194175" s="1" t="s">
        <v>8</v>
      </c>
      <c r="D194175">
        <v>37</v>
      </c>
      <c r="E194175">
        <v>88</v>
      </c>
      <c r="F194175">
        <v>376534</v>
      </c>
      <c r="G194175">
        <v>374</v>
      </c>
    </row>
    <row r="194176" spans="1:7">
      <c r="A194176">
        <v>194174</v>
      </c>
      <c r="B194176">
        <v>4</v>
      </c>
      <c r="C194176" s="1" t="s">
        <v>8</v>
      </c>
      <c r="D194176">
        <v>37</v>
      </c>
      <c r="E194176">
        <v>88</v>
      </c>
      <c r="F194176">
        <v>403709</v>
      </c>
      <c r="G194176">
        <v>400</v>
      </c>
    </row>
    <row r="194177" spans="1:7">
      <c r="A194177">
        <v>194175</v>
      </c>
      <c r="B194177">
        <v>4</v>
      </c>
      <c r="C194177" s="1" t="s">
        <v>8</v>
      </c>
      <c r="D194177">
        <v>37</v>
      </c>
      <c r="E194177">
        <v>88</v>
      </c>
      <c r="F194177">
        <v>43299</v>
      </c>
      <c r="G194177">
        <v>432</v>
      </c>
    </row>
    <row r="194178" spans="1:7">
      <c r="A194178">
        <v>194176</v>
      </c>
      <c r="B194178">
        <v>4</v>
      </c>
      <c r="C194178" s="1" t="s">
        <v>8</v>
      </c>
      <c r="D194178">
        <v>37</v>
      </c>
      <c r="E194178">
        <v>88</v>
      </c>
      <c r="F194178">
        <v>378206</v>
      </c>
      <c r="G194178">
        <v>378</v>
      </c>
    </row>
    <row r="194179" spans="1:7">
      <c r="A194179">
        <v>194177</v>
      </c>
      <c r="B194179">
        <v>4</v>
      </c>
      <c r="C194179" s="1" t="s">
        <v>8</v>
      </c>
      <c r="D194179">
        <v>37</v>
      </c>
      <c r="E194179">
        <v>88</v>
      </c>
      <c r="F194179">
        <v>408477</v>
      </c>
      <c r="G194179">
        <v>405</v>
      </c>
    </row>
    <row r="194180" spans="1:7">
      <c r="A194180">
        <v>194178</v>
      </c>
      <c r="B194180">
        <v>4</v>
      </c>
      <c r="C194180" s="1" t="s">
        <v>8</v>
      </c>
      <c r="D194180">
        <v>37</v>
      </c>
      <c r="E194180">
        <v>88</v>
      </c>
      <c r="F194180">
        <v>40918</v>
      </c>
      <c r="G194180">
        <v>408</v>
      </c>
    </row>
    <row r="194181" spans="1:7">
      <c r="A194181">
        <v>194179</v>
      </c>
      <c r="B194181">
        <v>4</v>
      </c>
      <c r="C194181" s="1" t="s">
        <v>8</v>
      </c>
      <c r="D194181">
        <v>37</v>
      </c>
      <c r="E194181">
        <v>88</v>
      </c>
      <c r="F194181">
        <v>436525</v>
      </c>
      <c r="G194181">
        <v>437</v>
      </c>
    </row>
    <row r="194182" spans="1:7">
      <c r="A194182">
        <v>194180</v>
      </c>
      <c r="B194182">
        <v>4</v>
      </c>
      <c r="C194182" s="1" t="s">
        <v>8</v>
      </c>
      <c r="D194182">
        <v>37</v>
      </c>
      <c r="E194182">
        <v>88</v>
      </c>
      <c r="F194182">
        <v>411203</v>
      </c>
      <c r="G194182">
        <v>413</v>
      </c>
    </row>
    <row r="194183" spans="1:7">
      <c r="A194183">
        <v>194181</v>
      </c>
      <c r="B194183">
        <v>4</v>
      </c>
      <c r="C194183" s="1" t="s">
        <v>8</v>
      </c>
      <c r="D194183">
        <v>37</v>
      </c>
      <c r="E194183">
        <v>88</v>
      </c>
      <c r="F194183">
        <v>408931</v>
      </c>
      <c r="G194183">
        <v>405</v>
      </c>
    </row>
    <row r="194184" spans="1:7">
      <c r="A194184">
        <v>194182</v>
      </c>
      <c r="B194184">
        <v>4</v>
      </c>
      <c r="C194184" s="1" t="s">
        <v>8</v>
      </c>
      <c r="D194184">
        <v>37</v>
      </c>
      <c r="E194184">
        <v>88</v>
      </c>
      <c r="F194184">
        <v>426877</v>
      </c>
      <c r="G194184">
        <v>424</v>
      </c>
    </row>
    <row r="194185" spans="1:7">
      <c r="A194185">
        <v>194183</v>
      </c>
      <c r="B194185">
        <v>4</v>
      </c>
      <c r="C194185" s="1" t="s">
        <v>8</v>
      </c>
      <c r="D194185">
        <v>37</v>
      </c>
      <c r="E194185">
        <v>88</v>
      </c>
      <c r="F194185">
        <v>348055</v>
      </c>
      <c r="G194185">
        <v>347</v>
      </c>
    </row>
    <row r="194186" spans="1:7">
      <c r="A194186">
        <v>194184</v>
      </c>
      <c r="B194186">
        <v>4</v>
      </c>
      <c r="C194186" s="1" t="s">
        <v>8</v>
      </c>
      <c r="D194186">
        <v>37</v>
      </c>
      <c r="E194186">
        <v>88</v>
      </c>
      <c r="F194186">
        <v>372595</v>
      </c>
      <c r="G194186">
        <v>372</v>
      </c>
    </row>
    <row r="194187" spans="1:7">
      <c r="A194187">
        <v>194185</v>
      </c>
      <c r="B194187">
        <v>4</v>
      </c>
      <c r="C194187" s="1" t="s">
        <v>8</v>
      </c>
      <c r="D194187">
        <v>37</v>
      </c>
      <c r="E194187">
        <v>88</v>
      </c>
      <c r="F194187">
        <v>394991</v>
      </c>
      <c r="G194187">
        <v>394</v>
      </c>
    </row>
    <row r="194188" spans="1:7">
      <c r="A194188">
        <v>194186</v>
      </c>
      <c r="B194188">
        <v>4</v>
      </c>
      <c r="C194188" s="1" t="s">
        <v>8</v>
      </c>
      <c r="D194188">
        <v>37</v>
      </c>
      <c r="E194188">
        <v>88</v>
      </c>
      <c r="F194188">
        <v>479322</v>
      </c>
      <c r="G194188">
        <v>480</v>
      </c>
    </row>
    <row r="194189" spans="1:7">
      <c r="A194189">
        <v>194187</v>
      </c>
      <c r="B194189">
        <v>4</v>
      </c>
      <c r="C194189" s="1" t="s">
        <v>8</v>
      </c>
      <c r="D194189">
        <v>37</v>
      </c>
      <c r="E194189">
        <v>88</v>
      </c>
      <c r="F194189">
        <v>40393</v>
      </c>
      <c r="G194189">
        <v>399</v>
      </c>
    </row>
    <row r="194190" spans="1:7">
      <c r="A194190">
        <v>194188</v>
      </c>
      <c r="B194190">
        <v>4</v>
      </c>
      <c r="C194190" s="1" t="s">
        <v>8</v>
      </c>
      <c r="D194190">
        <v>37</v>
      </c>
      <c r="E194190">
        <v>88</v>
      </c>
      <c r="F194190">
        <v>543629</v>
      </c>
      <c r="G194190">
        <v>545</v>
      </c>
    </row>
    <row r="194191" spans="1:7">
      <c r="A194191">
        <v>194189</v>
      </c>
      <c r="B194191">
        <v>4</v>
      </c>
      <c r="C194191" s="1" t="s">
        <v>8</v>
      </c>
      <c r="D194191">
        <v>37</v>
      </c>
      <c r="E194191">
        <v>88</v>
      </c>
      <c r="F194191">
        <v>392584</v>
      </c>
      <c r="G194191">
        <v>392</v>
      </c>
    </row>
    <row r="194192" spans="1:7">
      <c r="A194192">
        <v>194190</v>
      </c>
      <c r="B194192">
        <v>4</v>
      </c>
      <c r="C194192" s="1" t="s">
        <v>8</v>
      </c>
      <c r="D194192">
        <v>37</v>
      </c>
      <c r="E194192">
        <v>88</v>
      </c>
      <c r="F194192">
        <v>350407</v>
      </c>
      <c r="G194192">
        <v>347</v>
      </c>
    </row>
    <row r="194193" spans="1:7">
      <c r="A194193">
        <v>194191</v>
      </c>
      <c r="B194193">
        <v>4</v>
      </c>
      <c r="C194193" s="1" t="s">
        <v>8</v>
      </c>
      <c r="D194193">
        <v>37</v>
      </c>
      <c r="E194193">
        <v>88</v>
      </c>
      <c r="F194193">
        <v>376898</v>
      </c>
      <c r="G194193">
        <v>375</v>
      </c>
    </row>
    <row r="194194" spans="1:7">
      <c r="A194194">
        <v>194192</v>
      </c>
      <c r="B194194">
        <v>4</v>
      </c>
      <c r="C194194" s="1" t="s">
        <v>8</v>
      </c>
      <c r="D194194">
        <v>37</v>
      </c>
      <c r="E194194">
        <v>88</v>
      </c>
      <c r="F194194">
        <v>405959</v>
      </c>
      <c r="G194194">
        <v>402</v>
      </c>
    </row>
    <row r="194195" spans="1:7">
      <c r="A194195">
        <v>194193</v>
      </c>
      <c r="B194195">
        <v>4</v>
      </c>
      <c r="C194195" s="1" t="s">
        <v>8</v>
      </c>
      <c r="D194195">
        <v>37</v>
      </c>
      <c r="E194195">
        <v>88</v>
      </c>
      <c r="F194195">
        <v>440336</v>
      </c>
      <c r="G194195">
        <v>437</v>
      </c>
    </row>
    <row r="194196" spans="1:7">
      <c r="A194196">
        <v>194194</v>
      </c>
      <c r="B194196">
        <v>4</v>
      </c>
      <c r="C194196" s="1" t="s">
        <v>8</v>
      </c>
      <c r="D194196">
        <v>37</v>
      </c>
      <c r="E194196">
        <v>88</v>
      </c>
      <c r="F194196">
        <v>371619</v>
      </c>
      <c r="G194196">
        <v>371</v>
      </c>
    </row>
    <row r="194197" spans="1:7">
      <c r="A194197">
        <v>194195</v>
      </c>
      <c r="B194197">
        <v>4</v>
      </c>
      <c r="C194197" s="1" t="s">
        <v>8</v>
      </c>
      <c r="D194197">
        <v>37</v>
      </c>
      <c r="E194197">
        <v>88</v>
      </c>
      <c r="F194197">
        <v>435296</v>
      </c>
      <c r="G194197">
        <v>429</v>
      </c>
    </row>
    <row r="194198" spans="1:7">
      <c r="A194198">
        <v>194196</v>
      </c>
      <c r="B194198">
        <v>4</v>
      </c>
      <c r="C194198" s="1" t="s">
        <v>8</v>
      </c>
      <c r="D194198">
        <v>37</v>
      </c>
      <c r="E194198">
        <v>88</v>
      </c>
      <c r="F194198">
        <v>422911</v>
      </c>
      <c r="G194198">
        <v>414</v>
      </c>
    </row>
    <row r="194199" spans="1:7">
      <c r="A194199">
        <v>194197</v>
      </c>
      <c r="B194199">
        <v>4</v>
      </c>
      <c r="C194199" s="1" t="s">
        <v>8</v>
      </c>
      <c r="D194199">
        <v>37</v>
      </c>
      <c r="E194199">
        <v>88</v>
      </c>
      <c r="F194199">
        <v>407102</v>
      </c>
      <c r="G194199">
        <v>399</v>
      </c>
    </row>
    <row r="194200" spans="1:7">
      <c r="A194200">
        <v>194198</v>
      </c>
      <c r="B194200">
        <v>4</v>
      </c>
      <c r="C194200" s="1" t="s">
        <v>8</v>
      </c>
      <c r="D194200">
        <v>37</v>
      </c>
      <c r="E194200">
        <v>88</v>
      </c>
      <c r="F194200">
        <v>390894</v>
      </c>
      <c r="G194200">
        <v>383</v>
      </c>
    </row>
    <row r="194201" spans="1:7">
      <c r="A194201">
        <v>194199</v>
      </c>
      <c r="B194201">
        <v>4</v>
      </c>
      <c r="C194201" s="1" t="s">
        <v>8</v>
      </c>
      <c r="D194201">
        <v>37</v>
      </c>
      <c r="E194201">
        <v>88</v>
      </c>
      <c r="F194201">
        <v>368072</v>
      </c>
      <c r="G194201">
        <v>366</v>
      </c>
    </row>
    <row r="194202" spans="1:7">
      <c r="A194202">
        <v>194200</v>
      </c>
      <c r="B194202">
        <v>4</v>
      </c>
      <c r="C194202" s="1" t="s">
        <v>8</v>
      </c>
      <c r="D194202">
        <v>37</v>
      </c>
      <c r="E194202">
        <v>88</v>
      </c>
      <c r="F194202">
        <v>368043</v>
      </c>
      <c r="G194202">
        <v>364</v>
      </c>
    </row>
    <row r="194203" spans="1:7">
      <c r="A194203">
        <v>194201</v>
      </c>
      <c r="B194203">
        <v>4</v>
      </c>
      <c r="C194203" s="1" t="s">
        <v>8</v>
      </c>
      <c r="D194203">
        <v>37</v>
      </c>
      <c r="E194203">
        <v>88</v>
      </c>
      <c r="F194203">
        <v>473043</v>
      </c>
      <c r="G194203">
        <v>473</v>
      </c>
    </row>
    <row r="194204" spans="1:7">
      <c r="A194204">
        <v>194202</v>
      </c>
      <c r="B194204">
        <v>4</v>
      </c>
      <c r="C194204" s="1" t="s">
        <v>8</v>
      </c>
      <c r="D194204">
        <v>37</v>
      </c>
      <c r="E194204">
        <v>88</v>
      </c>
      <c r="F194204">
        <v>407492</v>
      </c>
      <c r="G194204">
        <v>407</v>
      </c>
    </row>
    <row r="194205" spans="1:7">
      <c r="A194205">
        <v>194203</v>
      </c>
      <c r="B194205">
        <v>4</v>
      </c>
      <c r="C194205" s="1" t="s">
        <v>8</v>
      </c>
      <c r="D194205">
        <v>37</v>
      </c>
      <c r="E194205">
        <v>88</v>
      </c>
      <c r="F194205">
        <v>41637</v>
      </c>
      <c r="G194205">
        <v>425</v>
      </c>
    </row>
    <row r="194206" spans="1:7">
      <c r="A194206">
        <v>194204</v>
      </c>
      <c r="B194206">
        <v>4</v>
      </c>
      <c r="C194206" s="1" t="s">
        <v>8</v>
      </c>
      <c r="D194206">
        <v>37</v>
      </c>
      <c r="E194206">
        <v>88</v>
      </c>
      <c r="F194206">
        <v>37939</v>
      </c>
      <c r="G194206">
        <v>378</v>
      </c>
    </row>
    <row r="194207" spans="1:7">
      <c r="A194207">
        <v>194205</v>
      </c>
      <c r="B194207">
        <v>4</v>
      </c>
      <c r="C194207" s="1" t="s">
        <v>8</v>
      </c>
      <c r="D194207">
        <v>37</v>
      </c>
      <c r="E194207">
        <v>88</v>
      </c>
      <c r="F194207">
        <v>411512</v>
      </c>
      <c r="G194207">
        <v>403</v>
      </c>
    </row>
    <row r="194208" spans="1:7">
      <c r="A194208">
        <v>194206</v>
      </c>
      <c r="B194208">
        <v>4</v>
      </c>
      <c r="C194208" s="1" t="s">
        <v>8</v>
      </c>
      <c r="D194208">
        <v>37</v>
      </c>
      <c r="E194208">
        <v>88</v>
      </c>
      <c r="F194208">
        <v>378213</v>
      </c>
      <c r="G194208">
        <v>376</v>
      </c>
    </row>
    <row r="194209" spans="1:7">
      <c r="A194209">
        <v>194207</v>
      </c>
      <c r="B194209">
        <v>4</v>
      </c>
      <c r="C194209" s="1" t="s">
        <v>8</v>
      </c>
      <c r="D194209">
        <v>37</v>
      </c>
      <c r="E194209">
        <v>88</v>
      </c>
      <c r="F194209">
        <v>448212</v>
      </c>
      <c r="G194209">
        <v>446</v>
      </c>
    </row>
    <row r="194210" spans="1:7">
      <c r="A194210">
        <v>194208</v>
      </c>
      <c r="B194210">
        <v>4</v>
      </c>
      <c r="C194210" s="1" t="s">
        <v>8</v>
      </c>
      <c r="D194210">
        <v>37</v>
      </c>
      <c r="E194210">
        <v>88</v>
      </c>
      <c r="F194210">
        <v>580672</v>
      </c>
      <c r="G194210">
        <v>587</v>
      </c>
    </row>
    <row r="194211" spans="1:7">
      <c r="A194211">
        <v>194209</v>
      </c>
      <c r="B194211">
        <v>4</v>
      </c>
      <c r="C194211" s="1" t="s">
        <v>8</v>
      </c>
      <c r="D194211">
        <v>37</v>
      </c>
      <c r="E194211">
        <v>88</v>
      </c>
      <c r="F194211">
        <v>352975</v>
      </c>
      <c r="G194211">
        <v>353</v>
      </c>
    </row>
    <row r="194212" spans="1:7">
      <c r="A194212">
        <v>194210</v>
      </c>
      <c r="B194212">
        <v>4</v>
      </c>
      <c r="C194212" s="1" t="s">
        <v>8</v>
      </c>
      <c r="D194212">
        <v>37</v>
      </c>
      <c r="E194212">
        <v>88</v>
      </c>
      <c r="F194212">
        <v>38764</v>
      </c>
      <c r="G194212">
        <v>383</v>
      </c>
    </row>
    <row r="194213" spans="1:7">
      <c r="A194213">
        <v>194211</v>
      </c>
      <c r="B194213">
        <v>4</v>
      </c>
      <c r="C194213" s="1" t="s">
        <v>8</v>
      </c>
      <c r="D194213">
        <v>37</v>
      </c>
      <c r="E194213">
        <v>88</v>
      </c>
      <c r="F194213">
        <v>395583</v>
      </c>
      <c r="G194213">
        <v>394</v>
      </c>
    </row>
    <row r="194214" spans="1:7">
      <c r="A194214">
        <v>194212</v>
      </c>
      <c r="B194214">
        <v>4</v>
      </c>
      <c r="C194214" s="1" t="s">
        <v>8</v>
      </c>
      <c r="D194214">
        <v>37</v>
      </c>
      <c r="E194214">
        <v>88</v>
      </c>
      <c r="F194214">
        <v>397933</v>
      </c>
      <c r="G194214">
        <v>396</v>
      </c>
    </row>
    <row r="194215" spans="1:7">
      <c r="A194215">
        <v>194213</v>
      </c>
      <c r="B194215">
        <v>4</v>
      </c>
      <c r="C194215" s="1" t="s">
        <v>8</v>
      </c>
      <c r="D194215">
        <v>37</v>
      </c>
      <c r="E194215">
        <v>88</v>
      </c>
      <c r="F194215">
        <v>41786</v>
      </c>
      <c r="G194215">
        <v>416</v>
      </c>
    </row>
    <row r="194216" spans="1:7">
      <c r="A194216">
        <v>194214</v>
      </c>
      <c r="B194216">
        <v>4</v>
      </c>
      <c r="C194216" s="1" t="s">
        <v>8</v>
      </c>
      <c r="D194216">
        <v>37</v>
      </c>
      <c r="E194216">
        <v>88</v>
      </c>
      <c r="F194216">
        <v>375142</v>
      </c>
      <c r="G194216">
        <v>374</v>
      </c>
    </row>
    <row r="194217" spans="1:7">
      <c r="A194217">
        <v>194215</v>
      </c>
      <c r="B194217">
        <v>4</v>
      </c>
      <c r="C194217" s="1" t="s">
        <v>8</v>
      </c>
      <c r="D194217">
        <v>37</v>
      </c>
      <c r="E194217">
        <v>88</v>
      </c>
      <c r="F194217">
        <v>381097</v>
      </c>
      <c r="G194217">
        <v>381</v>
      </c>
    </row>
    <row r="194218" spans="1:7">
      <c r="A194218">
        <v>194216</v>
      </c>
      <c r="B194218">
        <v>4</v>
      </c>
      <c r="C194218" s="1" t="s">
        <v>8</v>
      </c>
      <c r="D194218">
        <v>37</v>
      </c>
      <c r="E194218">
        <v>88</v>
      </c>
      <c r="F194218">
        <v>373116</v>
      </c>
      <c r="G194218">
        <v>372</v>
      </c>
    </row>
    <row r="194219" spans="1:7">
      <c r="A194219">
        <v>194217</v>
      </c>
      <c r="B194219">
        <v>4</v>
      </c>
      <c r="C194219" s="1" t="s">
        <v>8</v>
      </c>
      <c r="D194219">
        <v>37</v>
      </c>
      <c r="E194219">
        <v>88</v>
      </c>
      <c r="F194219">
        <v>372004</v>
      </c>
      <c r="G194219">
        <v>371</v>
      </c>
    </row>
    <row r="194220" spans="1:7">
      <c r="A194220">
        <v>194218</v>
      </c>
      <c r="B194220">
        <v>4</v>
      </c>
      <c r="C194220" s="1" t="s">
        <v>8</v>
      </c>
      <c r="D194220">
        <v>37</v>
      </c>
      <c r="E194220">
        <v>88</v>
      </c>
      <c r="F194220">
        <v>369808</v>
      </c>
      <c r="G194220">
        <v>363</v>
      </c>
    </row>
    <row r="194221" spans="1:7">
      <c r="A194221">
        <v>194219</v>
      </c>
      <c r="B194221">
        <v>4</v>
      </c>
      <c r="C194221" s="1" t="s">
        <v>8</v>
      </c>
      <c r="D194221">
        <v>37</v>
      </c>
      <c r="E194221">
        <v>88</v>
      </c>
      <c r="F194221">
        <v>393175</v>
      </c>
      <c r="G194221">
        <v>391</v>
      </c>
    </row>
    <row r="194222" spans="1:7">
      <c r="A194222">
        <v>194220</v>
      </c>
      <c r="B194222">
        <v>4</v>
      </c>
      <c r="C194222" s="1" t="s">
        <v>8</v>
      </c>
      <c r="D194222">
        <v>37</v>
      </c>
      <c r="E194222">
        <v>88</v>
      </c>
      <c r="F194222">
        <v>398018</v>
      </c>
      <c r="G194222">
        <v>397</v>
      </c>
    </row>
    <row r="194223" spans="1:7">
      <c r="A194223">
        <v>194221</v>
      </c>
      <c r="B194223">
        <v>4</v>
      </c>
      <c r="C194223" s="1" t="s">
        <v>8</v>
      </c>
      <c r="D194223">
        <v>37</v>
      </c>
      <c r="E194223">
        <v>88</v>
      </c>
      <c r="F194223">
        <v>399232</v>
      </c>
      <c r="G194223">
        <v>397</v>
      </c>
    </row>
    <row r="194224" spans="1:7">
      <c r="A194224">
        <v>194222</v>
      </c>
      <c r="B194224">
        <v>4</v>
      </c>
      <c r="C194224" s="1" t="s">
        <v>8</v>
      </c>
      <c r="D194224">
        <v>37</v>
      </c>
      <c r="E194224">
        <v>88</v>
      </c>
      <c r="F194224">
        <v>429694</v>
      </c>
      <c r="G194224">
        <v>424</v>
      </c>
    </row>
    <row r="194225" spans="1:7">
      <c r="A194225">
        <v>194223</v>
      </c>
      <c r="B194225">
        <v>4</v>
      </c>
      <c r="C194225" s="1" t="s">
        <v>8</v>
      </c>
      <c r="D194225">
        <v>37</v>
      </c>
      <c r="E194225">
        <v>88</v>
      </c>
      <c r="F194225">
        <v>381213</v>
      </c>
      <c r="G194225">
        <v>375</v>
      </c>
    </row>
    <row r="194226" spans="1:7">
      <c r="A194226">
        <v>194224</v>
      </c>
      <c r="B194226">
        <v>4</v>
      </c>
      <c r="C194226" s="1" t="s">
        <v>8</v>
      </c>
      <c r="D194226">
        <v>37</v>
      </c>
      <c r="E194226">
        <v>88</v>
      </c>
      <c r="F194226">
        <v>375257</v>
      </c>
      <c r="G194226">
        <v>374</v>
      </c>
    </row>
    <row r="194227" spans="1:7">
      <c r="A194227">
        <v>194225</v>
      </c>
      <c r="B194227">
        <v>4</v>
      </c>
      <c r="C194227" s="1" t="s">
        <v>8</v>
      </c>
      <c r="D194227">
        <v>37</v>
      </c>
      <c r="E194227">
        <v>88</v>
      </c>
      <c r="F194227">
        <v>387258</v>
      </c>
      <c r="G194227">
        <v>384</v>
      </c>
    </row>
    <row r="194228" spans="1:7">
      <c r="A194228">
        <v>194226</v>
      </c>
      <c r="B194228">
        <v>4</v>
      </c>
      <c r="C194228" s="1" t="s">
        <v>8</v>
      </c>
      <c r="D194228">
        <v>37</v>
      </c>
      <c r="E194228">
        <v>88</v>
      </c>
      <c r="F194228">
        <v>369785</v>
      </c>
      <c r="G194228">
        <v>369</v>
      </c>
    </row>
    <row r="194229" spans="1:7">
      <c r="A194229">
        <v>194227</v>
      </c>
      <c r="B194229">
        <v>4</v>
      </c>
      <c r="C194229" s="1" t="s">
        <v>8</v>
      </c>
      <c r="D194229">
        <v>37</v>
      </c>
      <c r="E194229">
        <v>88</v>
      </c>
      <c r="F194229">
        <v>45256</v>
      </c>
      <c r="G194229">
        <v>451</v>
      </c>
    </row>
    <row r="194230" spans="1:7">
      <c r="A194230">
        <v>194228</v>
      </c>
      <c r="B194230">
        <v>4</v>
      </c>
      <c r="C194230" s="1" t="s">
        <v>8</v>
      </c>
      <c r="D194230">
        <v>37</v>
      </c>
      <c r="E194230">
        <v>88</v>
      </c>
      <c r="F194230">
        <v>408667</v>
      </c>
      <c r="G194230">
        <v>404</v>
      </c>
    </row>
    <row r="194231" spans="1:7">
      <c r="A194231">
        <v>194229</v>
      </c>
      <c r="B194231">
        <v>4</v>
      </c>
      <c r="C194231" s="1" t="s">
        <v>8</v>
      </c>
      <c r="D194231">
        <v>37</v>
      </c>
      <c r="E194231">
        <v>88</v>
      </c>
      <c r="F194231">
        <v>510579</v>
      </c>
      <c r="G194231">
        <v>508</v>
      </c>
    </row>
    <row r="194232" spans="1:7">
      <c r="A194232">
        <v>194230</v>
      </c>
      <c r="B194232">
        <v>4</v>
      </c>
      <c r="C194232" s="1" t="s">
        <v>8</v>
      </c>
      <c r="D194232">
        <v>37</v>
      </c>
      <c r="E194232">
        <v>88</v>
      </c>
      <c r="F194232">
        <v>517499</v>
      </c>
      <c r="G194232">
        <v>518</v>
      </c>
    </row>
    <row r="194233" spans="1:7">
      <c r="A194233">
        <v>194231</v>
      </c>
      <c r="B194233">
        <v>4</v>
      </c>
      <c r="C194233" s="1" t="s">
        <v>8</v>
      </c>
      <c r="D194233">
        <v>37</v>
      </c>
      <c r="E194233">
        <v>88</v>
      </c>
      <c r="F194233">
        <v>389092</v>
      </c>
      <c r="G194233">
        <v>388</v>
      </c>
    </row>
    <row r="194234" spans="1:7">
      <c r="A194234">
        <v>194232</v>
      </c>
      <c r="B194234">
        <v>4</v>
      </c>
      <c r="C194234" s="1" t="s">
        <v>8</v>
      </c>
      <c r="D194234">
        <v>37</v>
      </c>
      <c r="E194234">
        <v>88</v>
      </c>
      <c r="F194234">
        <v>430615</v>
      </c>
      <c r="G194234">
        <v>421</v>
      </c>
    </row>
    <row r="194235" spans="1:7">
      <c r="A194235">
        <v>194233</v>
      </c>
      <c r="B194235">
        <v>4</v>
      </c>
      <c r="C194235" s="1" t="s">
        <v>8</v>
      </c>
      <c r="D194235">
        <v>37</v>
      </c>
      <c r="E194235">
        <v>88</v>
      </c>
      <c r="F194235">
        <v>399716</v>
      </c>
      <c r="G194235">
        <v>398</v>
      </c>
    </row>
    <row r="194236" spans="1:7">
      <c r="A194236">
        <v>194234</v>
      </c>
      <c r="B194236">
        <v>4</v>
      </c>
      <c r="C194236" s="1" t="s">
        <v>8</v>
      </c>
      <c r="D194236">
        <v>37</v>
      </c>
      <c r="E194236">
        <v>88</v>
      </c>
      <c r="F194236">
        <v>408082</v>
      </c>
      <c r="G194236">
        <v>405</v>
      </c>
    </row>
    <row r="194237" spans="1:7">
      <c r="A194237">
        <v>194235</v>
      </c>
      <c r="B194237">
        <v>4</v>
      </c>
      <c r="C194237" s="1" t="s">
        <v>8</v>
      </c>
      <c r="D194237">
        <v>37</v>
      </c>
      <c r="E194237">
        <v>88</v>
      </c>
      <c r="F194237">
        <v>407292</v>
      </c>
      <c r="G194237">
        <v>407</v>
      </c>
    </row>
    <row r="194238" spans="1:7">
      <c r="A194238">
        <v>194236</v>
      </c>
      <c r="B194238">
        <v>4</v>
      </c>
      <c r="C194238" s="1" t="s">
        <v>8</v>
      </c>
      <c r="D194238">
        <v>37</v>
      </c>
      <c r="E194238">
        <v>88</v>
      </c>
      <c r="F194238">
        <v>385891</v>
      </c>
      <c r="G194238">
        <v>387</v>
      </c>
    </row>
    <row r="194239" spans="1:7">
      <c r="A194239">
        <v>194237</v>
      </c>
      <c r="B194239">
        <v>4</v>
      </c>
      <c r="C194239" s="1" t="s">
        <v>8</v>
      </c>
      <c r="D194239">
        <v>37</v>
      </c>
      <c r="E194239">
        <v>88</v>
      </c>
      <c r="F194239">
        <v>404753</v>
      </c>
      <c r="G194239">
        <v>403</v>
      </c>
    </row>
    <row r="194240" spans="1:7">
      <c r="A194240">
        <v>194238</v>
      </c>
      <c r="B194240">
        <v>4</v>
      </c>
      <c r="C194240" s="1" t="s">
        <v>8</v>
      </c>
      <c r="D194240">
        <v>37</v>
      </c>
      <c r="E194240">
        <v>88</v>
      </c>
      <c r="F194240">
        <v>383123</v>
      </c>
      <c r="G194240">
        <v>381</v>
      </c>
    </row>
    <row r="194241" spans="1:7">
      <c r="A194241">
        <v>194239</v>
      </c>
      <c r="B194241">
        <v>4</v>
      </c>
      <c r="C194241" s="1" t="s">
        <v>8</v>
      </c>
      <c r="D194241">
        <v>37</v>
      </c>
      <c r="E194241">
        <v>88</v>
      </c>
      <c r="F194241">
        <v>372449</v>
      </c>
      <c r="G194241">
        <v>369</v>
      </c>
    </row>
    <row r="194242" spans="1:7">
      <c r="A194242">
        <v>194240</v>
      </c>
      <c r="B194242">
        <v>4</v>
      </c>
      <c r="C194242" s="1" t="s">
        <v>8</v>
      </c>
      <c r="D194242">
        <v>37</v>
      </c>
      <c r="E194242">
        <v>88</v>
      </c>
      <c r="F194242">
        <v>347604</v>
      </c>
      <c r="G194242">
        <v>347</v>
      </c>
    </row>
    <row r="194243" spans="1:7">
      <c r="A194243">
        <v>194241</v>
      </c>
      <c r="B194243">
        <v>4</v>
      </c>
      <c r="C194243" s="1" t="s">
        <v>8</v>
      </c>
      <c r="D194243">
        <v>37</v>
      </c>
      <c r="E194243">
        <v>88</v>
      </c>
      <c r="F194243">
        <v>385935</v>
      </c>
      <c r="G194243">
        <v>386</v>
      </c>
    </row>
    <row r="194244" spans="1:7">
      <c r="A194244">
        <v>194242</v>
      </c>
      <c r="B194244">
        <v>4</v>
      </c>
      <c r="C194244" s="1" t="s">
        <v>8</v>
      </c>
      <c r="D194244">
        <v>37</v>
      </c>
      <c r="E194244">
        <v>88</v>
      </c>
      <c r="F194244">
        <v>400455</v>
      </c>
      <c r="G194244">
        <v>398</v>
      </c>
    </row>
    <row r="194245" spans="1:7">
      <c r="A194245">
        <v>194243</v>
      </c>
      <c r="B194245">
        <v>4</v>
      </c>
      <c r="C194245" s="1" t="s">
        <v>8</v>
      </c>
      <c r="D194245">
        <v>37</v>
      </c>
      <c r="E194245">
        <v>88</v>
      </c>
      <c r="F194245">
        <v>477896</v>
      </c>
      <c r="G194245">
        <v>443</v>
      </c>
    </row>
    <row r="194246" spans="1:7">
      <c r="A194246">
        <v>194244</v>
      </c>
      <c r="B194246">
        <v>4</v>
      </c>
      <c r="C194246" s="1" t="s">
        <v>8</v>
      </c>
      <c r="D194246">
        <v>37</v>
      </c>
      <c r="E194246">
        <v>88</v>
      </c>
      <c r="F194246">
        <v>364171</v>
      </c>
      <c r="G194246">
        <v>362</v>
      </c>
    </row>
    <row r="194247" spans="1:7">
      <c r="A194247">
        <v>194245</v>
      </c>
      <c r="B194247">
        <v>4</v>
      </c>
      <c r="C194247" s="1" t="s">
        <v>8</v>
      </c>
      <c r="D194247">
        <v>37</v>
      </c>
      <c r="E194247">
        <v>88</v>
      </c>
      <c r="F194247">
        <v>385796</v>
      </c>
      <c r="G194247">
        <v>384</v>
      </c>
    </row>
    <row r="194248" spans="1:7">
      <c r="A194248">
        <v>194246</v>
      </c>
      <c r="B194248">
        <v>4</v>
      </c>
      <c r="C194248" s="1" t="s">
        <v>8</v>
      </c>
      <c r="D194248">
        <v>37</v>
      </c>
      <c r="E194248">
        <v>88</v>
      </c>
      <c r="F194248">
        <v>40598</v>
      </c>
      <c r="G194248">
        <v>404</v>
      </c>
    </row>
    <row r="194249" spans="1:7">
      <c r="A194249">
        <v>194247</v>
      </c>
      <c r="B194249">
        <v>4</v>
      </c>
      <c r="C194249" s="1" t="s">
        <v>8</v>
      </c>
      <c r="D194249">
        <v>37</v>
      </c>
      <c r="E194249">
        <v>88</v>
      </c>
      <c r="F194249">
        <v>381386</v>
      </c>
      <c r="G194249">
        <v>379</v>
      </c>
    </row>
    <row r="194250" spans="1:7">
      <c r="A194250">
        <v>194248</v>
      </c>
      <c r="B194250">
        <v>4</v>
      </c>
      <c r="C194250" s="1" t="s">
        <v>8</v>
      </c>
      <c r="D194250">
        <v>37</v>
      </c>
      <c r="E194250">
        <v>88</v>
      </c>
      <c r="F194250">
        <v>365584</v>
      </c>
      <c r="G194250">
        <v>363</v>
      </c>
    </row>
    <row r="194251" spans="1:7">
      <c r="A194251">
        <v>194249</v>
      </c>
      <c r="B194251">
        <v>4</v>
      </c>
      <c r="C194251" s="1" t="s">
        <v>8</v>
      </c>
      <c r="D194251">
        <v>37</v>
      </c>
      <c r="E194251">
        <v>88</v>
      </c>
      <c r="F194251">
        <v>37612</v>
      </c>
      <c r="G194251">
        <v>371</v>
      </c>
    </row>
    <row r="194252" spans="1:7">
      <c r="A194252">
        <v>194250</v>
      </c>
      <c r="B194252">
        <v>4</v>
      </c>
      <c r="C194252" s="1" t="s">
        <v>8</v>
      </c>
      <c r="D194252">
        <v>37</v>
      </c>
      <c r="E194252">
        <v>88</v>
      </c>
      <c r="F194252">
        <v>550461</v>
      </c>
      <c r="G194252">
        <v>544</v>
      </c>
    </row>
    <row r="194253" spans="1:7">
      <c r="A194253">
        <v>194251</v>
      </c>
      <c r="B194253">
        <v>4</v>
      </c>
      <c r="C194253" s="1" t="s">
        <v>8</v>
      </c>
      <c r="D194253">
        <v>37</v>
      </c>
      <c r="E194253">
        <v>88</v>
      </c>
      <c r="F194253">
        <v>371948</v>
      </c>
      <c r="G194253">
        <v>371</v>
      </c>
    </row>
    <row r="194254" spans="1:7">
      <c r="A194254">
        <v>194252</v>
      </c>
      <c r="B194254">
        <v>4</v>
      </c>
      <c r="C194254" s="1" t="s">
        <v>8</v>
      </c>
      <c r="D194254">
        <v>37</v>
      </c>
      <c r="E194254">
        <v>88</v>
      </c>
      <c r="F194254">
        <v>384174</v>
      </c>
      <c r="G194254">
        <v>383</v>
      </c>
    </row>
    <row r="194255" spans="1:7">
      <c r="A194255">
        <v>194253</v>
      </c>
      <c r="B194255">
        <v>4</v>
      </c>
      <c r="C194255" s="1" t="s">
        <v>8</v>
      </c>
      <c r="D194255">
        <v>37</v>
      </c>
      <c r="E194255">
        <v>88</v>
      </c>
      <c r="F194255">
        <v>562648</v>
      </c>
      <c r="G194255">
        <v>527</v>
      </c>
    </row>
    <row r="194256" spans="1:7">
      <c r="A194256">
        <v>194254</v>
      </c>
      <c r="B194256">
        <v>4</v>
      </c>
      <c r="C194256" s="1" t="s">
        <v>8</v>
      </c>
      <c r="D194256">
        <v>37</v>
      </c>
      <c r="E194256">
        <v>88</v>
      </c>
      <c r="F194256">
        <v>401995</v>
      </c>
      <c r="G194256">
        <v>401</v>
      </c>
    </row>
    <row r="194257" spans="1:7">
      <c r="A194257">
        <v>194255</v>
      </c>
      <c r="B194257">
        <v>4</v>
      </c>
      <c r="C194257" s="1" t="s">
        <v>8</v>
      </c>
      <c r="D194257">
        <v>37</v>
      </c>
      <c r="E194257">
        <v>88</v>
      </c>
      <c r="F194257">
        <v>459134</v>
      </c>
      <c r="G194257">
        <v>460</v>
      </c>
    </row>
    <row r="194258" spans="1:7">
      <c r="A194258">
        <v>194256</v>
      </c>
      <c r="B194258">
        <v>4</v>
      </c>
      <c r="C194258" s="1" t="s">
        <v>8</v>
      </c>
      <c r="D194258">
        <v>37</v>
      </c>
      <c r="E194258">
        <v>88</v>
      </c>
      <c r="F194258">
        <v>407915</v>
      </c>
      <c r="G194258">
        <v>407</v>
      </c>
    </row>
    <row r="194259" spans="1:7">
      <c r="A194259">
        <v>194257</v>
      </c>
      <c r="B194259">
        <v>4</v>
      </c>
      <c r="C194259" s="1" t="s">
        <v>8</v>
      </c>
      <c r="D194259">
        <v>37</v>
      </c>
      <c r="E194259">
        <v>88</v>
      </c>
      <c r="F194259">
        <v>382056</v>
      </c>
      <c r="G194259">
        <v>380</v>
      </c>
    </row>
    <row r="194260" spans="1:7">
      <c r="A194260">
        <v>194258</v>
      </c>
      <c r="B194260">
        <v>4</v>
      </c>
      <c r="C194260" s="1" t="s">
        <v>8</v>
      </c>
      <c r="D194260">
        <v>37</v>
      </c>
      <c r="E194260">
        <v>88</v>
      </c>
      <c r="F194260">
        <v>396122</v>
      </c>
      <c r="G194260">
        <v>395</v>
      </c>
    </row>
    <row r="194261" spans="1:7">
      <c r="A194261">
        <v>194259</v>
      </c>
      <c r="B194261">
        <v>4</v>
      </c>
      <c r="C194261" s="1" t="s">
        <v>8</v>
      </c>
      <c r="D194261">
        <v>37</v>
      </c>
      <c r="E194261">
        <v>88</v>
      </c>
      <c r="F194261">
        <v>409414</v>
      </c>
      <c r="G194261">
        <v>408</v>
      </c>
    </row>
    <row r="194262" spans="1:7">
      <c r="A194262">
        <v>194260</v>
      </c>
      <c r="B194262">
        <v>4</v>
      </c>
      <c r="C194262" s="1" t="s">
        <v>8</v>
      </c>
      <c r="D194262">
        <v>37</v>
      </c>
      <c r="E194262">
        <v>88</v>
      </c>
      <c r="F194262">
        <v>431035</v>
      </c>
      <c r="G194262">
        <v>394</v>
      </c>
    </row>
    <row r="194263" spans="1:7">
      <c r="A194263">
        <v>194261</v>
      </c>
      <c r="B194263">
        <v>4</v>
      </c>
      <c r="C194263" s="1" t="s">
        <v>8</v>
      </c>
      <c r="D194263">
        <v>37</v>
      </c>
      <c r="E194263">
        <v>88</v>
      </c>
      <c r="F194263">
        <v>383015</v>
      </c>
      <c r="G194263">
        <v>374</v>
      </c>
    </row>
    <row r="194264" spans="1:7">
      <c r="A194264">
        <v>194262</v>
      </c>
      <c r="B194264">
        <v>4</v>
      </c>
      <c r="C194264" s="1" t="s">
        <v>8</v>
      </c>
      <c r="D194264">
        <v>37</v>
      </c>
      <c r="E194264">
        <v>88</v>
      </c>
      <c r="F194264">
        <v>37994</v>
      </c>
      <c r="G194264">
        <v>379</v>
      </c>
    </row>
    <row r="194265" spans="1:7">
      <c r="A194265">
        <v>194263</v>
      </c>
      <c r="B194265">
        <v>4</v>
      </c>
      <c r="C194265" s="1" t="s">
        <v>8</v>
      </c>
      <c r="D194265">
        <v>37</v>
      </c>
      <c r="E194265">
        <v>88</v>
      </c>
      <c r="F194265">
        <v>368839</v>
      </c>
      <c r="G194265">
        <v>365</v>
      </c>
    </row>
    <row r="194266" spans="1:7">
      <c r="A194266">
        <v>194264</v>
      </c>
      <c r="B194266">
        <v>4</v>
      </c>
      <c r="C194266" s="1" t="s">
        <v>8</v>
      </c>
      <c r="D194266">
        <v>37</v>
      </c>
      <c r="E194266">
        <v>88</v>
      </c>
      <c r="F194266">
        <v>385329</v>
      </c>
      <c r="G194266">
        <v>366</v>
      </c>
    </row>
    <row r="194267" spans="1:7">
      <c r="A194267">
        <v>194265</v>
      </c>
      <c r="B194267">
        <v>4</v>
      </c>
      <c r="C194267" s="1" t="s">
        <v>8</v>
      </c>
      <c r="D194267">
        <v>37</v>
      </c>
      <c r="E194267">
        <v>88</v>
      </c>
      <c r="F194267">
        <v>385263</v>
      </c>
      <c r="G194267">
        <v>383</v>
      </c>
    </row>
    <row r="194268" spans="1:7">
      <c r="A194268">
        <v>194266</v>
      </c>
      <c r="B194268">
        <v>4</v>
      </c>
      <c r="C194268" s="1" t="s">
        <v>8</v>
      </c>
      <c r="D194268">
        <v>37</v>
      </c>
      <c r="E194268">
        <v>88</v>
      </c>
      <c r="F194268">
        <v>401733</v>
      </c>
      <c r="G194268">
        <v>404</v>
      </c>
    </row>
    <row r="194269" spans="1:7">
      <c r="A194269">
        <v>194267</v>
      </c>
      <c r="B194269">
        <v>4</v>
      </c>
      <c r="C194269" s="1" t="s">
        <v>8</v>
      </c>
      <c r="D194269">
        <v>37</v>
      </c>
      <c r="E194269">
        <v>88</v>
      </c>
      <c r="F194269">
        <v>419583</v>
      </c>
      <c r="G194269">
        <v>416</v>
      </c>
    </row>
    <row r="194270" spans="1:7">
      <c r="A194270">
        <v>194268</v>
      </c>
      <c r="B194270">
        <v>4</v>
      </c>
      <c r="C194270" s="1" t="s">
        <v>8</v>
      </c>
      <c r="D194270">
        <v>37</v>
      </c>
      <c r="E194270">
        <v>88</v>
      </c>
      <c r="F194270">
        <v>361271</v>
      </c>
      <c r="G194270">
        <v>361</v>
      </c>
    </row>
    <row r="194271" spans="1:7">
      <c r="A194271">
        <v>194269</v>
      </c>
      <c r="B194271">
        <v>4</v>
      </c>
      <c r="C194271" s="1" t="s">
        <v>8</v>
      </c>
      <c r="D194271">
        <v>37</v>
      </c>
      <c r="E194271">
        <v>88</v>
      </c>
      <c r="F194271">
        <v>367737</v>
      </c>
      <c r="G194271">
        <v>367</v>
      </c>
    </row>
    <row r="194272" spans="1:7">
      <c r="A194272">
        <v>194270</v>
      </c>
      <c r="B194272">
        <v>4</v>
      </c>
      <c r="C194272" s="1" t="s">
        <v>8</v>
      </c>
      <c r="D194272">
        <v>37</v>
      </c>
      <c r="E194272">
        <v>88</v>
      </c>
      <c r="F194272">
        <v>400067</v>
      </c>
      <c r="G194272">
        <v>399</v>
      </c>
    </row>
    <row r="194273" spans="1:7">
      <c r="A194273">
        <v>194271</v>
      </c>
      <c r="B194273">
        <v>4</v>
      </c>
      <c r="C194273" s="1" t="s">
        <v>8</v>
      </c>
      <c r="D194273">
        <v>37</v>
      </c>
      <c r="E194273">
        <v>88</v>
      </c>
      <c r="F194273">
        <v>427662</v>
      </c>
      <c r="G194273">
        <v>423</v>
      </c>
    </row>
    <row r="194274" spans="1:7">
      <c r="A194274">
        <v>194272</v>
      </c>
      <c r="B194274">
        <v>4</v>
      </c>
      <c r="C194274" s="1" t="s">
        <v>8</v>
      </c>
      <c r="D194274">
        <v>37</v>
      </c>
      <c r="E194274">
        <v>88</v>
      </c>
      <c r="F194274">
        <v>403542</v>
      </c>
      <c r="G194274">
        <v>402</v>
      </c>
    </row>
    <row r="194275" spans="1:7">
      <c r="A194275">
        <v>194273</v>
      </c>
      <c r="B194275">
        <v>4</v>
      </c>
      <c r="C194275" s="1" t="s">
        <v>8</v>
      </c>
      <c r="D194275">
        <v>37</v>
      </c>
      <c r="E194275">
        <v>88</v>
      </c>
      <c r="F194275">
        <v>373628</v>
      </c>
      <c r="G194275">
        <v>370</v>
      </c>
    </row>
    <row r="194276" spans="1:7">
      <c r="A194276">
        <v>194274</v>
      </c>
      <c r="B194276">
        <v>4</v>
      </c>
      <c r="C194276" s="1" t="s">
        <v>8</v>
      </c>
      <c r="D194276">
        <v>37</v>
      </c>
      <c r="E194276">
        <v>88</v>
      </c>
      <c r="F194276">
        <v>401142</v>
      </c>
      <c r="G194276">
        <v>400</v>
      </c>
    </row>
    <row r="194277" spans="1:7">
      <c r="A194277">
        <v>194275</v>
      </c>
      <c r="B194277">
        <v>4</v>
      </c>
      <c r="C194277" s="1" t="s">
        <v>8</v>
      </c>
      <c r="D194277">
        <v>37</v>
      </c>
      <c r="E194277">
        <v>88</v>
      </c>
      <c r="F194277">
        <v>431388</v>
      </c>
      <c r="G194277">
        <v>426</v>
      </c>
    </row>
    <row r="194278" spans="1:7">
      <c r="A194278">
        <v>194276</v>
      </c>
      <c r="B194278">
        <v>4</v>
      </c>
      <c r="C194278" s="1" t="s">
        <v>8</v>
      </c>
      <c r="D194278">
        <v>37</v>
      </c>
      <c r="E194278">
        <v>88</v>
      </c>
      <c r="F194278">
        <v>530035</v>
      </c>
      <c r="G194278">
        <v>527</v>
      </c>
    </row>
    <row r="194279" spans="1:7">
      <c r="A194279">
        <v>194277</v>
      </c>
      <c r="B194279">
        <v>4</v>
      </c>
      <c r="C194279" s="1" t="s">
        <v>8</v>
      </c>
      <c r="D194279">
        <v>37</v>
      </c>
      <c r="E194279">
        <v>88</v>
      </c>
      <c r="F194279">
        <v>420516</v>
      </c>
      <c r="G194279">
        <v>420</v>
      </c>
    </row>
    <row r="194280" spans="1:7">
      <c r="A194280">
        <v>194278</v>
      </c>
      <c r="B194280">
        <v>4</v>
      </c>
      <c r="C194280" s="1" t="s">
        <v>8</v>
      </c>
      <c r="D194280">
        <v>37</v>
      </c>
      <c r="E194280">
        <v>88</v>
      </c>
      <c r="F194280">
        <v>398899</v>
      </c>
      <c r="G194280">
        <v>388</v>
      </c>
    </row>
    <row r="194281" spans="1:7">
      <c r="A194281">
        <v>194279</v>
      </c>
      <c r="B194281">
        <v>4</v>
      </c>
      <c r="C194281" s="1" t="s">
        <v>8</v>
      </c>
      <c r="D194281">
        <v>37</v>
      </c>
      <c r="E194281">
        <v>88</v>
      </c>
      <c r="F194281">
        <v>383936</v>
      </c>
      <c r="G194281">
        <v>380</v>
      </c>
    </row>
    <row r="194282" spans="1:7">
      <c r="A194282">
        <v>194280</v>
      </c>
      <c r="B194282">
        <v>4</v>
      </c>
      <c r="C194282" s="1" t="s">
        <v>8</v>
      </c>
      <c r="D194282">
        <v>37</v>
      </c>
      <c r="E194282">
        <v>88</v>
      </c>
      <c r="F194282">
        <v>416557</v>
      </c>
      <c r="G194282">
        <v>415</v>
      </c>
    </row>
    <row r="194283" spans="1:7">
      <c r="A194283">
        <v>194281</v>
      </c>
      <c r="B194283">
        <v>4</v>
      </c>
      <c r="C194283" s="1" t="s">
        <v>8</v>
      </c>
      <c r="D194283">
        <v>37</v>
      </c>
      <c r="E194283">
        <v>88</v>
      </c>
      <c r="F194283">
        <v>604106</v>
      </c>
      <c r="G194283">
        <v>603</v>
      </c>
    </row>
    <row r="194284" spans="1:7">
      <c r="A194284">
        <v>194282</v>
      </c>
      <c r="B194284">
        <v>4</v>
      </c>
      <c r="C194284" s="1" t="s">
        <v>8</v>
      </c>
      <c r="D194284">
        <v>37</v>
      </c>
      <c r="E194284">
        <v>88</v>
      </c>
      <c r="F194284">
        <v>380737</v>
      </c>
      <c r="G194284">
        <v>375</v>
      </c>
    </row>
    <row r="194285" spans="1:7">
      <c r="A194285">
        <v>194283</v>
      </c>
      <c r="B194285">
        <v>4</v>
      </c>
      <c r="C194285" s="1" t="s">
        <v>8</v>
      </c>
      <c r="D194285">
        <v>37</v>
      </c>
      <c r="E194285">
        <v>88</v>
      </c>
      <c r="F194285">
        <v>540194</v>
      </c>
      <c r="G194285">
        <v>503</v>
      </c>
    </row>
    <row r="194286" spans="1:7">
      <c r="A194286">
        <v>194284</v>
      </c>
      <c r="B194286">
        <v>4</v>
      </c>
      <c r="C194286" s="1" t="s">
        <v>8</v>
      </c>
      <c r="D194286">
        <v>37</v>
      </c>
      <c r="E194286">
        <v>88</v>
      </c>
      <c r="F194286">
        <v>340558</v>
      </c>
      <c r="G194286">
        <v>339</v>
      </c>
    </row>
    <row r="194287" spans="1:7">
      <c r="A194287">
        <v>194285</v>
      </c>
      <c r="B194287">
        <v>4</v>
      </c>
      <c r="C194287" s="1" t="s">
        <v>8</v>
      </c>
      <c r="D194287">
        <v>37</v>
      </c>
      <c r="E194287">
        <v>88</v>
      </c>
      <c r="F194287">
        <v>422289</v>
      </c>
      <c r="G194287">
        <v>397</v>
      </c>
    </row>
    <row r="194288" spans="1:7">
      <c r="A194288">
        <v>194286</v>
      </c>
      <c r="B194288">
        <v>4</v>
      </c>
      <c r="C194288" s="1" t="s">
        <v>8</v>
      </c>
      <c r="D194288">
        <v>37</v>
      </c>
      <c r="E194288">
        <v>88</v>
      </c>
      <c r="F194288">
        <v>422488</v>
      </c>
      <c r="G194288">
        <v>422</v>
      </c>
    </row>
    <row r="194289" spans="1:7">
      <c r="A194289">
        <v>194287</v>
      </c>
      <c r="B194289">
        <v>4</v>
      </c>
      <c r="C194289" s="1" t="s">
        <v>8</v>
      </c>
      <c r="D194289">
        <v>37</v>
      </c>
      <c r="E194289">
        <v>88</v>
      </c>
      <c r="F194289">
        <v>358355</v>
      </c>
      <c r="G194289">
        <v>359</v>
      </c>
    </row>
    <row r="194290" spans="1:7">
      <c r="A194290">
        <v>194288</v>
      </c>
      <c r="B194290">
        <v>4</v>
      </c>
      <c r="C194290" s="1" t="s">
        <v>8</v>
      </c>
      <c r="D194290">
        <v>37</v>
      </c>
      <c r="E194290">
        <v>88</v>
      </c>
      <c r="F194290">
        <v>385826</v>
      </c>
      <c r="G194290">
        <v>380</v>
      </c>
    </row>
    <row r="194291" spans="1:7">
      <c r="A194291">
        <v>194289</v>
      </c>
      <c r="B194291">
        <v>4</v>
      </c>
      <c r="C194291" s="1" t="s">
        <v>8</v>
      </c>
      <c r="D194291">
        <v>37</v>
      </c>
      <c r="E194291">
        <v>88</v>
      </c>
      <c r="F194291">
        <v>401937</v>
      </c>
      <c r="G194291">
        <v>401</v>
      </c>
    </row>
    <row r="194292" spans="1:7">
      <c r="A194292">
        <v>194290</v>
      </c>
      <c r="B194292">
        <v>4</v>
      </c>
      <c r="C194292" s="1" t="s">
        <v>8</v>
      </c>
      <c r="D194292">
        <v>37</v>
      </c>
      <c r="E194292">
        <v>88</v>
      </c>
      <c r="F194292">
        <v>36894</v>
      </c>
      <c r="G194292">
        <v>369</v>
      </c>
    </row>
    <row r="194293" spans="1:7">
      <c r="A194293">
        <v>194291</v>
      </c>
      <c r="B194293">
        <v>4</v>
      </c>
      <c r="C194293" s="1" t="s">
        <v>8</v>
      </c>
      <c r="D194293">
        <v>37</v>
      </c>
      <c r="E194293">
        <v>88</v>
      </c>
      <c r="F194293">
        <v>588469</v>
      </c>
      <c r="G194293">
        <v>593</v>
      </c>
    </row>
    <row r="194294" spans="1:7">
      <c r="A194294">
        <v>194292</v>
      </c>
      <c r="B194294">
        <v>4</v>
      </c>
      <c r="C194294" s="1" t="s">
        <v>8</v>
      </c>
      <c r="D194294">
        <v>37</v>
      </c>
      <c r="E194294">
        <v>88</v>
      </c>
      <c r="F194294">
        <v>384864</v>
      </c>
      <c r="G194294">
        <v>382</v>
      </c>
    </row>
    <row r="194295" spans="1:7">
      <c r="A194295">
        <v>194293</v>
      </c>
      <c r="B194295">
        <v>4</v>
      </c>
      <c r="C194295" s="1" t="s">
        <v>8</v>
      </c>
      <c r="D194295">
        <v>37</v>
      </c>
      <c r="E194295">
        <v>88</v>
      </c>
      <c r="F194295">
        <v>410821</v>
      </c>
      <c r="G194295">
        <v>407</v>
      </c>
    </row>
    <row r="194296" spans="1:7">
      <c r="A194296">
        <v>194294</v>
      </c>
      <c r="B194296">
        <v>4</v>
      </c>
      <c r="C194296" s="1" t="s">
        <v>8</v>
      </c>
      <c r="D194296">
        <v>37</v>
      </c>
      <c r="E194296">
        <v>88</v>
      </c>
      <c r="F194296">
        <v>434838</v>
      </c>
      <c r="G194296">
        <v>433</v>
      </c>
    </row>
    <row r="194297" spans="1:7">
      <c r="A194297">
        <v>194295</v>
      </c>
      <c r="B194297">
        <v>4</v>
      </c>
      <c r="C194297" s="1" t="s">
        <v>8</v>
      </c>
      <c r="D194297">
        <v>37</v>
      </c>
      <c r="E194297">
        <v>88</v>
      </c>
      <c r="F194297">
        <v>504232</v>
      </c>
      <c r="G194297">
        <v>508</v>
      </c>
    </row>
    <row r="194298" spans="1:7">
      <c r="A194298">
        <v>194296</v>
      </c>
      <c r="B194298">
        <v>4</v>
      </c>
      <c r="C194298" s="1" t="s">
        <v>8</v>
      </c>
      <c r="D194298">
        <v>37</v>
      </c>
      <c r="E194298">
        <v>88</v>
      </c>
      <c r="F194298">
        <v>389746</v>
      </c>
      <c r="G194298">
        <v>389</v>
      </c>
    </row>
    <row r="194299" spans="1:7">
      <c r="A194299">
        <v>194297</v>
      </c>
      <c r="B194299">
        <v>4</v>
      </c>
      <c r="C194299" s="1" t="s">
        <v>8</v>
      </c>
      <c r="D194299">
        <v>37</v>
      </c>
      <c r="E194299">
        <v>88</v>
      </c>
      <c r="F194299">
        <v>388625</v>
      </c>
      <c r="G194299">
        <v>388</v>
      </c>
    </row>
    <row r="194300" spans="1:7">
      <c r="A194300">
        <v>194298</v>
      </c>
      <c r="B194300">
        <v>4</v>
      </c>
      <c r="C194300" s="1" t="s">
        <v>8</v>
      </c>
      <c r="D194300">
        <v>37</v>
      </c>
      <c r="E194300">
        <v>88</v>
      </c>
      <c r="F194300">
        <v>372487</v>
      </c>
      <c r="G194300">
        <v>370</v>
      </c>
    </row>
    <row r="194301" spans="1:7">
      <c r="A194301">
        <v>194299</v>
      </c>
      <c r="B194301">
        <v>4</v>
      </c>
      <c r="C194301" s="1" t="s">
        <v>8</v>
      </c>
      <c r="D194301">
        <v>37</v>
      </c>
      <c r="E194301">
        <v>88</v>
      </c>
      <c r="F194301">
        <v>450422</v>
      </c>
      <c r="G194301">
        <v>454</v>
      </c>
    </row>
    <row r="194302" spans="1:7">
      <c r="A194302">
        <v>194300</v>
      </c>
      <c r="B194302">
        <v>4</v>
      </c>
      <c r="C194302" s="1" t="s">
        <v>8</v>
      </c>
      <c r="D194302">
        <v>37</v>
      </c>
      <c r="E194302">
        <v>88</v>
      </c>
      <c r="F194302">
        <v>38946</v>
      </c>
      <c r="G194302">
        <v>389</v>
      </c>
    </row>
    <row r="194303" spans="1:7">
      <c r="A194303">
        <v>194301</v>
      </c>
      <c r="B194303">
        <v>4</v>
      </c>
      <c r="C194303" s="1" t="s">
        <v>8</v>
      </c>
      <c r="D194303">
        <v>37</v>
      </c>
      <c r="E194303">
        <v>88</v>
      </c>
      <c r="F194303">
        <v>369814</v>
      </c>
      <c r="G194303">
        <v>368</v>
      </c>
    </row>
    <row r="194304" spans="1:7">
      <c r="A194304">
        <v>194302</v>
      </c>
      <c r="B194304">
        <v>4</v>
      </c>
      <c r="C194304" s="1" t="s">
        <v>8</v>
      </c>
      <c r="D194304">
        <v>37</v>
      </c>
      <c r="E194304">
        <v>88</v>
      </c>
      <c r="F194304">
        <v>361599</v>
      </c>
      <c r="G194304">
        <v>360</v>
      </c>
    </row>
    <row r="194305" spans="1:7">
      <c r="A194305">
        <v>194303</v>
      </c>
      <c r="B194305">
        <v>4</v>
      </c>
      <c r="C194305" s="1" t="s">
        <v>8</v>
      </c>
      <c r="D194305">
        <v>37</v>
      </c>
      <c r="E194305">
        <v>88</v>
      </c>
      <c r="F194305">
        <v>572625</v>
      </c>
      <c r="G194305">
        <v>565</v>
      </c>
    </row>
    <row r="194306" spans="1:7">
      <c r="A194306">
        <v>194304</v>
      </c>
      <c r="B194306">
        <v>4</v>
      </c>
      <c r="C194306" s="1" t="s">
        <v>8</v>
      </c>
      <c r="D194306">
        <v>37</v>
      </c>
      <c r="E194306">
        <v>88</v>
      </c>
      <c r="F194306">
        <v>372815</v>
      </c>
      <c r="G194306">
        <v>373</v>
      </c>
    </row>
    <row r="194307" spans="1:7">
      <c r="A194307">
        <v>194305</v>
      </c>
      <c r="B194307">
        <v>4</v>
      </c>
      <c r="C194307" s="1" t="s">
        <v>8</v>
      </c>
      <c r="D194307">
        <v>37</v>
      </c>
      <c r="E194307">
        <v>88</v>
      </c>
      <c r="F194307">
        <v>346027</v>
      </c>
      <c r="G194307">
        <v>345</v>
      </c>
    </row>
    <row r="194308" spans="1:7">
      <c r="A194308">
        <v>194306</v>
      </c>
      <c r="B194308">
        <v>4</v>
      </c>
      <c r="C194308" s="1" t="s">
        <v>8</v>
      </c>
      <c r="D194308">
        <v>37</v>
      </c>
      <c r="E194308">
        <v>88</v>
      </c>
      <c r="F194308">
        <v>544387</v>
      </c>
      <c r="G194308">
        <v>533</v>
      </c>
    </row>
    <row r="194309" spans="1:7">
      <c r="A194309">
        <v>194307</v>
      </c>
      <c r="B194309">
        <v>4</v>
      </c>
      <c r="C194309" s="1" t="s">
        <v>8</v>
      </c>
      <c r="D194309">
        <v>37</v>
      </c>
      <c r="E194309">
        <v>88</v>
      </c>
      <c r="F194309">
        <v>497419</v>
      </c>
      <c r="G194309">
        <v>496</v>
      </c>
    </row>
    <row r="194310" spans="1:7">
      <c r="A194310">
        <v>194308</v>
      </c>
      <c r="B194310">
        <v>4</v>
      </c>
      <c r="C194310" s="1" t="s">
        <v>8</v>
      </c>
      <c r="D194310">
        <v>37</v>
      </c>
      <c r="E194310">
        <v>88</v>
      </c>
      <c r="F194310">
        <v>419803</v>
      </c>
      <c r="G194310">
        <v>417</v>
      </c>
    </row>
    <row r="194311" spans="1:7">
      <c r="A194311">
        <v>194309</v>
      </c>
      <c r="B194311">
        <v>4</v>
      </c>
      <c r="C194311" s="1" t="s">
        <v>8</v>
      </c>
      <c r="D194311">
        <v>37</v>
      </c>
      <c r="E194311">
        <v>88</v>
      </c>
      <c r="F194311">
        <v>400029</v>
      </c>
      <c r="G194311">
        <v>398</v>
      </c>
    </row>
    <row r="194312" spans="1:7">
      <c r="A194312">
        <v>194310</v>
      </c>
      <c r="B194312">
        <v>4</v>
      </c>
      <c r="C194312" s="1" t="s">
        <v>8</v>
      </c>
      <c r="D194312">
        <v>37</v>
      </c>
      <c r="E194312">
        <v>88</v>
      </c>
      <c r="F194312">
        <v>472639</v>
      </c>
      <c r="G194312">
        <v>459</v>
      </c>
    </row>
    <row r="194313" spans="1:7">
      <c r="A194313">
        <v>194311</v>
      </c>
      <c r="B194313">
        <v>4</v>
      </c>
      <c r="C194313" s="1" t="s">
        <v>8</v>
      </c>
      <c r="D194313">
        <v>37</v>
      </c>
      <c r="E194313">
        <v>88</v>
      </c>
      <c r="F194313">
        <v>376503</v>
      </c>
      <c r="G194313">
        <v>376</v>
      </c>
    </row>
    <row r="194314" spans="1:7">
      <c r="A194314">
        <v>194312</v>
      </c>
      <c r="B194314">
        <v>4</v>
      </c>
      <c r="C194314" s="1" t="s">
        <v>8</v>
      </c>
      <c r="D194314">
        <v>37</v>
      </c>
      <c r="E194314">
        <v>88</v>
      </c>
      <c r="F194314">
        <v>436057</v>
      </c>
      <c r="G194314">
        <v>412</v>
      </c>
    </row>
    <row r="194315" spans="1:7">
      <c r="A194315">
        <v>194313</v>
      </c>
      <c r="B194315">
        <v>4</v>
      </c>
      <c r="C194315" s="1" t="s">
        <v>8</v>
      </c>
      <c r="D194315">
        <v>37</v>
      </c>
      <c r="E194315">
        <v>88</v>
      </c>
      <c r="F194315">
        <v>383148</v>
      </c>
      <c r="G194315">
        <v>383</v>
      </c>
    </row>
    <row r="194316" spans="1:7">
      <c r="A194316">
        <v>194314</v>
      </c>
      <c r="B194316">
        <v>4</v>
      </c>
      <c r="C194316" s="1" t="s">
        <v>8</v>
      </c>
      <c r="D194316">
        <v>37</v>
      </c>
      <c r="E194316">
        <v>88</v>
      </c>
      <c r="F194316">
        <v>444529</v>
      </c>
      <c r="G194316">
        <v>397</v>
      </c>
    </row>
    <row r="194317" spans="1:7">
      <c r="A194317">
        <v>194315</v>
      </c>
      <c r="B194317">
        <v>4</v>
      </c>
      <c r="C194317" s="1" t="s">
        <v>8</v>
      </c>
      <c r="D194317">
        <v>37</v>
      </c>
      <c r="E194317">
        <v>88</v>
      </c>
      <c r="F194317">
        <v>432287</v>
      </c>
      <c r="G194317">
        <v>431</v>
      </c>
    </row>
    <row r="194318" spans="1:7">
      <c r="A194318">
        <v>194316</v>
      </c>
      <c r="B194318">
        <v>4</v>
      </c>
      <c r="C194318" s="1" t="s">
        <v>8</v>
      </c>
      <c r="D194318">
        <v>37</v>
      </c>
      <c r="E194318">
        <v>88</v>
      </c>
      <c r="F194318">
        <v>370118</v>
      </c>
      <c r="G194318">
        <v>366</v>
      </c>
    </row>
    <row r="194319" spans="1:7">
      <c r="A194319">
        <v>194317</v>
      </c>
      <c r="B194319">
        <v>4</v>
      </c>
      <c r="C194319" s="1" t="s">
        <v>8</v>
      </c>
      <c r="D194319">
        <v>37</v>
      </c>
      <c r="E194319">
        <v>88</v>
      </c>
      <c r="F194319">
        <v>446994</v>
      </c>
      <c r="G194319">
        <v>442</v>
      </c>
    </row>
    <row r="194320" spans="1:7">
      <c r="A194320">
        <v>194318</v>
      </c>
      <c r="B194320">
        <v>4</v>
      </c>
      <c r="C194320" s="1" t="s">
        <v>8</v>
      </c>
      <c r="D194320">
        <v>37</v>
      </c>
      <c r="E194320">
        <v>88</v>
      </c>
      <c r="F194320">
        <v>376287</v>
      </c>
      <c r="G194320">
        <v>375</v>
      </c>
    </row>
    <row r="194321" spans="1:7">
      <c r="A194321">
        <v>194319</v>
      </c>
      <c r="B194321">
        <v>4</v>
      </c>
      <c r="C194321" s="1" t="s">
        <v>8</v>
      </c>
      <c r="D194321">
        <v>37</v>
      </c>
      <c r="E194321">
        <v>88</v>
      </c>
      <c r="F194321">
        <v>492468</v>
      </c>
      <c r="G194321">
        <v>490</v>
      </c>
    </row>
    <row r="194322" spans="1:7">
      <c r="A194322">
        <v>194320</v>
      </c>
      <c r="B194322">
        <v>4</v>
      </c>
      <c r="C194322" s="1" t="s">
        <v>8</v>
      </c>
      <c r="D194322">
        <v>37</v>
      </c>
      <c r="E194322">
        <v>88</v>
      </c>
      <c r="F194322">
        <v>578057</v>
      </c>
      <c r="G194322">
        <v>584</v>
      </c>
    </row>
    <row r="194323" spans="1:7">
      <c r="A194323">
        <v>194321</v>
      </c>
      <c r="B194323">
        <v>4</v>
      </c>
      <c r="C194323" s="1" t="s">
        <v>8</v>
      </c>
      <c r="D194323">
        <v>37</v>
      </c>
      <c r="E194323">
        <v>88</v>
      </c>
      <c r="F194323">
        <v>705152</v>
      </c>
      <c r="G194323">
        <v>673</v>
      </c>
    </row>
    <row r="194324" spans="1:7">
      <c r="A194324">
        <v>194322</v>
      </c>
      <c r="B194324">
        <v>4</v>
      </c>
      <c r="C194324" s="1" t="s">
        <v>8</v>
      </c>
      <c r="D194324">
        <v>37</v>
      </c>
      <c r="E194324">
        <v>88</v>
      </c>
      <c r="F194324">
        <v>47404</v>
      </c>
      <c r="G194324">
        <v>474</v>
      </c>
    </row>
    <row r="194325" spans="1:7">
      <c r="A194325">
        <v>194323</v>
      </c>
      <c r="B194325">
        <v>4</v>
      </c>
      <c r="C194325" s="1" t="s">
        <v>8</v>
      </c>
      <c r="D194325">
        <v>37</v>
      </c>
      <c r="E194325">
        <v>88</v>
      </c>
      <c r="F194325">
        <v>420853</v>
      </c>
      <c r="G194325">
        <v>402</v>
      </c>
    </row>
    <row r="194326" spans="1:7">
      <c r="A194326">
        <v>194324</v>
      </c>
      <c r="B194326">
        <v>4</v>
      </c>
      <c r="C194326" s="1" t="s">
        <v>8</v>
      </c>
      <c r="D194326">
        <v>37</v>
      </c>
      <c r="E194326">
        <v>88</v>
      </c>
      <c r="F194326">
        <v>442331</v>
      </c>
      <c r="G194326">
        <v>440</v>
      </c>
    </row>
    <row r="194327" spans="1:7">
      <c r="A194327">
        <v>194325</v>
      </c>
      <c r="B194327">
        <v>4</v>
      </c>
      <c r="C194327" s="1" t="s">
        <v>8</v>
      </c>
      <c r="D194327">
        <v>37</v>
      </c>
      <c r="E194327">
        <v>88</v>
      </c>
      <c r="F194327">
        <v>360721</v>
      </c>
      <c r="G194327">
        <v>360</v>
      </c>
    </row>
    <row r="194328" spans="1:7">
      <c r="A194328">
        <v>194326</v>
      </c>
      <c r="B194328">
        <v>4</v>
      </c>
      <c r="C194328" s="1" t="s">
        <v>8</v>
      </c>
      <c r="D194328">
        <v>37</v>
      </c>
      <c r="E194328">
        <v>88</v>
      </c>
      <c r="F194328">
        <v>38208</v>
      </c>
      <c r="G194328">
        <v>362</v>
      </c>
    </row>
    <row r="194329" spans="1:7">
      <c r="A194329">
        <v>194327</v>
      </c>
      <c r="B194329">
        <v>4</v>
      </c>
      <c r="C194329" s="1" t="s">
        <v>8</v>
      </c>
      <c r="D194329">
        <v>37</v>
      </c>
      <c r="E194329">
        <v>88</v>
      </c>
      <c r="F194329">
        <v>543468</v>
      </c>
      <c r="G194329">
        <v>530</v>
      </c>
    </row>
    <row r="194330" spans="1:7">
      <c r="A194330">
        <v>194328</v>
      </c>
      <c r="B194330">
        <v>4</v>
      </c>
      <c r="C194330" s="1" t="s">
        <v>8</v>
      </c>
      <c r="D194330">
        <v>37</v>
      </c>
      <c r="E194330">
        <v>88</v>
      </c>
      <c r="F194330">
        <v>3673</v>
      </c>
      <c r="G194330">
        <v>365</v>
      </c>
    </row>
    <row r="194331" spans="1:7">
      <c r="A194331">
        <v>194329</v>
      </c>
      <c r="B194331">
        <v>4</v>
      </c>
      <c r="C194331" s="1" t="s">
        <v>8</v>
      </c>
      <c r="D194331">
        <v>37</v>
      </c>
      <c r="E194331">
        <v>88</v>
      </c>
      <c r="F194331">
        <v>387001</v>
      </c>
      <c r="G194331">
        <v>382</v>
      </c>
    </row>
    <row r="194332" spans="1:7">
      <c r="A194332">
        <v>194330</v>
      </c>
      <c r="B194332">
        <v>4</v>
      </c>
      <c r="C194332" s="1" t="s">
        <v>8</v>
      </c>
      <c r="D194332">
        <v>37</v>
      </c>
      <c r="E194332">
        <v>88</v>
      </c>
      <c r="F194332">
        <v>379897</v>
      </c>
      <c r="G194332">
        <v>379</v>
      </c>
    </row>
    <row r="194333" spans="1:7">
      <c r="A194333">
        <v>194331</v>
      </c>
      <c r="B194333">
        <v>4</v>
      </c>
      <c r="C194333" s="1" t="s">
        <v>8</v>
      </c>
      <c r="D194333">
        <v>37</v>
      </c>
      <c r="E194333">
        <v>88</v>
      </c>
      <c r="F194333">
        <v>368338</v>
      </c>
      <c r="G194333">
        <v>365</v>
      </c>
    </row>
    <row r="194334" spans="1:7">
      <c r="A194334">
        <v>194332</v>
      </c>
      <c r="B194334">
        <v>4</v>
      </c>
      <c r="C194334" s="1" t="s">
        <v>8</v>
      </c>
      <c r="D194334">
        <v>37</v>
      </c>
      <c r="E194334">
        <v>88</v>
      </c>
      <c r="F194334">
        <v>388795</v>
      </c>
      <c r="G194334">
        <v>389</v>
      </c>
    </row>
    <row r="194335" spans="1:7">
      <c r="A194335">
        <v>194333</v>
      </c>
      <c r="B194335">
        <v>4</v>
      </c>
      <c r="C194335" s="1" t="s">
        <v>8</v>
      </c>
      <c r="D194335">
        <v>37</v>
      </c>
      <c r="E194335">
        <v>88</v>
      </c>
      <c r="F194335">
        <v>394491</v>
      </c>
      <c r="G194335">
        <v>393</v>
      </c>
    </row>
    <row r="194336" spans="1:7">
      <c r="A194336">
        <v>194334</v>
      </c>
      <c r="B194336">
        <v>4</v>
      </c>
      <c r="C194336" s="1" t="s">
        <v>8</v>
      </c>
      <c r="D194336">
        <v>37</v>
      </c>
      <c r="E194336">
        <v>88</v>
      </c>
      <c r="F194336">
        <v>389396</v>
      </c>
      <c r="G194336">
        <v>387</v>
      </c>
    </row>
    <row r="194337" spans="1:7">
      <c r="A194337">
        <v>194335</v>
      </c>
      <c r="B194337">
        <v>4</v>
      </c>
      <c r="C194337" s="1" t="s">
        <v>8</v>
      </c>
      <c r="D194337">
        <v>37</v>
      </c>
      <c r="E194337">
        <v>88</v>
      </c>
      <c r="F194337">
        <v>402051</v>
      </c>
      <c r="G194337">
        <v>395</v>
      </c>
    </row>
    <row r="194338" spans="1:7">
      <c r="A194338">
        <v>194336</v>
      </c>
      <c r="B194338">
        <v>4</v>
      </c>
      <c r="C194338" s="1" t="s">
        <v>8</v>
      </c>
      <c r="D194338">
        <v>37</v>
      </c>
      <c r="E194338">
        <v>88</v>
      </c>
      <c r="F194338">
        <v>389243</v>
      </c>
      <c r="G194338">
        <v>388</v>
      </c>
    </row>
    <row r="194339" spans="1:7">
      <c r="A194339">
        <v>194337</v>
      </c>
      <c r="B194339">
        <v>4</v>
      </c>
      <c r="C194339" s="1" t="s">
        <v>8</v>
      </c>
      <c r="D194339">
        <v>37</v>
      </c>
      <c r="E194339">
        <v>88</v>
      </c>
      <c r="F194339">
        <v>412326</v>
      </c>
      <c r="G194339">
        <v>408</v>
      </c>
    </row>
    <row r="194340" spans="1:7">
      <c r="A194340">
        <v>194338</v>
      </c>
      <c r="B194340">
        <v>4</v>
      </c>
      <c r="C194340" s="1" t="s">
        <v>8</v>
      </c>
      <c r="D194340">
        <v>37</v>
      </c>
      <c r="E194340">
        <v>88</v>
      </c>
      <c r="F194340">
        <v>390979</v>
      </c>
      <c r="G194340">
        <v>389</v>
      </c>
    </row>
    <row r="194341" spans="1:7">
      <c r="A194341">
        <v>194339</v>
      </c>
      <c r="B194341">
        <v>4</v>
      </c>
      <c r="C194341" s="1" t="s">
        <v>8</v>
      </c>
      <c r="D194341">
        <v>37</v>
      </c>
      <c r="E194341">
        <v>88</v>
      </c>
      <c r="F194341">
        <v>405863</v>
      </c>
      <c r="G194341">
        <v>383</v>
      </c>
    </row>
    <row r="194342" spans="1:7">
      <c r="A194342">
        <v>194340</v>
      </c>
      <c r="B194342">
        <v>4</v>
      </c>
      <c r="C194342" s="1" t="s">
        <v>8</v>
      </c>
      <c r="D194342">
        <v>37</v>
      </c>
      <c r="E194342">
        <v>88</v>
      </c>
      <c r="F194342">
        <v>365709</v>
      </c>
      <c r="G194342">
        <v>364</v>
      </c>
    </row>
    <row r="194343" spans="1:7">
      <c r="A194343">
        <v>194341</v>
      </c>
      <c r="B194343">
        <v>4</v>
      </c>
      <c r="C194343" s="1" t="s">
        <v>8</v>
      </c>
      <c r="D194343">
        <v>37</v>
      </c>
      <c r="E194343">
        <v>88</v>
      </c>
      <c r="F194343">
        <v>426185</v>
      </c>
      <c r="G194343">
        <v>423</v>
      </c>
    </row>
    <row r="194344" spans="1:7">
      <c r="A194344">
        <v>194342</v>
      </c>
      <c r="B194344">
        <v>4</v>
      </c>
      <c r="C194344" s="1" t="s">
        <v>8</v>
      </c>
      <c r="D194344">
        <v>37</v>
      </c>
      <c r="E194344">
        <v>88</v>
      </c>
      <c r="F194344">
        <v>380267</v>
      </c>
      <c r="G194344">
        <v>378</v>
      </c>
    </row>
    <row r="194345" spans="1:7">
      <c r="A194345">
        <v>194343</v>
      </c>
      <c r="B194345">
        <v>4</v>
      </c>
      <c r="C194345" s="1" t="s">
        <v>8</v>
      </c>
      <c r="D194345">
        <v>37</v>
      </c>
      <c r="E194345">
        <v>88</v>
      </c>
      <c r="F194345">
        <v>391684</v>
      </c>
      <c r="G194345">
        <v>389</v>
      </c>
    </row>
    <row r="194346" spans="1:7">
      <c r="A194346">
        <v>194344</v>
      </c>
      <c r="B194346">
        <v>4</v>
      </c>
      <c r="C194346" s="1" t="s">
        <v>8</v>
      </c>
      <c r="D194346">
        <v>37</v>
      </c>
      <c r="E194346">
        <v>88</v>
      </c>
      <c r="F194346">
        <v>378685</v>
      </c>
      <c r="G194346">
        <v>377</v>
      </c>
    </row>
    <row r="194347" spans="1:7">
      <c r="A194347">
        <v>194345</v>
      </c>
      <c r="B194347">
        <v>4</v>
      </c>
      <c r="C194347" s="1" t="s">
        <v>8</v>
      </c>
      <c r="D194347">
        <v>37</v>
      </c>
      <c r="E194347">
        <v>88</v>
      </c>
      <c r="F194347">
        <v>678204</v>
      </c>
      <c r="G194347">
        <v>697</v>
      </c>
    </row>
    <row r="194348" spans="1:7">
      <c r="A194348">
        <v>194346</v>
      </c>
      <c r="B194348">
        <v>4</v>
      </c>
      <c r="C194348" s="1" t="s">
        <v>8</v>
      </c>
      <c r="D194348">
        <v>37</v>
      </c>
      <c r="E194348">
        <v>88</v>
      </c>
      <c r="F194348">
        <v>381976</v>
      </c>
      <c r="G194348">
        <v>382</v>
      </c>
    </row>
    <row r="194349" spans="1:7">
      <c r="A194349">
        <v>194347</v>
      </c>
      <c r="B194349">
        <v>4</v>
      </c>
      <c r="C194349" s="1" t="s">
        <v>8</v>
      </c>
      <c r="D194349">
        <v>37</v>
      </c>
      <c r="E194349">
        <v>88</v>
      </c>
      <c r="F194349">
        <v>372153</v>
      </c>
      <c r="G194349">
        <v>359</v>
      </c>
    </row>
    <row r="194350" spans="1:7">
      <c r="A194350">
        <v>194348</v>
      </c>
      <c r="B194350">
        <v>4</v>
      </c>
      <c r="C194350" s="1" t="s">
        <v>8</v>
      </c>
      <c r="D194350">
        <v>37</v>
      </c>
      <c r="E194350">
        <v>88</v>
      </c>
      <c r="F194350">
        <v>389325</v>
      </c>
      <c r="G194350">
        <v>382</v>
      </c>
    </row>
    <row r="194351" spans="1:7">
      <c r="A194351">
        <v>194349</v>
      </c>
      <c r="B194351">
        <v>4</v>
      </c>
      <c r="C194351" s="1" t="s">
        <v>8</v>
      </c>
      <c r="D194351">
        <v>37</v>
      </c>
      <c r="E194351">
        <v>88</v>
      </c>
      <c r="F194351">
        <v>494978</v>
      </c>
      <c r="G194351">
        <v>498</v>
      </c>
    </row>
    <row r="194352" spans="1:7">
      <c r="A194352">
        <v>194350</v>
      </c>
      <c r="B194352">
        <v>4</v>
      </c>
      <c r="C194352" s="1" t="s">
        <v>8</v>
      </c>
      <c r="D194352">
        <v>37</v>
      </c>
      <c r="E194352">
        <v>88</v>
      </c>
      <c r="F194352">
        <v>434849</v>
      </c>
      <c r="G194352">
        <v>424</v>
      </c>
    </row>
    <row r="194353" spans="1:7">
      <c r="A194353">
        <v>194351</v>
      </c>
      <c r="B194353">
        <v>4</v>
      </c>
      <c r="C194353" s="1" t="s">
        <v>8</v>
      </c>
      <c r="D194353">
        <v>37</v>
      </c>
      <c r="E194353">
        <v>88</v>
      </c>
      <c r="F194353">
        <v>382982</v>
      </c>
      <c r="G194353">
        <v>377</v>
      </c>
    </row>
    <row r="194354" spans="1:7">
      <c r="A194354">
        <v>194352</v>
      </c>
      <c r="B194354">
        <v>4</v>
      </c>
      <c r="C194354" s="1" t="s">
        <v>8</v>
      </c>
      <c r="D194354">
        <v>37</v>
      </c>
      <c r="E194354">
        <v>88</v>
      </c>
      <c r="F194354">
        <v>420251</v>
      </c>
      <c r="G194354">
        <v>419</v>
      </c>
    </row>
    <row r="194355" spans="1:7">
      <c r="A194355">
        <v>194353</v>
      </c>
      <c r="B194355">
        <v>4</v>
      </c>
      <c r="C194355" s="1" t="s">
        <v>8</v>
      </c>
      <c r="D194355">
        <v>37</v>
      </c>
      <c r="E194355">
        <v>88</v>
      </c>
      <c r="F194355">
        <v>372423</v>
      </c>
      <c r="G194355">
        <v>371</v>
      </c>
    </row>
    <row r="194356" spans="1:7">
      <c r="A194356">
        <v>194354</v>
      </c>
      <c r="B194356">
        <v>4</v>
      </c>
      <c r="C194356" s="1" t="s">
        <v>8</v>
      </c>
      <c r="D194356">
        <v>37</v>
      </c>
      <c r="E194356">
        <v>88</v>
      </c>
      <c r="F194356">
        <v>394578</v>
      </c>
      <c r="G194356">
        <v>392</v>
      </c>
    </row>
    <row r="194357" spans="1:7">
      <c r="A194357">
        <v>194355</v>
      </c>
      <c r="B194357">
        <v>4</v>
      </c>
      <c r="C194357" s="1" t="s">
        <v>8</v>
      </c>
      <c r="D194357">
        <v>37</v>
      </c>
      <c r="E194357">
        <v>88</v>
      </c>
      <c r="F194357">
        <v>386929</v>
      </c>
      <c r="G194357">
        <v>385</v>
      </c>
    </row>
    <row r="194358" spans="1:7">
      <c r="A194358">
        <v>194356</v>
      </c>
      <c r="B194358">
        <v>4</v>
      </c>
      <c r="C194358" s="1" t="s">
        <v>8</v>
      </c>
      <c r="D194358">
        <v>37</v>
      </c>
      <c r="E194358">
        <v>88</v>
      </c>
      <c r="F194358">
        <v>406998</v>
      </c>
      <c r="G194358">
        <v>390</v>
      </c>
    </row>
    <row r="194359" spans="1:7">
      <c r="A194359">
        <v>194357</v>
      </c>
      <c r="B194359">
        <v>4</v>
      </c>
      <c r="C194359" s="1" t="s">
        <v>8</v>
      </c>
      <c r="D194359">
        <v>37</v>
      </c>
      <c r="E194359">
        <v>88</v>
      </c>
      <c r="F194359">
        <v>398211</v>
      </c>
      <c r="G194359">
        <v>396</v>
      </c>
    </row>
    <row r="194360" spans="1:7">
      <c r="A194360">
        <v>194358</v>
      </c>
      <c r="B194360">
        <v>4</v>
      </c>
      <c r="C194360" s="1" t="s">
        <v>8</v>
      </c>
      <c r="D194360">
        <v>37</v>
      </c>
      <c r="E194360">
        <v>88</v>
      </c>
      <c r="F194360">
        <v>640875</v>
      </c>
      <c r="G194360">
        <v>630</v>
      </c>
    </row>
    <row r="194361" spans="1:7">
      <c r="A194361">
        <v>194359</v>
      </c>
      <c r="B194361">
        <v>4</v>
      </c>
      <c r="C194361" s="1" t="s">
        <v>8</v>
      </c>
      <c r="D194361">
        <v>37</v>
      </c>
      <c r="E194361">
        <v>88</v>
      </c>
      <c r="F194361">
        <v>355789</v>
      </c>
      <c r="G194361">
        <v>355</v>
      </c>
    </row>
    <row r="194362" spans="1:7">
      <c r="A194362">
        <v>194360</v>
      </c>
      <c r="B194362">
        <v>4</v>
      </c>
      <c r="C194362" s="1" t="s">
        <v>8</v>
      </c>
      <c r="D194362">
        <v>37</v>
      </c>
      <c r="E194362">
        <v>88</v>
      </c>
      <c r="F194362">
        <v>425455</v>
      </c>
      <c r="G194362">
        <v>421</v>
      </c>
    </row>
    <row r="194363" spans="1:7">
      <c r="A194363">
        <v>194361</v>
      </c>
      <c r="B194363">
        <v>4</v>
      </c>
      <c r="C194363" s="1" t="s">
        <v>8</v>
      </c>
      <c r="D194363">
        <v>37</v>
      </c>
      <c r="E194363">
        <v>88</v>
      </c>
      <c r="F194363">
        <v>4882</v>
      </c>
      <c r="G194363">
        <v>489</v>
      </c>
    </row>
    <row r="194364" spans="1:7">
      <c r="A194364">
        <v>194362</v>
      </c>
      <c r="B194364">
        <v>4</v>
      </c>
      <c r="C194364" s="1" t="s">
        <v>8</v>
      </c>
      <c r="D194364">
        <v>37</v>
      </c>
      <c r="E194364">
        <v>88</v>
      </c>
      <c r="F194364">
        <v>394177</v>
      </c>
      <c r="G194364">
        <v>396</v>
      </c>
    </row>
    <row r="194365" spans="1:7">
      <c r="A194365">
        <v>194363</v>
      </c>
      <c r="B194365">
        <v>4</v>
      </c>
      <c r="C194365" s="1" t="s">
        <v>8</v>
      </c>
      <c r="D194365">
        <v>37</v>
      </c>
      <c r="E194365">
        <v>88</v>
      </c>
      <c r="F194365">
        <v>414102</v>
      </c>
      <c r="G194365">
        <v>413</v>
      </c>
    </row>
    <row r="194366" spans="1:7">
      <c r="A194366">
        <v>194364</v>
      </c>
      <c r="B194366">
        <v>4</v>
      </c>
      <c r="C194366" s="1" t="s">
        <v>8</v>
      </c>
      <c r="D194366">
        <v>37</v>
      </c>
      <c r="E194366">
        <v>88</v>
      </c>
      <c r="F194366">
        <v>408793</v>
      </c>
      <c r="G194366">
        <v>405</v>
      </c>
    </row>
    <row r="194367" spans="1:7">
      <c r="A194367">
        <v>194365</v>
      </c>
      <c r="B194367">
        <v>4</v>
      </c>
      <c r="C194367" s="1" t="s">
        <v>8</v>
      </c>
      <c r="D194367">
        <v>37</v>
      </c>
      <c r="E194367">
        <v>88</v>
      </c>
      <c r="F194367">
        <v>531276</v>
      </c>
      <c r="G194367">
        <v>538</v>
      </c>
    </row>
    <row r="194368" spans="1:7">
      <c r="A194368">
        <v>194366</v>
      </c>
      <c r="B194368">
        <v>4</v>
      </c>
      <c r="C194368" s="1" t="s">
        <v>8</v>
      </c>
      <c r="D194368">
        <v>37</v>
      </c>
      <c r="E194368">
        <v>88</v>
      </c>
      <c r="F194368">
        <v>408354</v>
      </c>
      <c r="G194368">
        <v>394</v>
      </c>
    </row>
    <row r="194369" spans="1:7">
      <c r="A194369">
        <v>194367</v>
      </c>
      <c r="B194369">
        <v>4</v>
      </c>
      <c r="C194369" s="1" t="s">
        <v>8</v>
      </c>
      <c r="D194369">
        <v>37</v>
      </c>
      <c r="E194369">
        <v>88</v>
      </c>
      <c r="F194369">
        <v>582512</v>
      </c>
      <c r="G194369">
        <v>592</v>
      </c>
    </row>
    <row r="194370" spans="1:7">
      <c r="A194370">
        <v>194368</v>
      </c>
      <c r="B194370">
        <v>4</v>
      </c>
      <c r="C194370" s="1" t="s">
        <v>8</v>
      </c>
      <c r="D194370">
        <v>37</v>
      </c>
      <c r="E194370">
        <v>88</v>
      </c>
      <c r="F194370">
        <v>365781</v>
      </c>
      <c r="G194370">
        <v>365</v>
      </c>
    </row>
    <row r="194371" spans="1:7">
      <c r="A194371">
        <v>194369</v>
      </c>
      <c r="B194371">
        <v>4</v>
      </c>
      <c r="C194371" s="1" t="s">
        <v>8</v>
      </c>
      <c r="D194371">
        <v>37</v>
      </c>
      <c r="E194371">
        <v>88</v>
      </c>
      <c r="F194371">
        <v>413274</v>
      </c>
      <c r="G194371">
        <v>410</v>
      </c>
    </row>
    <row r="194372" spans="1:7">
      <c r="A194372">
        <v>194370</v>
      </c>
      <c r="B194372">
        <v>4</v>
      </c>
      <c r="C194372" s="1" t="s">
        <v>8</v>
      </c>
      <c r="D194372">
        <v>37</v>
      </c>
      <c r="E194372">
        <v>88</v>
      </c>
      <c r="F194372">
        <v>363693</v>
      </c>
      <c r="G194372">
        <v>363</v>
      </c>
    </row>
    <row r="194373" spans="1:7">
      <c r="A194373">
        <v>194371</v>
      </c>
      <c r="B194373">
        <v>4</v>
      </c>
      <c r="C194373" s="1" t="s">
        <v>8</v>
      </c>
      <c r="D194373">
        <v>37</v>
      </c>
      <c r="E194373">
        <v>88</v>
      </c>
      <c r="F194373">
        <v>370411</v>
      </c>
      <c r="G194373">
        <v>369</v>
      </c>
    </row>
    <row r="194374" spans="1:7">
      <c r="A194374">
        <v>194372</v>
      </c>
      <c r="B194374">
        <v>4</v>
      </c>
      <c r="C194374" s="1" t="s">
        <v>8</v>
      </c>
      <c r="D194374">
        <v>37</v>
      </c>
      <c r="E194374">
        <v>88</v>
      </c>
      <c r="F194374">
        <v>395684</v>
      </c>
      <c r="G194374">
        <v>391</v>
      </c>
    </row>
    <row r="194375" spans="1:7">
      <c r="A194375">
        <v>194373</v>
      </c>
      <c r="B194375">
        <v>4</v>
      </c>
      <c r="C194375" s="1" t="s">
        <v>8</v>
      </c>
      <c r="D194375">
        <v>37</v>
      </c>
      <c r="E194375">
        <v>88</v>
      </c>
      <c r="F194375">
        <v>387112</v>
      </c>
      <c r="G194375">
        <v>377</v>
      </c>
    </row>
    <row r="194376" spans="1:7">
      <c r="A194376">
        <v>194374</v>
      </c>
      <c r="B194376">
        <v>4</v>
      </c>
      <c r="C194376" s="1" t="s">
        <v>8</v>
      </c>
      <c r="D194376">
        <v>37</v>
      </c>
      <c r="E194376">
        <v>88</v>
      </c>
      <c r="F194376">
        <v>366186</v>
      </c>
      <c r="G194376">
        <v>365</v>
      </c>
    </row>
    <row r="194377" spans="1:7">
      <c r="A194377">
        <v>194375</v>
      </c>
      <c r="B194377">
        <v>4</v>
      </c>
      <c r="C194377" s="1" t="s">
        <v>8</v>
      </c>
      <c r="D194377">
        <v>37</v>
      </c>
      <c r="E194377">
        <v>88</v>
      </c>
      <c r="F194377">
        <v>393708</v>
      </c>
      <c r="G194377">
        <v>389</v>
      </c>
    </row>
    <row r="194378" spans="1:7">
      <c r="A194378">
        <v>194376</v>
      </c>
      <c r="B194378">
        <v>4</v>
      </c>
      <c r="C194378" s="1" t="s">
        <v>8</v>
      </c>
      <c r="D194378">
        <v>37</v>
      </c>
      <c r="E194378">
        <v>88</v>
      </c>
      <c r="F194378">
        <v>383838</v>
      </c>
      <c r="G194378">
        <v>381</v>
      </c>
    </row>
    <row r="194379" spans="1:7">
      <c r="A194379">
        <v>194377</v>
      </c>
      <c r="B194379">
        <v>4</v>
      </c>
      <c r="C194379" s="1" t="s">
        <v>8</v>
      </c>
      <c r="D194379">
        <v>37</v>
      </c>
      <c r="E194379">
        <v>88</v>
      </c>
      <c r="F194379">
        <v>400787</v>
      </c>
      <c r="G194379">
        <v>399</v>
      </c>
    </row>
    <row r="194380" spans="1:7">
      <c r="A194380">
        <v>194378</v>
      </c>
      <c r="B194380">
        <v>4</v>
      </c>
      <c r="C194380" s="1" t="s">
        <v>8</v>
      </c>
      <c r="D194380">
        <v>37</v>
      </c>
      <c r="E194380">
        <v>88</v>
      </c>
      <c r="F194380">
        <v>391494</v>
      </c>
      <c r="G194380">
        <v>388</v>
      </c>
    </row>
    <row r="194381" spans="1:7">
      <c r="A194381">
        <v>194379</v>
      </c>
      <c r="B194381">
        <v>4</v>
      </c>
      <c r="C194381" s="1" t="s">
        <v>8</v>
      </c>
      <c r="D194381">
        <v>37</v>
      </c>
      <c r="E194381">
        <v>88</v>
      </c>
      <c r="F194381">
        <v>418672</v>
      </c>
      <c r="G194381">
        <v>417</v>
      </c>
    </row>
    <row r="194382" spans="1:7">
      <c r="A194382">
        <v>194380</v>
      </c>
      <c r="B194382">
        <v>4</v>
      </c>
      <c r="C194382" s="1" t="s">
        <v>8</v>
      </c>
      <c r="D194382">
        <v>37</v>
      </c>
      <c r="E194382">
        <v>88</v>
      </c>
      <c r="F194382">
        <v>396951</v>
      </c>
      <c r="G194382">
        <v>394</v>
      </c>
    </row>
    <row r="194383" spans="1:7">
      <c r="A194383">
        <v>194381</v>
      </c>
      <c r="B194383">
        <v>4</v>
      </c>
      <c r="C194383" s="1" t="s">
        <v>8</v>
      </c>
      <c r="D194383">
        <v>37</v>
      </c>
      <c r="E194383">
        <v>88</v>
      </c>
      <c r="F194383">
        <v>406305</v>
      </c>
      <c r="G194383">
        <v>396</v>
      </c>
    </row>
    <row r="194384" spans="1:7">
      <c r="A194384">
        <v>194382</v>
      </c>
      <c r="B194384">
        <v>4</v>
      </c>
      <c r="C194384" s="1" t="s">
        <v>8</v>
      </c>
      <c r="D194384">
        <v>37</v>
      </c>
      <c r="E194384">
        <v>88</v>
      </c>
      <c r="F194384">
        <v>387355</v>
      </c>
      <c r="G194384">
        <v>386</v>
      </c>
    </row>
    <row r="194385" spans="1:7">
      <c r="A194385">
        <v>194383</v>
      </c>
      <c r="B194385">
        <v>4</v>
      </c>
      <c r="C194385" s="1" t="s">
        <v>8</v>
      </c>
      <c r="D194385">
        <v>37</v>
      </c>
      <c r="E194385">
        <v>88</v>
      </c>
      <c r="F194385">
        <v>390271</v>
      </c>
      <c r="G194385">
        <v>386</v>
      </c>
    </row>
    <row r="194386" spans="1:7">
      <c r="A194386">
        <v>194384</v>
      </c>
      <c r="B194386">
        <v>4</v>
      </c>
      <c r="C194386" s="1" t="s">
        <v>8</v>
      </c>
      <c r="D194386">
        <v>37</v>
      </c>
      <c r="E194386">
        <v>88</v>
      </c>
      <c r="F194386">
        <v>397799</v>
      </c>
      <c r="G194386">
        <v>394</v>
      </c>
    </row>
    <row r="194387" spans="1:7">
      <c r="A194387">
        <v>194385</v>
      </c>
      <c r="B194387">
        <v>4</v>
      </c>
      <c r="C194387" s="1" t="s">
        <v>8</v>
      </c>
      <c r="D194387">
        <v>37</v>
      </c>
      <c r="E194387">
        <v>88</v>
      </c>
      <c r="F194387">
        <v>39353</v>
      </c>
      <c r="G194387">
        <v>391</v>
      </c>
    </row>
    <row r="194388" spans="1:7">
      <c r="A194388">
        <v>194386</v>
      </c>
      <c r="B194388">
        <v>4</v>
      </c>
      <c r="C194388" s="1" t="s">
        <v>8</v>
      </c>
      <c r="D194388">
        <v>37</v>
      </c>
      <c r="E194388">
        <v>88</v>
      </c>
      <c r="F194388">
        <v>406898</v>
      </c>
      <c r="G194388">
        <v>403</v>
      </c>
    </row>
    <row r="194389" spans="1:7">
      <c r="A194389">
        <v>194387</v>
      </c>
      <c r="B194389">
        <v>4</v>
      </c>
      <c r="C194389" s="1" t="s">
        <v>8</v>
      </c>
      <c r="D194389">
        <v>37</v>
      </c>
      <c r="E194389">
        <v>88</v>
      </c>
      <c r="F194389">
        <v>415512</v>
      </c>
      <c r="G194389">
        <v>406</v>
      </c>
    </row>
    <row r="194390" spans="1:7">
      <c r="A194390">
        <v>194388</v>
      </c>
      <c r="B194390">
        <v>4</v>
      </c>
      <c r="C194390" s="1" t="s">
        <v>8</v>
      </c>
      <c r="D194390">
        <v>37</v>
      </c>
      <c r="E194390">
        <v>88</v>
      </c>
      <c r="F194390">
        <v>357777</v>
      </c>
      <c r="G194390">
        <v>356</v>
      </c>
    </row>
    <row r="194391" spans="1:7">
      <c r="A194391">
        <v>194389</v>
      </c>
      <c r="B194391">
        <v>4</v>
      </c>
      <c r="C194391" s="1" t="s">
        <v>8</v>
      </c>
      <c r="D194391">
        <v>37</v>
      </c>
      <c r="E194391">
        <v>88</v>
      </c>
      <c r="F194391">
        <v>389064</v>
      </c>
      <c r="G194391">
        <v>388</v>
      </c>
    </row>
    <row r="194392" spans="1:7">
      <c r="A194392">
        <v>194390</v>
      </c>
      <c r="B194392">
        <v>4</v>
      </c>
      <c r="C194392" s="1" t="s">
        <v>8</v>
      </c>
      <c r="D194392">
        <v>37</v>
      </c>
      <c r="E194392">
        <v>88</v>
      </c>
      <c r="F194392">
        <v>352699</v>
      </c>
      <c r="G194392">
        <v>353</v>
      </c>
    </row>
    <row r="194393" spans="1:7">
      <c r="A194393">
        <v>194391</v>
      </c>
      <c r="B194393">
        <v>4</v>
      </c>
      <c r="C194393" s="1" t="s">
        <v>8</v>
      </c>
      <c r="D194393">
        <v>37</v>
      </c>
      <c r="E194393">
        <v>88</v>
      </c>
      <c r="F194393">
        <v>394056</v>
      </c>
      <c r="G194393">
        <v>392</v>
      </c>
    </row>
    <row r="194394" spans="1:7">
      <c r="A194394">
        <v>194392</v>
      </c>
      <c r="B194394">
        <v>4</v>
      </c>
      <c r="C194394" s="1" t="s">
        <v>8</v>
      </c>
      <c r="D194394">
        <v>37</v>
      </c>
      <c r="E194394">
        <v>88</v>
      </c>
      <c r="F194394">
        <v>400843</v>
      </c>
      <c r="G194394">
        <v>400</v>
      </c>
    </row>
    <row r="194395" spans="1:7">
      <c r="A194395">
        <v>194393</v>
      </c>
      <c r="B194395">
        <v>4</v>
      </c>
      <c r="C194395" s="1" t="s">
        <v>8</v>
      </c>
      <c r="D194395">
        <v>37</v>
      </c>
      <c r="E194395">
        <v>88</v>
      </c>
      <c r="F194395">
        <v>403547</v>
      </c>
      <c r="G194395">
        <v>381</v>
      </c>
    </row>
    <row r="194396" spans="1:7">
      <c r="A194396">
        <v>194394</v>
      </c>
      <c r="B194396">
        <v>4</v>
      </c>
      <c r="C194396" s="1" t="s">
        <v>8</v>
      </c>
      <c r="D194396">
        <v>37</v>
      </c>
      <c r="E194396">
        <v>88</v>
      </c>
      <c r="F194396">
        <v>385803</v>
      </c>
      <c r="G194396">
        <v>385</v>
      </c>
    </row>
    <row r="194397" spans="1:7">
      <c r="A194397">
        <v>194395</v>
      </c>
      <c r="B194397">
        <v>4</v>
      </c>
      <c r="C194397" s="1" t="s">
        <v>8</v>
      </c>
      <c r="D194397">
        <v>37</v>
      </c>
      <c r="E194397">
        <v>88</v>
      </c>
      <c r="F194397">
        <v>371013</v>
      </c>
      <c r="G194397">
        <v>370</v>
      </c>
    </row>
    <row r="194398" spans="1:7">
      <c r="A194398">
        <v>194396</v>
      </c>
      <c r="B194398">
        <v>4</v>
      </c>
      <c r="C194398" s="1" t="s">
        <v>8</v>
      </c>
      <c r="D194398">
        <v>37</v>
      </c>
      <c r="E194398">
        <v>88</v>
      </c>
      <c r="F194398">
        <v>358452</v>
      </c>
      <c r="G194398">
        <v>358</v>
      </c>
    </row>
    <row r="194399" spans="1:7">
      <c r="A194399">
        <v>194397</v>
      </c>
      <c r="B194399">
        <v>4</v>
      </c>
      <c r="C194399" s="1" t="s">
        <v>8</v>
      </c>
      <c r="D194399">
        <v>37</v>
      </c>
      <c r="E194399">
        <v>88</v>
      </c>
      <c r="F194399">
        <v>400391</v>
      </c>
      <c r="G194399">
        <v>389</v>
      </c>
    </row>
    <row r="194400" spans="1:7">
      <c r="A194400">
        <v>194398</v>
      </c>
      <c r="B194400">
        <v>4</v>
      </c>
      <c r="C194400" s="1" t="s">
        <v>8</v>
      </c>
      <c r="D194400">
        <v>37</v>
      </c>
      <c r="E194400">
        <v>88</v>
      </c>
      <c r="F194400">
        <v>38558</v>
      </c>
      <c r="G194400">
        <v>384</v>
      </c>
    </row>
    <row r="194401" spans="1:7">
      <c r="A194401">
        <v>194399</v>
      </c>
      <c r="B194401">
        <v>4</v>
      </c>
      <c r="C194401" s="1" t="s">
        <v>8</v>
      </c>
      <c r="D194401">
        <v>37</v>
      </c>
      <c r="E194401">
        <v>88</v>
      </c>
      <c r="F194401">
        <v>41632</v>
      </c>
      <c r="G194401">
        <v>403</v>
      </c>
    </row>
    <row r="194402" spans="1:7">
      <c r="A194402">
        <v>194400</v>
      </c>
      <c r="B194402">
        <v>4</v>
      </c>
      <c r="C194402" s="1" t="s">
        <v>8</v>
      </c>
      <c r="D194402">
        <v>37</v>
      </c>
      <c r="E194402">
        <v>88</v>
      </c>
      <c r="F194402">
        <v>376246</v>
      </c>
      <c r="G194402">
        <v>374</v>
      </c>
    </row>
    <row r="194403" spans="1:7">
      <c r="A194403">
        <v>194401</v>
      </c>
      <c r="B194403">
        <v>4</v>
      </c>
      <c r="C194403" s="1" t="s">
        <v>8</v>
      </c>
      <c r="D194403">
        <v>37</v>
      </c>
      <c r="E194403">
        <v>88</v>
      </c>
      <c r="F194403">
        <v>371744</v>
      </c>
      <c r="G194403">
        <v>372</v>
      </c>
    </row>
    <row r="194404" spans="1:7">
      <c r="A194404">
        <v>194402</v>
      </c>
      <c r="B194404">
        <v>4</v>
      </c>
      <c r="C194404" s="1" t="s">
        <v>8</v>
      </c>
      <c r="D194404">
        <v>37</v>
      </c>
      <c r="E194404">
        <v>88</v>
      </c>
      <c r="F194404">
        <v>374822</v>
      </c>
      <c r="G194404">
        <v>371</v>
      </c>
    </row>
    <row r="194405" spans="1:7">
      <c r="A194405">
        <v>194403</v>
      </c>
      <c r="B194405">
        <v>4</v>
      </c>
      <c r="C194405" s="1" t="s">
        <v>8</v>
      </c>
      <c r="D194405">
        <v>37</v>
      </c>
      <c r="E194405">
        <v>88</v>
      </c>
      <c r="F194405">
        <v>408677</v>
      </c>
      <c r="G194405">
        <v>400</v>
      </c>
    </row>
    <row r="194406" spans="1:7">
      <c r="A194406">
        <v>194404</v>
      </c>
      <c r="B194406">
        <v>4</v>
      </c>
      <c r="C194406" s="1" t="s">
        <v>8</v>
      </c>
      <c r="D194406">
        <v>37</v>
      </c>
      <c r="E194406">
        <v>88</v>
      </c>
      <c r="F194406">
        <v>35547</v>
      </c>
      <c r="G194406">
        <v>354</v>
      </c>
    </row>
    <row r="194407" spans="1:7">
      <c r="A194407">
        <v>194405</v>
      </c>
      <c r="B194407">
        <v>4</v>
      </c>
      <c r="C194407" s="1" t="s">
        <v>8</v>
      </c>
      <c r="D194407">
        <v>37</v>
      </c>
      <c r="E194407">
        <v>88</v>
      </c>
      <c r="F194407">
        <v>386918</v>
      </c>
      <c r="G194407">
        <v>386</v>
      </c>
    </row>
    <row r="194408" spans="1:7">
      <c r="A194408">
        <v>194406</v>
      </c>
      <c r="B194408">
        <v>4</v>
      </c>
      <c r="C194408" s="1" t="s">
        <v>8</v>
      </c>
      <c r="D194408">
        <v>37</v>
      </c>
      <c r="E194408">
        <v>88</v>
      </c>
      <c r="F194408">
        <v>366369</v>
      </c>
      <c r="G194408">
        <v>365</v>
      </c>
    </row>
    <row r="194409" spans="1:7">
      <c r="A194409">
        <v>194407</v>
      </c>
      <c r="B194409">
        <v>4</v>
      </c>
      <c r="C194409" s="1" t="s">
        <v>8</v>
      </c>
      <c r="D194409">
        <v>37</v>
      </c>
      <c r="E194409">
        <v>88</v>
      </c>
      <c r="F194409">
        <v>477204</v>
      </c>
      <c r="G194409">
        <v>469</v>
      </c>
    </row>
    <row r="194410" spans="1:7">
      <c r="A194410">
        <v>194408</v>
      </c>
      <c r="B194410">
        <v>4</v>
      </c>
      <c r="C194410" s="1" t="s">
        <v>8</v>
      </c>
      <c r="D194410">
        <v>37</v>
      </c>
      <c r="E194410">
        <v>88</v>
      </c>
      <c r="F194410">
        <v>350098</v>
      </c>
      <c r="G194410">
        <v>351</v>
      </c>
    </row>
    <row r="194411" spans="1:7">
      <c r="A194411">
        <v>194409</v>
      </c>
      <c r="B194411">
        <v>4</v>
      </c>
      <c r="C194411" s="1" t="s">
        <v>8</v>
      </c>
      <c r="D194411">
        <v>37</v>
      </c>
      <c r="E194411">
        <v>88</v>
      </c>
      <c r="F194411">
        <v>381391</v>
      </c>
      <c r="G194411">
        <v>380</v>
      </c>
    </row>
    <row r="194412" spans="1:7">
      <c r="A194412">
        <v>194410</v>
      </c>
      <c r="B194412">
        <v>4</v>
      </c>
      <c r="C194412" s="1" t="s">
        <v>8</v>
      </c>
      <c r="D194412">
        <v>37</v>
      </c>
      <c r="E194412">
        <v>88</v>
      </c>
      <c r="F194412">
        <v>384313</v>
      </c>
      <c r="G194412">
        <v>383</v>
      </c>
    </row>
    <row r="194413" spans="1:7">
      <c r="A194413">
        <v>194411</v>
      </c>
      <c r="B194413">
        <v>4</v>
      </c>
      <c r="C194413" s="1" t="s">
        <v>8</v>
      </c>
      <c r="D194413">
        <v>37</v>
      </c>
      <c r="E194413">
        <v>88</v>
      </c>
      <c r="F194413">
        <v>413051</v>
      </c>
      <c r="G194413">
        <v>413</v>
      </c>
    </row>
    <row r="194414" spans="1:7">
      <c r="A194414">
        <v>194412</v>
      </c>
      <c r="B194414">
        <v>4</v>
      </c>
      <c r="C194414" s="1" t="s">
        <v>8</v>
      </c>
      <c r="D194414">
        <v>37</v>
      </c>
      <c r="E194414">
        <v>88</v>
      </c>
      <c r="F194414">
        <v>385885</v>
      </c>
      <c r="G194414">
        <v>385</v>
      </c>
    </row>
    <row r="194415" spans="1:7">
      <c r="A194415">
        <v>194413</v>
      </c>
      <c r="B194415">
        <v>4</v>
      </c>
      <c r="C194415" s="1" t="s">
        <v>8</v>
      </c>
      <c r="D194415">
        <v>37</v>
      </c>
      <c r="E194415">
        <v>88</v>
      </c>
      <c r="F194415">
        <v>391542</v>
      </c>
      <c r="G194415">
        <v>390</v>
      </c>
    </row>
    <row r="194416" spans="1:7">
      <c r="A194416">
        <v>194414</v>
      </c>
      <c r="B194416">
        <v>4</v>
      </c>
      <c r="C194416" s="1" t="s">
        <v>8</v>
      </c>
      <c r="D194416">
        <v>37</v>
      </c>
      <c r="E194416">
        <v>88</v>
      </c>
      <c r="F194416">
        <v>370206</v>
      </c>
      <c r="G194416">
        <v>369</v>
      </c>
    </row>
    <row r="194417" spans="1:7">
      <c r="A194417">
        <v>194415</v>
      </c>
      <c r="B194417">
        <v>4</v>
      </c>
      <c r="C194417" s="1" t="s">
        <v>8</v>
      </c>
      <c r="D194417">
        <v>37</v>
      </c>
      <c r="E194417">
        <v>88</v>
      </c>
      <c r="F194417">
        <v>376949</v>
      </c>
      <c r="G194417">
        <v>378</v>
      </c>
    </row>
    <row r="194418" spans="1:7">
      <c r="A194418">
        <v>194416</v>
      </c>
      <c r="B194418">
        <v>4</v>
      </c>
      <c r="C194418" s="1" t="s">
        <v>8</v>
      </c>
      <c r="D194418">
        <v>37</v>
      </c>
      <c r="E194418">
        <v>88</v>
      </c>
      <c r="F194418">
        <v>432762</v>
      </c>
      <c r="G194418">
        <v>431</v>
      </c>
    </row>
    <row r="194419" spans="1:7">
      <c r="A194419">
        <v>194417</v>
      </c>
      <c r="B194419">
        <v>4</v>
      </c>
      <c r="C194419" s="1" t="s">
        <v>8</v>
      </c>
      <c r="D194419">
        <v>37</v>
      </c>
      <c r="E194419">
        <v>88</v>
      </c>
      <c r="F194419">
        <v>378905</v>
      </c>
      <c r="G194419">
        <v>374</v>
      </c>
    </row>
    <row r="194420" spans="1:7">
      <c r="A194420">
        <v>194418</v>
      </c>
      <c r="B194420">
        <v>4</v>
      </c>
      <c r="C194420" s="1" t="s">
        <v>8</v>
      </c>
      <c r="D194420">
        <v>37</v>
      </c>
      <c r="E194420">
        <v>88</v>
      </c>
      <c r="F194420">
        <v>398815</v>
      </c>
      <c r="G194420">
        <v>399</v>
      </c>
    </row>
    <row r="194421" spans="1:7">
      <c r="A194421">
        <v>194419</v>
      </c>
      <c r="B194421">
        <v>4</v>
      </c>
      <c r="C194421" s="1" t="s">
        <v>8</v>
      </c>
      <c r="D194421">
        <v>37</v>
      </c>
      <c r="E194421">
        <v>88</v>
      </c>
      <c r="F194421">
        <v>370112</v>
      </c>
      <c r="G194421">
        <v>369</v>
      </c>
    </row>
    <row r="194422" spans="1:7">
      <c r="A194422">
        <v>194420</v>
      </c>
      <c r="B194422">
        <v>4</v>
      </c>
      <c r="C194422" s="1" t="s">
        <v>8</v>
      </c>
      <c r="D194422">
        <v>37</v>
      </c>
      <c r="E194422">
        <v>88</v>
      </c>
      <c r="F194422">
        <v>393514</v>
      </c>
      <c r="G194422">
        <v>389</v>
      </c>
    </row>
    <row r="194423" spans="1:7">
      <c r="A194423">
        <v>194421</v>
      </c>
      <c r="B194423">
        <v>4</v>
      </c>
      <c r="C194423" s="1" t="s">
        <v>8</v>
      </c>
      <c r="D194423">
        <v>37</v>
      </c>
      <c r="E194423">
        <v>88</v>
      </c>
      <c r="F194423">
        <v>377734</v>
      </c>
      <c r="G194423">
        <v>377</v>
      </c>
    </row>
    <row r="194424" spans="1:7">
      <c r="A194424">
        <v>194422</v>
      </c>
      <c r="B194424">
        <v>4</v>
      </c>
      <c r="C194424" s="1" t="s">
        <v>8</v>
      </c>
      <c r="D194424">
        <v>37</v>
      </c>
      <c r="E194424">
        <v>88</v>
      </c>
      <c r="F194424">
        <v>374624</v>
      </c>
      <c r="G194424">
        <v>372</v>
      </c>
    </row>
    <row r="194425" spans="1:7">
      <c r="A194425">
        <v>194423</v>
      </c>
      <c r="B194425">
        <v>4</v>
      </c>
      <c r="C194425" s="1" t="s">
        <v>8</v>
      </c>
      <c r="D194425">
        <v>37</v>
      </c>
      <c r="E194425">
        <v>88</v>
      </c>
      <c r="F194425">
        <v>370682</v>
      </c>
      <c r="G194425">
        <v>370</v>
      </c>
    </row>
    <row r="194426" spans="1:7">
      <c r="A194426">
        <v>194424</v>
      </c>
      <c r="B194426">
        <v>4</v>
      </c>
      <c r="C194426" s="1" t="s">
        <v>8</v>
      </c>
      <c r="D194426">
        <v>37</v>
      </c>
      <c r="E194426">
        <v>88</v>
      </c>
      <c r="F194426">
        <v>39769</v>
      </c>
      <c r="G194426">
        <v>399</v>
      </c>
    </row>
    <row r="194427" spans="1:7">
      <c r="A194427">
        <v>194425</v>
      </c>
      <c r="B194427">
        <v>4</v>
      </c>
      <c r="C194427" s="1" t="s">
        <v>8</v>
      </c>
      <c r="D194427">
        <v>37</v>
      </c>
      <c r="E194427">
        <v>88</v>
      </c>
      <c r="F194427">
        <v>386466</v>
      </c>
      <c r="G194427">
        <v>381</v>
      </c>
    </row>
    <row r="194428" spans="1:7">
      <c r="A194428">
        <v>194426</v>
      </c>
      <c r="B194428">
        <v>4</v>
      </c>
      <c r="C194428" s="1" t="s">
        <v>8</v>
      </c>
      <c r="D194428">
        <v>37</v>
      </c>
      <c r="E194428">
        <v>88</v>
      </c>
      <c r="F194428">
        <v>379295</v>
      </c>
      <c r="G194428">
        <v>370</v>
      </c>
    </row>
    <row r="194429" spans="1:7">
      <c r="A194429">
        <v>194427</v>
      </c>
      <c r="B194429">
        <v>4</v>
      </c>
      <c r="C194429" s="1" t="s">
        <v>8</v>
      </c>
      <c r="D194429">
        <v>37</v>
      </c>
      <c r="E194429">
        <v>88</v>
      </c>
      <c r="F194429">
        <v>4118</v>
      </c>
      <c r="G194429">
        <v>415</v>
      </c>
    </row>
    <row r="194430" spans="1:7">
      <c r="A194430">
        <v>194428</v>
      </c>
      <c r="B194430">
        <v>4</v>
      </c>
      <c r="C194430" s="1" t="s">
        <v>8</v>
      </c>
      <c r="D194430">
        <v>37</v>
      </c>
      <c r="E194430">
        <v>88</v>
      </c>
      <c r="F194430">
        <v>367146</v>
      </c>
      <c r="G194430">
        <v>368</v>
      </c>
    </row>
    <row r="194431" spans="1:7">
      <c r="A194431">
        <v>194429</v>
      </c>
      <c r="B194431">
        <v>4</v>
      </c>
      <c r="C194431" s="1" t="s">
        <v>8</v>
      </c>
      <c r="D194431">
        <v>37</v>
      </c>
      <c r="E194431">
        <v>88</v>
      </c>
      <c r="F194431">
        <v>361723</v>
      </c>
      <c r="G194431">
        <v>361</v>
      </c>
    </row>
    <row r="194432" spans="1:7">
      <c r="A194432">
        <v>194430</v>
      </c>
      <c r="B194432">
        <v>4</v>
      </c>
      <c r="C194432" s="1" t="s">
        <v>8</v>
      </c>
      <c r="D194432">
        <v>37</v>
      </c>
      <c r="E194432">
        <v>88</v>
      </c>
      <c r="F194432">
        <v>383033</v>
      </c>
      <c r="G194432">
        <v>381</v>
      </c>
    </row>
    <row r="194433" spans="1:7">
      <c r="A194433">
        <v>194431</v>
      </c>
      <c r="B194433">
        <v>4</v>
      </c>
      <c r="C194433" s="1" t="s">
        <v>8</v>
      </c>
      <c r="D194433">
        <v>37</v>
      </c>
      <c r="E194433">
        <v>88</v>
      </c>
      <c r="F194433">
        <v>382207</v>
      </c>
      <c r="G194433">
        <v>382</v>
      </c>
    </row>
    <row r="194434" spans="1:7">
      <c r="A194434">
        <v>194432</v>
      </c>
      <c r="B194434">
        <v>4</v>
      </c>
      <c r="C194434" s="1" t="s">
        <v>8</v>
      </c>
      <c r="D194434">
        <v>37</v>
      </c>
      <c r="E194434">
        <v>88</v>
      </c>
      <c r="F194434">
        <v>360352</v>
      </c>
      <c r="G194434">
        <v>357</v>
      </c>
    </row>
    <row r="194435" spans="1:7">
      <c r="A194435">
        <v>194433</v>
      </c>
      <c r="B194435">
        <v>4</v>
      </c>
      <c r="C194435" s="1" t="s">
        <v>8</v>
      </c>
      <c r="D194435">
        <v>37</v>
      </c>
      <c r="E194435">
        <v>88</v>
      </c>
      <c r="F194435">
        <v>367286</v>
      </c>
      <c r="G194435">
        <v>367</v>
      </c>
    </row>
    <row r="194436" spans="1:7">
      <c r="A194436">
        <v>194434</v>
      </c>
      <c r="B194436">
        <v>4</v>
      </c>
      <c r="C194436" s="1" t="s">
        <v>8</v>
      </c>
      <c r="D194436">
        <v>37</v>
      </c>
      <c r="E194436">
        <v>88</v>
      </c>
      <c r="F194436">
        <v>385002</v>
      </c>
      <c r="G194436">
        <v>383</v>
      </c>
    </row>
    <row r="194437" spans="1:7">
      <c r="A194437">
        <v>194435</v>
      </c>
      <c r="B194437">
        <v>4</v>
      </c>
      <c r="C194437" s="1" t="s">
        <v>8</v>
      </c>
      <c r="D194437">
        <v>37</v>
      </c>
      <c r="E194437">
        <v>88</v>
      </c>
      <c r="F194437">
        <v>409805</v>
      </c>
      <c r="G194437">
        <v>408</v>
      </c>
    </row>
    <row r="194438" spans="1:7">
      <c r="A194438">
        <v>194436</v>
      </c>
      <c r="B194438">
        <v>4</v>
      </c>
      <c r="C194438" s="1" t="s">
        <v>8</v>
      </c>
      <c r="D194438">
        <v>37</v>
      </c>
      <c r="E194438">
        <v>88</v>
      </c>
      <c r="F194438">
        <v>362292</v>
      </c>
      <c r="G194438">
        <v>363</v>
      </c>
    </row>
    <row r="194439" spans="1:7">
      <c r="A194439">
        <v>194437</v>
      </c>
      <c r="B194439">
        <v>4</v>
      </c>
      <c r="C194439" s="1" t="s">
        <v>8</v>
      </c>
      <c r="D194439">
        <v>37</v>
      </c>
      <c r="E194439">
        <v>88</v>
      </c>
      <c r="F194439">
        <v>427475</v>
      </c>
      <c r="G194439">
        <v>426</v>
      </c>
    </row>
    <row r="194440" spans="1:7">
      <c r="A194440">
        <v>194438</v>
      </c>
      <c r="B194440">
        <v>4</v>
      </c>
      <c r="C194440" s="1" t="s">
        <v>8</v>
      </c>
      <c r="D194440">
        <v>37</v>
      </c>
      <c r="E194440">
        <v>88</v>
      </c>
      <c r="F194440">
        <v>389535</v>
      </c>
      <c r="G194440">
        <v>388</v>
      </c>
    </row>
    <row r="194441" spans="1:7">
      <c r="A194441">
        <v>194439</v>
      </c>
      <c r="B194441">
        <v>4</v>
      </c>
      <c r="C194441" s="1" t="s">
        <v>8</v>
      </c>
      <c r="D194441">
        <v>37</v>
      </c>
      <c r="E194441">
        <v>88</v>
      </c>
      <c r="F194441">
        <v>386803</v>
      </c>
      <c r="G194441">
        <v>379</v>
      </c>
    </row>
    <row r="194442" spans="1:7">
      <c r="A194442">
        <v>194440</v>
      </c>
      <c r="B194442">
        <v>4</v>
      </c>
      <c r="C194442" s="1" t="s">
        <v>8</v>
      </c>
      <c r="D194442">
        <v>37</v>
      </c>
      <c r="E194442">
        <v>88</v>
      </c>
      <c r="F194442">
        <v>417831</v>
      </c>
      <c r="G194442">
        <v>414</v>
      </c>
    </row>
    <row r="194443" spans="1:7">
      <c r="A194443">
        <v>194441</v>
      </c>
      <c r="B194443">
        <v>4</v>
      </c>
      <c r="C194443" s="1" t="s">
        <v>8</v>
      </c>
      <c r="D194443">
        <v>37</v>
      </c>
      <c r="E194443">
        <v>88</v>
      </c>
      <c r="F194443">
        <v>362125</v>
      </c>
      <c r="G194443">
        <v>361</v>
      </c>
    </row>
    <row r="194444" spans="1:7">
      <c r="A194444">
        <v>194442</v>
      </c>
      <c r="B194444">
        <v>4</v>
      </c>
      <c r="C194444" s="1" t="s">
        <v>8</v>
      </c>
      <c r="D194444">
        <v>37</v>
      </c>
      <c r="E194444">
        <v>88</v>
      </c>
      <c r="F194444">
        <v>371497</v>
      </c>
      <c r="G194444">
        <v>370</v>
      </c>
    </row>
    <row r="194445" spans="1:7">
      <c r="A194445">
        <v>194443</v>
      </c>
      <c r="B194445">
        <v>4</v>
      </c>
      <c r="C194445" s="1" t="s">
        <v>8</v>
      </c>
      <c r="D194445">
        <v>37</v>
      </c>
      <c r="E194445">
        <v>88</v>
      </c>
      <c r="F194445">
        <v>360</v>
      </c>
      <c r="G194445">
        <v>360</v>
      </c>
    </row>
    <row r="194446" spans="1:7">
      <c r="A194446">
        <v>194444</v>
      </c>
      <c r="B194446">
        <v>4</v>
      </c>
      <c r="C194446" s="1" t="s">
        <v>8</v>
      </c>
      <c r="D194446">
        <v>37</v>
      </c>
      <c r="E194446">
        <v>88</v>
      </c>
      <c r="F194446">
        <v>339397</v>
      </c>
      <c r="G194446">
        <v>339</v>
      </c>
    </row>
    <row r="194447" spans="1:7">
      <c r="A194447">
        <v>194445</v>
      </c>
      <c r="B194447">
        <v>4</v>
      </c>
      <c r="C194447" s="1" t="s">
        <v>8</v>
      </c>
      <c r="D194447">
        <v>37</v>
      </c>
      <c r="E194447">
        <v>88</v>
      </c>
      <c r="F194447">
        <v>392191</v>
      </c>
      <c r="G194447">
        <v>387</v>
      </c>
    </row>
    <row r="194448" spans="1:7">
      <c r="A194448">
        <v>194446</v>
      </c>
      <c r="B194448">
        <v>4</v>
      </c>
      <c r="C194448" s="1" t="s">
        <v>8</v>
      </c>
      <c r="D194448">
        <v>37</v>
      </c>
      <c r="E194448">
        <v>88</v>
      </c>
      <c r="F194448">
        <v>358557</v>
      </c>
      <c r="G194448">
        <v>357</v>
      </c>
    </row>
    <row r="194449" spans="1:7">
      <c r="A194449">
        <v>194447</v>
      </c>
      <c r="B194449">
        <v>4</v>
      </c>
      <c r="C194449" s="1" t="s">
        <v>8</v>
      </c>
      <c r="D194449">
        <v>37</v>
      </c>
      <c r="E194449">
        <v>88</v>
      </c>
      <c r="F194449">
        <v>599598</v>
      </c>
      <c r="G194449">
        <v>570</v>
      </c>
    </row>
    <row r="194450" spans="1:7">
      <c r="A194450">
        <v>194448</v>
      </c>
      <c r="B194450">
        <v>4</v>
      </c>
      <c r="C194450" s="1" t="s">
        <v>8</v>
      </c>
      <c r="D194450">
        <v>37</v>
      </c>
      <c r="E194450">
        <v>88</v>
      </c>
      <c r="F194450">
        <v>400466</v>
      </c>
      <c r="G194450">
        <v>398</v>
      </c>
    </row>
    <row r="194451" spans="1:7">
      <c r="A194451">
        <v>194449</v>
      </c>
      <c r="B194451">
        <v>4</v>
      </c>
      <c r="C194451" s="1" t="s">
        <v>8</v>
      </c>
      <c r="D194451">
        <v>37</v>
      </c>
      <c r="E194451">
        <v>88</v>
      </c>
      <c r="F194451">
        <v>466628</v>
      </c>
      <c r="G194451">
        <v>468</v>
      </c>
    </row>
    <row r="194452" spans="1:7">
      <c r="A194452">
        <v>194450</v>
      </c>
      <c r="B194452">
        <v>4</v>
      </c>
      <c r="C194452" s="1" t="s">
        <v>8</v>
      </c>
      <c r="D194452">
        <v>37</v>
      </c>
      <c r="E194452">
        <v>88</v>
      </c>
      <c r="F194452">
        <v>377068</v>
      </c>
      <c r="G194452">
        <v>376</v>
      </c>
    </row>
    <row r="194453" spans="1:7">
      <c r="A194453">
        <v>194451</v>
      </c>
      <c r="B194453">
        <v>4</v>
      </c>
      <c r="C194453" s="1" t="s">
        <v>8</v>
      </c>
      <c r="D194453">
        <v>37</v>
      </c>
      <c r="E194453">
        <v>88</v>
      </c>
      <c r="F194453">
        <v>385586</v>
      </c>
      <c r="G194453">
        <v>376</v>
      </c>
    </row>
    <row r="194454" spans="1:7">
      <c r="A194454">
        <v>194452</v>
      </c>
      <c r="B194454">
        <v>4</v>
      </c>
      <c r="C194454" s="1" t="s">
        <v>8</v>
      </c>
      <c r="D194454">
        <v>37</v>
      </c>
      <c r="E194454">
        <v>88</v>
      </c>
      <c r="F194454">
        <v>376824</v>
      </c>
      <c r="G194454">
        <v>373</v>
      </c>
    </row>
    <row r="194455" spans="1:7">
      <c r="A194455">
        <v>194453</v>
      </c>
      <c r="B194455">
        <v>4</v>
      </c>
      <c r="C194455" s="1" t="s">
        <v>8</v>
      </c>
      <c r="D194455">
        <v>37</v>
      </c>
      <c r="E194455">
        <v>88</v>
      </c>
      <c r="F194455">
        <v>422853</v>
      </c>
      <c r="G194455">
        <v>420</v>
      </c>
    </row>
    <row r="194456" spans="1:7">
      <c r="A194456">
        <v>194454</v>
      </c>
      <c r="B194456">
        <v>4</v>
      </c>
      <c r="C194456" s="1" t="s">
        <v>8</v>
      </c>
      <c r="D194456">
        <v>37</v>
      </c>
      <c r="E194456">
        <v>88</v>
      </c>
      <c r="F194456">
        <v>391587</v>
      </c>
      <c r="G194456">
        <v>389</v>
      </c>
    </row>
    <row r="194457" spans="1:7">
      <c r="A194457">
        <v>194455</v>
      </c>
      <c r="B194457">
        <v>4</v>
      </c>
      <c r="C194457" s="1" t="s">
        <v>8</v>
      </c>
      <c r="D194457">
        <v>37</v>
      </c>
      <c r="E194457">
        <v>88</v>
      </c>
      <c r="F194457">
        <v>401182</v>
      </c>
      <c r="G194457">
        <v>399</v>
      </c>
    </row>
    <row r="194458" spans="1:7">
      <c r="A194458">
        <v>194456</v>
      </c>
      <c r="B194458">
        <v>4</v>
      </c>
      <c r="C194458" s="1" t="s">
        <v>8</v>
      </c>
      <c r="D194458">
        <v>37</v>
      </c>
      <c r="E194458">
        <v>88</v>
      </c>
      <c r="F194458">
        <v>376331</v>
      </c>
      <c r="G194458">
        <v>375</v>
      </c>
    </row>
    <row r="194459" spans="1:7">
      <c r="A194459">
        <v>194457</v>
      </c>
      <c r="B194459">
        <v>4</v>
      </c>
      <c r="C194459" s="1" t="s">
        <v>8</v>
      </c>
      <c r="D194459">
        <v>37</v>
      </c>
      <c r="E194459">
        <v>88</v>
      </c>
      <c r="F194459">
        <v>369115</v>
      </c>
      <c r="G194459">
        <v>369</v>
      </c>
    </row>
    <row r="194460" spans="1:7">
      <c r="A194460">
        <v>194458</v>
      </c>
      <c r="B194460">
        <v>4</v>
      </c>
      <c r="C194460" s="1" t="s">
        <v>8</v>
      </c>
      <c r="D194460">
        <v>37</v>
      </c>
      <c r="E194460">
        <v>88</v>
      </c>
      <c r="F194460">
        <v>383409</v>
      </c>
      <c r="G194460">
        <v>382</v>
      </c>
    </row>
    <row r="194461" spans="1:7">
      <c r="A194461">
        <v>194459</v>
      </c>
      <c r="B194461">
        <v>4</v>
      </c>
      <c r="C194461" s="1" t="s">
        <v>8</v>
      </c>
      <c r="D194461">
        <v>37</v>
      </c>
      <c r="E194461">
        <v>88</v>
      </c>
      <c r="F194461">
        <v>358797</v>
      </c>
      <c r="G194461">
        <v>358</v>
      </c>
    </row>
    <row r="194462" spans="1:7">
      <c r="A194462">
        <v>194460</v>
      </c>
      <c r="B194462">
        <v>4</v>
      </c>
      <c r="C194462" s="1" t="s">
        <v>8</v>
      </c>
      <c r="D194462">
        <v>37</v>
      </c>
      <c r="E194462">
        <v>88</v>
      </c>
      <c r="F194462">
        <v>378216</v>
      </c>
      <c r="G194462">
        <v>382</v>
      </c>
    </row>
    <row r="194463" spans="1:7">
      <c r="A194463">
        <v>194461</v>
      </c>
      <c r="B194463">
        <v>4</v>
      </c>
      <c r="C194463" s="1" t="s">
        <v>8</v>
      </c>
      <c r="D194463">
        <v>37</v>
      </c>
      <c r="E194463">
        <v>88</v>
      </c>
      <c r="F194463">
        <v>407591</v>
      </c>
      <c r="G194463">
        <v>402</v>
      </c>
    </row>
    <row r="194464" spans="1:7">
      <c r="A194464">
        <v>194462</v>
      </c>
      <c r="B194464">
        <v>4</v>
      </c>
      <c r="C194464" s="1" t="s">
        <v>8</v>
      </c>
      <c r="D194464">
        <v>37</v>
      </c>
      <c r="E194464">
        <v>88</v>
      </c>
      <c r="F194464">
        <v>399281</v>
      </c>
      <c r="G194464">
        <v>397</v>
      </c>
    </row>
    <row r="194465" spans="1:7">
      <c r="A194465">
        <v>194463</v>
      </c>
      <c r="B194465">
        <v>4</v>
      </c>
      <c r="C194465" s="1" t="s">
        <v>8</v>
      </c>
      <c r="D194465">
        <v>37</v>
      </c>
      <c r="E194465">
        <v>88</v>
      </c>
      <c r="F194465">
        <v>381898</v>
      </c>
      <c r="G194465">
        <v>377</v>
      </c>
    </row>
    <row r="194466" spans="1:7">
      <c r="A194466">
        <v>194464</v>
      </c>
      <c r="B194466">
        <v>4</v>
      </c>
      <c r="C194466" s="1" t="s">
        <v>8</v>
      </c>
      <c r="D194466">
        <v>37</v>
      </c>
      <c r="E194466">
        <v>88</v>
      </c>
      <c r="F194466">
        <v>368112</v>
      </c>
      <c r="G194466">
        <v>368</v>
      </c>
    </row>
    <row r="194467" spans="1:7">
      <c r="A194467">
        <v>194465</v>
      </c>
      <c r="B194467">
        <v>4</v>
      </c>
      <c r="C194467" s="1" t="s">
        <v>8</v>
      </c>
      <c r="D194467">
        <v>37</v>
      </c>
      <c r="E194467">
        <v>88</v>
      </c>
      <c r="F194467">
        <v>344904</v>
      </c>
      <c r="G194467">
        <v>345</v>
      </c>
    </row>
    <row r="194468" spans="1:7">
      <c r="A194468">
        <v>194466</v>
      </c>
      <c r="B194468">
        <v>4</v>
      </c>
      <c r="C194468" s="1" t="s">
        <v>8</v>
      </c>
      <c r="D194468">
        <v>37</v>
      </c>
      <c r="E194468">
        <v>88</v>
      </c>
      <c r="F194468">
        <v>369458</v>
      </c>
      <c r="G194468">
        <v>369</v>
      </c>
    </row>
    <row r="194469" spans="1:7">
      <c r="A194469">
        <v>194467</v>
      </c>
      <c r="B194469">
        <v>4</v>
      </c>
      <c r="C194469" s="1" t="s">
        <v>8</v>
      </c>
      <c r="D194469">
        <v>37</v>
      </c>
      <c r="E194469">
        <v>88</v>
      </c>
      <c r="F194469">
        <v>370325</v>
      </c>
      <c r="G194469">
        <v>370</v>
      </c>
    </row>
    <row r="194470" spans="1:7">
      <c r="A194470">
        <v>194468</v>
      </c>
      <c r="B194470">
        <v>4</v>
      </c>
      <c r="C194470" s="1" t="s">
        <v>8</v>
      </c>
      <c r="D194470">
        <v>37</v>
      </c>
      <c r="E194470">
        <v>88</v>
      </c>
      <c r="F194470">
        <v>444348</v>
      </c>
      <c r="G194470">
        <v>442</v>
      </c>
    </row>
    <row r="194471" spans="1:7">
      <c r="A194471">
        <v>194469</v>
      </c>
      <c r="B194471">
        <v>4</v>
      </c>
      <c r="C194471" s="1" t="s">
        <v>8</v>
      </c>
      <c r="D194471">
        <v>37</v>
      </c>
      <c r="E194471">
        <v>88</v>
      </c>
      <c r="F194471">
        <v>358999</v>
      </c>
      <c r="G194471">
        <v>360</v>
      </c>
    </row>
    <row r="194472" spans="1:7">
      <c r="A194472">
        <v>194470</v>
      </c>
      <c r="B194472">
        <v>4</v>
      </c>
      <c r="C194472" s="1" t="s">
        <v>8</v>
      </c>
      <c r="D194472">
        <v>37</v>
      </c>
      <c r="E194472">
        <v>88</v>
      </c>
      <c r="F194472">
        <v>349754</v>
      </c>
      <c r="G194472">
        <v>349</v>
      </c>
    </row>
    <row r="194473" spans="1:7">
      <c r="A194473">
        <v>194471</v>
      </c>
      <c r="B194473">
        <v>4</v>
      </c>
      <c r="C194473" s="1" t="s">
        <v>8</v>
      </c>
      <c r="D194473">
        <v>37</v>
      </c>
      <c r="E194473">
        <v>88</v>
      </c>
      <c r="F194473">
        <v>37545</v>
      </c>
      <c r="G194473">
        <v>375</v>
      </c>
    </row>
    <row r="194474" spans="1:7">
      <c r="A194474">
        <v>194472</v>
      </c>
      <c r="B194474">
        <v>4</v>
      </c>
      <c r="C194474" s="1" t="s">
        <v>8</v>
      </c>
      <c r="D194474">
        <v>37</v>
      </c>
      <c r="E194474">
        <v>88</v>
      </c>
      <c r="F194474">
        <v>360599</v>
      </c>
      <c r="G194474">
        <v>361</v>
      </c>
    </row>
    <row r="194475" spans="1:7">
      <c r="A194475">
        <v>194473</v>
      </c>
      <c r="B194475">
        <v>4</v>
      </c>
      <c r="C194475" s="1" t="s">
        <v>8</v>
      </c>
      <c r="D194475">
        <v>37</v>
      </c>
      <c r="E194475">
        <v>88</v>
      </c>
      <c r="F194475">
        <v>38111</v>
      </c>
      <c r="G194475">
        <v>378</v>
      </c>
    </row>
    <row r="194476" spans="1:7">
      <c r="A194476">
        <v>194474</v>
      </c>
      <c r="B194476">
        <v>4</v>
      </c>
      <c r="C194476" s="1" t="s">
        <v>8</v>
      </c>
      <c r="D194476">
        <v>37</v>
      </c>
      <c r="E194476">
        <v>88</v>
      </c>
      <c r="F194476">
        <v>379</v>
      </c>
      <c r="G194476">
        <v>377</v>
      </c>
    </row>
    <row r="194477" spans="1:7">
      <c r="A194477">
        <v>194475</v>
      </c>
      <c r="B194477">
        <v>4</v>
      </c>
      <c r="C194477" s="1" t="s">
        <v>8</v>
      </c>
      <c r="D194477">
        <v>37</v>
      </c>
      <c r="E194477">
        <v>88</v>
      </c>
      <c r="F194477">
        <v>37431</v>
      </c>
      <c r="G194477">
        <v>373</v>
      </c>
    </row>
    <row r="194478" spans="1:7">
      <c r="A194478">
        <v>194476</v>
      </c>
      <c r="B194478">
        <v>4</v>
      </c>
      <c r="C194478" s="1" t="s">
        <v>8</v>
      </c>
      <c r="D194478">
        <v>37</v>
      </c>
      <c r="E194478">
        <v>88</v>
      </c>
      <c r="F194478">
        <v>3881</v>
      </c>
      <c r="G194478">
        <v>380</v>
      </c>
    </row>
    <row r="194479" spans="1:7">
      <c r="A194479">
        <v>194477</v>
      </c>
      <c r="B194479">
        <v>4</v>
      </c>
      <c r="C194479" s="1" t="s">
        <v>8</v>
      </c>
      <c r="D194479">
        <v>37</v>
      </c>
      <c r="E194479">
        <v>88</v>
      </c>
      <c r="F194479">
        <v>361183</v>
      </c>
      <c r="G194479">
        <v>361</v>
      </c>
    </row>
    <row r="194480" spans="1:7">
      <c r="A194480">
        <v>194478</v>
      </c>
      <c r="B194480">
        <v>4</v>
      </c>
      <c r="C194480" s="1" t="s">
        <v>8</v>
      </c>
      <c r="D194480">
        <v>37</v>
      </c>
      <c r="E194480">
        <v>88</v>
      </c>
      <c r="F194480">
        <v>350888</v>
      </c>
      <c r="G194480">
        <v>350</v>
      </c>
    </row>
    <row r="194481" spans="1:7">
      <c r="A194481">
        <v>194479</v>
      </c>
      <c r="B194481">
        <v>4</v>
      </c>
      <c r="C194481" s="1" t="s">
        <v>8</v>
      </c>
      <c r="D194481">
        <v>37</v>
      </c>
      <c r="E194481">
        <v>88</v>
      </c>
      <c r="F194481">
        <v>363578</v>
      </c>
      <c r="G194481">
        <v>363</v>
      </c>
    </row>
    <row r="194482" spans="1:7">
      <c r="A194482">
        <v>194480</v>
      </c>
      <c r="B194482">
        <v>4</v>
      </c>
      <c r="C194482" s="1" t="s">
        <v>8</v>
      </c>
      <c r="D194482">
        <v>37</v>
      </c>
      <c r="E194482">
        <v>88</v>
      </c>
      <c r="F194482">
        <v>387528</v>
      </c>
      <c r="G194482">
        <v>387</v>
      </c>
    </row>
    <row r="194483" spans="1:7">
      <c r="A194483">
        <v>194481</v>
      </c>
      <c r="B194483">
        <v>4</v>
      </c>
      <c r="C194483" s="1" t="s">
        <v>8</v>
      </c>
      <c r="D194483">
        <v>37</v>
      </c>
      <c r="E194483">
        <v>88</v>
      </c>
      <c r="F194483">
        <v>385184</v>
      </c>
      <c r="G194483">
        <v>371</v>
      </c>
    </row>
    <row r="194484" spans="1:7">
      <c r="A194484">
        <v>194482</v>
      </c>
      <c r="B194484">
        <v>4</v>
      </c>
      <c r="C194484" s="1" t="s">
        <v>8</v>
      </c>
      <c r="D194484">
        <v>37</v>
      </c>
      <c r="E194484">
        <v>88</v>
      </c>
      <c r="F194484">
        <v>366434</v>
      </c>
      <c r="G194484">
        <v>362</v>
      </c>
    </row>
    <row r="194485" spans="1:7">
      <c r="A194485">
        <v>194483</v>
      </c>
      <c r="B194485">
        <v>4</v>
      </c>
      <c r="C194485" s="1" t="s">
        <v>8</v>
      </c>
      <c r="D194485">
        <v>37</v>
      </c>
      <c r="E194485">
        <v>88</v>
      </c>
      <c r="F194485">
        <v>395863</v>
      </c>
      <c r="G194485">
        <v>392</v>
      </c>
    </row>
    <row r="194486" spans="1:7">
      <c r="A194486">
        <v>194484</v>
      </c>
      <c r="B194486">
        <v>4</v>
      </c>
      <c r="C194486" s="1" t="s">
        <v>8</v>
      </c>
      <c r="D194486">
        <v>37</v>
      </c>
      <c r="E194486">
        <v>88</v>
      </c>
      <c r="F194486">
        <v>379769</v>
      </c>
      <c r="G194486">
        <v>380</v>
      </c>
    </row>
    <row r="194487" spans="1:7">
      <c r="A194487">
        <v>194485</v>
      </c>
      <c r="B194487">
        <v>4</v>
      </c>
      <c r="C194487" s="1" t="s">
        <v>8</v>
      </c>
      <c r="D194487">
        <v>37</v>
      </c>
      <c r="E194487">
        <v>88</v>
      </c>
      <c r="F194487">
        <v>355462</v>
      </c>
      <c r="G194487">
        <v>355</v>
      </c>
    </row>
    <row r="194488" spans="1:7">
      <c r="A194488">
        <v>194486</v>
      </c>
      <c r="B194488">
        <v>4</v>
      </c>
      <c r="C194488" s="1" t="s">
        <v>8</v>
      </c>
      <c r="D194488">
        <v>37</v>
      </c>
      <c r="E194488">
        <v>88</v>
      </c>
      <c r="F194488">
        <v>38383</v>
      </c>
      <c r="G194488">
        <v>383</v>
      </c>
    </row>
    <row r="194489" spans="1:7">
      <c r="A194489">
        <v>194487</v>
      </c>
      <c r="B194489">
        <v>4</v>
      </c>
      <c r="C194489" s="1" t="s">
        <v>8</v>
      </c>
      <c r="D194489">
        <v>37</v>
      </c>
      <c r="E194489">
        <v>88</v>
      </c>
      <c r="F194489">
        <v>397305</v>
      </c>
      <c r="G194489">
        <v>398</v>
      </c>
    </row>
    <row r="194490" spans="1:7">
      <c r="A194490">
        <v>194488</v>
      </c>
      <c r="B194490">
        <v>4</v>
      </c>
      <c r="C194490" s="1" t="s">
        <v>8</v>
      </c>
      <c r="D194490">
        <v>37</v>
      </c>
      <c r="E194490">
        <v>88</v>
      </c>
      <c r="F194490">
        <v>38707</v>
      </c>
      <c r="G194490">
        <v>384</v>
      </c>
    </row>
    <row r="194491" spans="1:7">
      <c r="A194491">
        <v>194489</v>
      </c>
      <c r="B194491">
        <v>4</v>
      </c>
      <c r="C194491" s="1" t="s">
        <v>8</v>
      </c>
      <c r="D194491">
        <v>37</v>
      </c>
      <c r="E194491">
        <v>88</v>
      </c>
      <c r="F194491">
        <v>355289</v>
      </c>
      <c r="G194491">
        <v>354</v>
      </c>
    </row>
    <row r="194492" spans="1:7">
      <c r="A194492">
        <v>194490</v>
      </c>
      <c r="B194492">
        <v>4</v>
      </c>
      <c r="C194492" s="1" t="s">
        <v>8</v>
      </c>
      <c r="D194492">
        <v>37</v>
      </c>
      <c r="E194492">
        <v>88</v>
      </c>
      <c r="F194492">
        <v>406246</v>
      </c>
      <c r="G194492">
        <v>402</v>
      </c>
    </row>
    <row r="194493" spans="1:7">
      <c r="A194493">
        <v>194491</v>
      </c>
      <c r="B194493">
        <v>4</v>
      </c>
      <c r="C194493" s="1" t="s">
        <v>8</v>
      </c>
      <c r="D194493">
        <v>37</v>
      </c>
      <c r="E194493">
        <v>88</v>
      </c>
      <c r="F194493">
        <v>368237</v>
      </c>
      <c r="G194493">
        <v>367</v>
      </c>
    </row>
    <row r="194494" spans="1:7">
      <c r="A194494">
        <v>194492</v>
      </c>
      <c r="B194494">
        <v>4</v>
      </c>
      <c r="C194494" s="1" t="s">
        <v>8</v>
      </c>
      <c r="D194494">
        <v>37</v>
      </c>
      <c r="E194494">
        <v>88</v>
      </c>
      <c r="F194494">
        <v>40938</v>
      </c>
      <c r="G194494">
        <v>415</v>
      </c>
    </row>
    <row r="194495" spans="1:7">
      <c r="A194495">
        <v>194493</v>
      </c>
      <c r="B194495">
        <v>4</v>
      </c>
      <c r="C194495" s="1" t="s">
        <v>8</v>
      </c>
      <c r="D194495">
        <v>37</v>
      </c>
      <c r="E194495">
        <v>88</v>
      </c>
      <c r="F194495">
        <v>394017</v>
      </c>
      <c r="G194495">
        <v>393</v>
      </c>
    </row>
    <row r="194496" spans="1:7">
      <c r="A194496">
        <v>194494</v>
      </c>
      <c r="B194496">
        <v>4</v>
      </c>
      <c r="C194496" s="1" t="s">
        <v>8</v>
      </c>
      <c r="D194496">
        <v>37</v>
      </c>
      <c r="E194496">
        <v>88</v>
      </c>
      <c r="F194496">
        <v>367247</v>
      </c>
      <c r="G194496">
        <v>360</v>
      </c>
    </row>
    <row r="194497" spans="1:7">
      <c r="A194497">
        <v>194495</v>
      </c>
      <c r="B194497">
        <v>4</v>
      </c>
      <c r="C194497" s="1" t="s">
        <v>8</v>
      </c>
      <c r="D194497">
        <v>37</v>
      </c>
      <c r="E194497">
        <v>88</v>
      </c>
      <c r="F194497">
        <v>385934</v>
      </c>
      <c r="G194497">
        <v>384</v>
      </c>
    </row>
    <row r="194498" spans="1:7">
      <c r="A194498">
        <v>194496</v>
      </c>
      <c r="B194498">
        <v>4</v>
      </c>
      <c r="C194498" s="1" t="s">
        <v>8</v>
      </c>
      <c r="D194498">
        <v>37</v>
      </c>
      <c r="E194498">
        <v>88</v>
      </c>
      <c r="F194498">
        <v>378098</v>
      </c>
      <c r="G194498">
        <v>379</v>
      </c>
    </row>
    <row r="194499" spans="1:7">
      <c r="A194499">
        <v>194497</v>
      </c>
      <c r="B194499">
        <v>4</v>
      </c>
      <c r="C194499" s="1" t="s">
        <v>8</v>
      </c>
      <c r="D194499">
        <v>37</v>
      </c>
      <c r="E194499">
        <v>88</v>
      </c>
      <c r="F194499">
        <v>367258</v>
      </c>
      <c r="G194499">
        <v>367</v>
      </c>
    </row>
    <row r="194500" spans="1:7">
      <c r="A194500">
        <v>194498</v>
      </c>
      <c r="B194500">
        <v>4</v>
      </c>
      <c r="C194500" s="1" t="s">
        <v>8</v>
      </c>
      <c r="D194500">
        <v>37</v>
      </c>
      <c r="E194500">
        <v>88</v>
      </c>
      <c r="F194500">
        <v>352144</v>
      </c>
      <c r="G194500">
        <v>350</v>
      </c>
    </row>
    <row r="194501" spans="1:7">
      <c r="A194501">
        <v>194499</v>
      </c>
      <c r="B194501">
        <v>4</v>
      </c>
      <c r="C194501" s="1" t="s">
        <v>8</v>
      </c>
      <c r="D194501">
        <v>37</v>
      </c>
      <c r="E194501">
        <v>88</v>
      </c>
      <c r="F194501">
        <v>395884</v>
      </c>
      <c r="G194501">
        <v>395</v>
      </c>
    </row>
    <row r="194502" spans="1:7">
      <c r="A194502">
        <v>194500</v>
      </c>
      <c r="B194502">
        <v>4</v>
      </c>
      <c r="C194502" s="1" t="s">
        <v>8</v>
      </c>
      <c r="D194502">
        <v>37</v>
      </c>
      <c r="E194502">
        <v>88</v>
      </c>
      <c r="F194502">
        <v>374051</v>
      </c>
      <c r="G194502">
        <v>371</v>
      </c>
    </row>
    <row r="194503" spans="1:7">
      <c r="A194503">
        <v>194501</v>
      </c>
      <c r="B194503">
        <v>4</v>
      </c>
      <c r="C194503" s="1" t="s">
        <v>8</v>
      </c>
      <c r="D194503">
        <v>37</v>
      </c>
      <c r="E194503">
        <v>88</v>
      </c>
      <c r="F194503">
        <v>36662</v>
      </c>
      <c r="G194503">
        <v>366</v>
      </c>
    </row>
    <row r="194504" spans="1:7">
      <c r="A194504">
        <v>194502</v>
      </c>
      <c r="B194504">
        <v>4</v>
      </c>
      <c r="C194504" s="1" t="s">
        <v>8</v>
      </c>
      <c r="D194504">
        <v>37</v>
      </c>
      <c r="E194504">
        <v>88</v>
      </c>
      <c r="F194504">
        <v>378694</v>
      </c>
      <c r="G194504">
        <v>376</v>
      </c>
    </row>
    <row r="194505" spans="1:7">
      <c r="A194505">
        <v>194503</v>
      </c>
      <c r="B194505">
        <v>4</v>
      </c>
      <c r="C194505" s="1" t="s">
        <v>8</v>
      </c>
      <c r="D194505">
        <v>37</v>
      </c>
      <c r="E194505">
        <v>88</v>
      </c>
      <c r="F194505">
        <v>385391</v>
      </c>
      <c r="G194505">
        <v>373</v>
      </c>
    </row>
    <row r="194506" spans="1:7">
      <c r="A194506">
        <v>194504</v>
      </c>
      <c r="B194506">
        <v>4</v>
      </c>
      <c r="C194506" s="1" t="s">
        <v>8</v>
      </c>
      <c r="D194506">
        <v>37</v>
      </c>
      <c r="E194506">
        <v>88</v>
      </c>
      <c r="F194506">
        <v>386789</v>
      </c>
      <c r="G194506">
        <v>387</v>
      </c>
    </row>
    <row r="194507" spans="1:7">
      <c r="A194507">
        <v>194505</v>
      </c>
      <c r="B194507">
        <v>4</v>
      </c>
      <c r="C194507" s="1" t="s">
        <v>8</v>
      </c>
      <c r="D194507">
        <v>37</v>
      </c>
      <c r="E194507">
        <v>88</v>
      </c>
      <c r="F194507">
        <v>37414</v>
      </c>
      <c r="G194507">
        <v>375</v>
      </c>
    </row>
    <row r="194508" spans="1:7">
      <c r="A194508">
        <v>194506</v>
      </c>
      <c r="B194508">
        <v>4</v>
      </c>
      <c r="C194508" s="1" t="s">
        <v>8</v>
      </c>
      <c r="D194508">
        <v>37</v>
      </c>
      <c r="E194508">
        <v>88</v>
      </c>
      <c r="F194508">
        <v>386063</v>
      </c>
      <c r="G194508">
        <v>374</v>
      </c>
    </row>
    <row r="194509" spans="1:7">
      <c r="A194509">
        <v>194507</v>
      </c>
      <c r="B194509">
        <v>4</v>
      </c>
      <c r="C194509" s="1" t="s">
        <v>8</v>
      </c>
      <c r="D194509">
        <v>37</v>
      </c>
      <c r="E194509">
        <v>88</v>
      </c>
      <c r="F194509">
        <v>378687</v>
      </c>
      <c r="G194509">
        <v>378</v>
      </c>
    </row>
    <row r="194510" spans="1:7">
      <c r="A194510">
        <v>194508</v>
      </c>
      <c r="B194510">
        <v>4</v>
      </c>
      <c r="C194510" s="1" t="s">
        <v>8</v>
      </c>
      <c r="D194510">
        <v>37</v>
      </c>
      <c r="E194510">
        <v>88</v>
      </c>
      <c r="F194510">
        <v>38322</v>
      </c>
      <c r="G194510">
        <v>382</v>
      </c>
    </row>
    <row r="194511" spans="1:7">
      <c r="A194511">
        <v>194509</v>
      </c>
      <c r="B194511">
        <v>4</v>
      </c>
      <c r="C194511" s="1" t="s">
        <v>8</v>
      </c>
      <c r="D194511">
        <v>37</v>
      </c>
      <c r="E194511">
        <v>88</v>
      </c>
      <c r="F194511">
        <v>354385</v>
      </c>
      <c r="G194511">
        <v>354</v>
      </c>
    </row>
    <row r="194512" spans="1:7">
      <c r="A194512">
        <v>194510</v>
      </c>
      <c r="B194512">
        <v>4</v>
      </c>
      <c r="C194512" s="1" t="s">
        <v>8</v>
      </c>
      <c r="D194512">
        <v>37</v>
      </c>
      <c r="E194512">
        <v>88</v>
      </c>
      <c r="F194512">
        <v>363846</v>
      </c>
      <c r="G194512">
        <v>363</v>
      </c>
    </row>
    <row r="194513" spans="1:7">
      <c r="A194513">
        <v>194511</v>
      </c>
      <c r="B194513">
        <v>4</v>
      </c>
      <c r="C194513" s="1" t="s">
        <v>8</v>
      </c>
      <c r="D194513">
        <v>37</v>
      </c>
      <c r="E194513">
        <v>88</v>
      </c>
      <c r="F194513">
        <v>457516</v>
      </c>
      <c r="G194513">
        <v>455</v>
      </c>
    </row>
    <row r="194514" spans="1:7">
      <c r="A194514">
        <v>194512</v>
      </c>
      <c r="B194514">
        <v>4</v>
      </c>
      <c r="C194514" s="1" t="s">
        <v>8</v>
      </c>
      <c r="D194514">
        <v>37</v>
      </c>
      <c r="E194514">
        <v>88</v>
      </c>
      <c r="F194514">
        <v>46585</v>
      </c>
      <c r="G194514">
        <v>459</v>
      </c>
    </row>
    <row r="194515" spans="1:7">
      <c r="A194515">
        <v>194513</v>
      </c>
      <c r="B194515">
        <v>4</v>
      </c>
      <c r="C194515" s="1" t="s">
        <v>8</v>
      </c>
      <c r="D194515">
        <v>37</v>
      </c>
      <c r="E194515">
        <v>88</v>
      </c>
      <c r="F194515">
        <v>369089</v>
      </c>
      <c r="G194515">
        <v>369</v>
      </c>
    </row>
    <row r="194516" spans="1:7">
      <c r="A194516">
        <v>194514</v>
      </c>
      <c r="B194516">
        <v>4</v>
      </c>
      <c r="C194516" s="1" t="s">
        <v>8</v>
      </c>
      <c r="D194516">
        <v>37</v>
      </c>
      <c r="E194516">
        <v>88</v>
      </c>
      <c r="F194516">
        <v>374739</v>
      </c>
      <c r="G194516">
        <v>373</v>
      </c>
    </row>
    <row r="194517" spans="1:7">
      <c r="A194517">
        <v>194515</v>
      </c>
      <c r="B194517">
        <v>4</v>
      </c>
      <c r="C194517" s="1" t="s">
        <v>8</v>
      </c>
      <c r="D194517">
        <v>37</v>
      </c>
      <c r="E194517">
        <v>88</v>
      </c>
      <c r="F194517">
        <v>372061</v>
      </c>
      <c r="G194517">
        <v>370</v>
      </c>
    </row>
    <row r="194518" spans="1:7">
      <c r="A194518">
        <v>194516</v>
      </c>
      <c r="B194518">
        <v>4</v>
      </c>
      <c r="C194518" s="1" t="s">
        <v>8</v>
      </c>
      <c r="D194518">
        <v>37</v>
      </c>
      <c r="E194518">
        <v>88</v>
      </c>
      <c r="F194518">
        <v>398584</v>
      </c>
      <c r="G194518">
        <v>401</v>
      </c>
    </row>
    <row r="194519" spans="1:7">
      <c r="A194519">
        <v>194517</v>
      </c>
      <c r="B194519">
        <v>4</v>
      </c>
      <c r="C194519" s="1" t="s">
        <v>8</v>
      </c>
      <c r="D194519">
        <v>37</v>
      </c>
      <c r="E194519">
        <v>88</v>
      </c>
      <c r="F194519">
        <v>357808</v>
      </c>
      <c r="G194519">
        <v>361</v>
      </c>
    </row>
    <row r="194520" spans="1:7">
      <c r="A194520">
        <v>194518</v>
      </c>
      <c r="B194520">
        <v>4</v>
      </c>
      <c r="C194520" s="1" t="s">
        <v>8</v>
      </c>
      <c r="D194520">
        <v>37</v>
      </c>
      <c r="E194520">
        <v>88</v>
      </c>
      <c r="F194520">
        <v>370616</v>
      </c>
      <c r="G194520">
        <v>370</v>
      </c>
    </row>
    <row r="194521" spans="1:7">
      <c r="A194521">
        <v>194519</v>
      </c>
      <c r="B194521">
        <v>4</v>
      </c>
      <c r="C194521" s="1" t="s">
        <v>8</v>
      </c>
      <c r="D194521">
        <v>37</v>
      </c>
      <c r="E194521">
        <v>88</v>
      </c>
      <c r="F194521">
        <v>399006</v>
      </c>
      <c r="G194521">
        <v>398</v>
      </c>
    </row>
    <row r="194522" spans="1:7">
      <c r="A194522">
        <v>194520</v>
      </c>
      <c r="B194522">
        <v>4</v>
      </c>
      <c r="C194522" s="1" t="s">
        <v>8</v>
      </c>
      <c r="D194522">
        <v>37</v>
      </c>
      <c r="E194522">
        <v>88</v>
      </c>
      <c r="F194522">
        <v>41587</v>
      </c>
      <c r="G194522">
        <v>413</v>
      </c>
    </row>
    <row r="194523" spans="1:7">
      <c r="A194523">
        <v>194521</v>
      </c>
      <c r="B194523">
        <v>4</v>
      </c>
      <c r="C194523" s="1" t="s">
        <v>8</v>
      </c>
      <c r="D194523">
        <v>37</v>
      </c>
      <c r="E194523">
        <v>88</v>
      </c>
      <c r="F194523">
        <v>359955</v>
      </c>
      <c r="G194523">
        <v>357</v>
      </c>
    </row>
    <row r="194524" spans="1:7">
      <c r="A194524">
        <v>194522</v>
      </c>
      <c r="B194524">
        <v>4</v>
      </c>
      <c r="C194524" s="1" t="s">
        <v>8</v>
      </c>
      <c r="D194524">
        <v>37</v>
      </c>
      <c r="E194524">
        <v>88</v>
      </c>
      <c r="F194524">
        <v>380714</v>
      </c>
      <c r="G194524">
        <v>380</v>
      </c>
    </row>
    <row r="194525" spans="1:7">
      <c r="A194525">
        <v>194523</v>
      </c>
      <c r="B194525">
        <v>4</v>
      </c>
      <c r="C194525" s="1" t="s">
        <v>8</v>
      </c>
      <c r="D194525">
        <v>37</v>
      </c>
      <c r="E194525">
        <v>88</v>
      </c>
      <c r="F194525">
        <v>365327</v>
      </c>
      <c r="G194525">
        <v>365</v>
      </c>
    </row>
    <row r="194526" spans="1:7">
      <c r="A194526">
        <v>194524</v>
      </c>
      <c r="B194526">
        <v>4</v>
      </c>
      <c r="C194526" s="1" t="s">
        <v>8</v>
      </c>
      <c r="D194526">
        <v>37</v>
      </c>
      <c r="E194526">
        <v>88</v>
      </c>
      <c r="F194526">
        <v>420824</v>
      </c>
      <c r="G194526">
        <v>401</v>
      </c>
    </row>
    <row r="194527" spans="1:7">
      <c r="A194527">
        <v>194525</v>
      </c>
      <c r="B194527">
        <v>4</v>
      </c>
      <c r="C194527" s="1" t="s">
        <v>8</v>
      </c>
      <c r="D194527">
        <v>37</v>
      </c>
      <c r="E194527">
        <v>88</v>
      </c>
      <c r="F194527">
        <v>493475</v>
      </c>
      <c r="G194527">
        <v>492</v>
      </c>
    </row>
    <row r="194528" spans="1:7">
      <c r="A194528">
        <v>194526</v>
      </c>
      <c r="B194528">
        <v>4</v>
      </c>
      <c r="C194528" s="1" t="s">
        <v>8</v>
      </c>
      <c r="D194528">
        <v>37</v>
      </c>
      <c r="E194528">
        <v>88</v>
      </c>
      <c r="F194528">
        <v>379533</v>
      </c>
      <c r="G194528">
        <v>378</v>
      </c>
    </row>
    <row r="194529" spans="1:7">
      <c r="A194529">
        <v>194527</v>
      </c>
      <c r="B194529">
        <v>4</v>
      </c>
      <c r="C194529" s="1" t="s">
        <v>8</v>
      </c>
      <c r="D194529">
        <v>37</v>
      </c>
      <c r="E194529">
        <v>88</v>
      </c>
      <c r="F194529">
        <v>371965</v>
      </c>
      <c r="G194529">
        <v>371</v>
      </c>
    </row>
    <row r="194530" spans="1:7">
      <c r="A194530">
        <v>194528</v>
      </c>
      <c r="B194530">
        <v>4</v>
      </c>
      <c r="C194530" s="1" t="s">
        <v>8</v>
      </c>
      <c r="D194530">
        <v>37</v>
      </c>
      <c r="E194530">
        <v>88</v>
      </c>
      <c r="F194530">
        <v>360565</v>
      </c>
      <c r="G194530">
        <v>356</v>
      </c>
    </row>
    <row r="194531" spans="1:7">
      <c r="A194531">
        <v>194529</v>
      </c>
      <c r="B194531">
        <v>4</v>
      </c>
      <c r="C194531" s="1" t="s">
        <v>8</v>
      </c>
      <c r="D194531">
        <v>37</v>
      </c>
      <c r="E194531">
        <v>88</v>
      </c>
      <c r="F194531">
        <v>400679</v>
      </c>
      <c r="G194531">
        <v>398</v>
      </c>
    </row>
    <row r="194532" spans="1:7">
      <c r="A194532">
        <v>194530</v>
      </c>
      <c r="B194532">
        <v>4</v>
      </c>
      <c r="C194532" s="1" t="s">
        <v>8</v>
      </c>
      <c r="D194532">
        <v>37</v>
      </c>
      <c r="E194532">
        <v>88</v>
      </c>
      <c r="F194532">
        <v>382964</v>
      </c>
      <c r="G194532">
        <v>382</v>
      </c>
    </row>
    <row r="194533" spans="1:7">
      <c r="A194533">
        <v>194531</v>
      </c>
      <c r="B194533">
        <v>4</v>
      </c>
      <c r="C194533" s="1" t="s">
        <v>8</v>
      </c>
      <c r="D194533">
        <v>37</v>
      </c>
      <c r="E194533">
        <v>88</v>
      </c>
      <c r="F194533">
        <v>380786</v>
      </c>
      <c r="G194533">
        <v>379</v>
      </c>
    </row>
    <row r="194534" spans="1:7">
      <c r="A194534">
        <v>194532</v>
      </c>
      <c r="B194534">
        <v>4</v>
      </c>
      <c r="C194534" s="1" t="s">
        <v>8</v>
      </c>
      <c r="D194534">
        <v>37</v>
      </c>
      <c r="E194534">
        <v>88</v>
      </c>
      <c r="F194534">
        <v>493973</v>
      </c>
      <c r="G194534">
        <v>495</v>
      </c>
    </row>
    <row r="194535" spans="1:7">
      <c r="A194535">
        <v>194533</v>
      </c>
      <c r="B194535">
        <v>4</v>
      </c>
      <c r="C194535" s="1" t="s">
        <v>8</v>
      </c>
      <c r="D194535">
        <v>37</v>
      </c>
      <c r="E194535">
        <v>88</v>
      </c>
      <c r="F194535">
        <v>367008</v>
      </c>
      <c r="G194535">
        <v>365</v>
      </c>
    </row>
    <row r="194536" spans="1:7">
      <c r="A194536">
        <v>194534</v>
      </c>
      <c r="B194536">
        <v>4</v>
      </c>
      <c r="C194536" s="1" t="s">
        <v>8</v>
      </c>
      <c r="D194536">
        <v>37</v>
      </c>
      <c r="E194536">
        <v>88</v>
      </c>
      <c r="F194536">
        <v>397947</v>
      </c>
      <c r="G194536">
        <v>395</v>
      </c>
    </row>
    <row r="194537" spans="1:7">
      <c r="A194537">
        <v>194535</v>
      </c>
      <c r="B194537">
        <v>4</v>
      </c>
      <c r="C194537" s="1" t="s">
        <v>8</v>
      </c>
      <c r="D194537">
        <v>37</v>
      </c>
      <c r="E194537">
        <v>88</v>
      </c>
      <c r="F194537">
        <v>35785</v>
      </c>
      <c r="G194537">
        <v>356</v>
      </c>
    </row>
    <row r="194538" spans="1:7">
      <c r="A194538">
        <v>194536</v>
      </c>
      <c r="B194538">
        <v>4</v>
      </c>
      <c r="C194538" s="1" t="s">
        <v>8</v>
      </c>
      <c r="D194538">
        <v>37</v>
      </c>
      <c r="E194538">
        <v>88</v>
      </c>
      <c r="F194538">
        <v>371147</v>
      </c>
      <c r="G194538">
        <v>371</v>
      </c>
    </row>
    <row r="194539" spans="1:7">
      <c r="A194539">
        <v>194537</v>
      </c>
      <c r="B194539">
        <v>4</v>
      </c>
      <c r="C194539" s="1" t="s">
        <v>8</v>
      </c>
      <c r="D194539">
        <v>37</v>
      </c>
      <c r="E194539">
        <v>88</v>
      </c>
      <c r="F194539">
        <v>37031</v>
      </c>
      <c r="G194539">
        <v>362</v>
      </c>
    </row>
    <row r="194540" spans="1:7">
      <c r="A194540">
        <v>194538</v>
      </c>
      <c r="B194540">
        <v>4</v>
      </c>
      <c r="C194540" s="1" t="s">
        <v>8</v>
      </c>
      <c r="D194540">
        <v>37</v>
      </c>
      <c r="E194540">
        <v>88</v>
      </c>
      <c r="F194540">
        <v>374684</v>
      </c>
      <c r="G194540">
        <v>373</v>
      </c>
    </row>
    <row r="194541" spans="1:7">
      <c r="A194541">
        <v>194539</v>
      </c>
      <c r="B194541">
        <v>4</v>
      </c>
      <c r="C194541" s="1" t="s">
        <v>8</v>
      </c>
      <c r="D194541">
        <v>37</v>
      </c>
      <c r="E194541">
        <v>88</v>
      </c>
      <c r="F194541">
        <v>374189</v>
      </c>
      <c r="G194541">
        <v>372</v>
      </c>
    </row>
    <row r="194542" spans="1:7">
      <c r="A194542">
        <v>194540</v>
      </c>
      <c r="B194542">
        <v>4</v>
      </c>
      <c r="C194542" s="1" t="s">
        <v>8</v>
      </c>
      <c r="D194542">
        <v>37</v>
      </c>
      <c r="E194542">
        <v>88</v>
      </c>
      <c r="F194542">
        <v>392586</v>
      </c>
      <c r="G194542">
        <v>390</v>
      </c>
    </row>
    <row r="194543" spans="1:7">
      <c r="A194543">
        <v>194541</v>
      </c>
      <c r="B194543">
        <v>4</v>
      </c>
      <c r="C194543" s="1" t="s">
        <v>8</v>
      </c>
      <c r="D194543">
        <v>37</v>
      </c>
      <c r="E194543">
        <v>88</v>
      </c>
      <c r="F194543">
        <v>385481</v>
      </c>
      <c r="G194543">
        <v>387</v>
      </c>
    </row>
    <row r="194544" spans="1:7">
      <c r="A194544">
        <v>194542</v>
      </c>
      <c r="B194544">
        <v>4</v>
      </c>
      <c r="C194544" s="1" t="s">
        <v>8</v>
      </c>
      <c r="D194544">
        <v>37</v>
      </c>
      <c r="E194544">
        <v>88</v>
      </c>
      <c r="F194544">
        <v>344266</v>
      </c>
      <c r="G194544">
        <v>345</v>
      </c>
    </row>
    <row r="194545" spans="1:7">
      <c r="A194545">
        <v>194543</v>
      </c>
      <c r="B194545">
        <v>4</v>
      </c>
      <c r="C194545" s="1" t="s">
        <v>8</v>
      </c>
      <c r="D194545">
        <v>37</v>
      </c>
      <c r="E194545">
        <v>88</v>
      </c>
      <c r="F194545">
        <v>386683</v>
      </c>
      <c r="G194545">
        <v>382</v>
      </c>
    </row>
    <row r="194546" spans="1:7">
      <c r="A194546">
        <v>194544</v>
      </c>
      <c r="B194546">
        <v>4</v>
      </c>
      <c r="C194546" s="1" t="s">
        <v>8</v>
      </c>
      <c r="D194546">
        <v>37</v>
      </c>
      <c r="E194546">
        <v>88</v>
      </c>
      <c r="F194546">
        <v>365012</v>
      </c>
      <c r="G194546">
        <v>362</v>
      </c>
    </row>
    <row r="194547" spans="1:7">
      <c r="A194547">
        <v>194545</v>
      </c>
      <c r="B194547">
        <v>4</v>
      </c>
      <c r="C194547" s="1" t="s">
        <v>8</v>
      </c>
      <c r="D194547">
        <v>37</v>
      </c>
      <c r="E194547">
        <v>88</v>
      </c>
      <c r="F194547">
        <v>358012</v>
      </c>
      <c r="G194547">
        <v>359</v>
      </c>
    </row>
    <row r="194548" spans="1:7">
      <c r="A194548">
        <v>194546</v>
      </c>
      <c r="B194548">
        <v>4</v>
      </c>
      <c r="C194548" s="1" t="s">
        <v>8</v>
      </c>
      <c r="D194548">
        <v>37</v>
      </c>
      <c r="E194548">
        <v>88</v>
      </c>
      <c r="F194548">
        <v>377707</v>
      </c>
      <c r="G194548">
        <v>376</v>
      </c>
    </row>
    <row r="194549" spans="1:7">
      <c r="A194549">
        <v>194547</v>
      </c>
      <c r="B194549">
        <v>4</v>
      </c>
      <c r="C194549" s="1" t="s">
        <v>8</v>
      </c>
      <c r="D194549">
        <v>37</v>
      </c>
      <c r="E194549">
        <v>88</v>
      </c>
      <c r="F194549">
        <v>368122</v>
      </c>
      <c r="G194549">
        <v>368</v>
      </c>
    </row>
    <row r="194550" spans="1:7">
      <c r="A194550">
        <v>194548</v>
      </c>
      <c r="B194550">
        <v>4</v>
      </c>
      <c r="C194550" s="1" t="s">
        <v>8</v>
      </c>
      <c r="D194550">
        <v>37</v>
      </c>
      <c r="E194550">
        <v>88</v>
      </c>
      <c r="F194550">
        <v>405174</v>
      </c>
      <c r="G194550">
        <v>402</v>
      </c>
    </row>
    <row r="194551" spans="1:7">
      <c r="A194551">
        <v>194549</v>
      </c>
      <c r="B194551">
        <v>4</v>
      </c>
      <c r="C194551" s="1" t="s">
        <v>8</v>
      </c>
      <c r="D194551">
        <v>37</v>
      </c>
      <c r="E194551">
        <v>88</v>
      </c>
      <c r="F194551">
        <v>379691</v>
      </c>
      <c r="G194551">
        <v>379</v>
      </c>
    </row>
    <row r="194552" spans="1:7">
      <c r="A194552">
        <v>194550</v>
      </c>
      <c r="B194552">
        <v>4</v>
      </c>
      <c r="C194552" s="1" t="s">
        <v>8</v>
      </c>
      <c r="D194552">
        <v>37</v>
      </c>
      <c r="E194552">
        <v>88</v>
      </c>
      <c r="F194552">
        <v>360331</v>
      </c>
      <c r="G194552">
        <v>361</v>
      </c>
    </row>
    <row r="194553" spans="1:7">
      <c r="A194553">
        <v>194551</v>
      </c>
      <c r="B194553">
        <v>4</v>
      </c>
      <c r="C194553" s="1" t="s">
        <v>8</v>
      </c>
      <c r="D194553">
        <v>37</v>
      </c>
      <c r="E194553">
        <v>88</v>
      </c>
      <c r="F194553">
        <v>369237</v>
      </c>
      <c r="G194553">
        <v>369</v>
      </c>
    </row>
    <row r="194554" spans="1:7">
      <c r="A194554">
        <v>194552</v>
      </c>
      <c r="B194554">
        <v>4</v>
      </c>
      <c r="C194554" s="1" t="s">
        <v>8</v>
      </c>
      <c r="D194554">
        <v>37</v>
      </c>
      <c r="E194554">
        <v>88</v>
      </c>
      <c r="F194554">
        <v>358479</v>
      </c>
      <c r="G194554">
        <v>357</v>
      </c>
    </row>
    <row r="194555" spans="1:7">
      <c r="A194555">
        <v>194553</v>
      </c>
      <c r="B194555">
        <v>4</v>
      </c>
      <c r="C194555" s="1" t="s">
        <v>8</v>
      </c>
      <c r="D194555">
        <v>37</v>
      </c>
      <c r="E194555">
        <v>88</v>
      </c>
      <c r="F194555">
        <v>370432</v>
      </c>
      <c r="G194555">
        <v>370</v>
      </c>
    </row>
    <row r="194556" spans="1:7">
      <c r="A194556">
        <v>194554</v>
      </c>
      <c r="B194556">
        <v>4</v>
      </c>
      <c r="C194556" s="1" t="s">
        <v>8</v>
      </c>
      <c r="D194556">
        <v>37</v>
      </c>
      <c r="E194556">
        <v>88</v>
      </c>
      <c r="F194556">
        <v>570132</v>
      </c>
      <c r="G194556">
        <v>575</v>
      </c>
    </row>
    <row r="194557" spans="1:7">
      <c r="A194557">
        <v>194555</v>
      </c>
      <c r="B194557">
        <v>4</v>
      </c>
      <c r="C194557" s="1" t="s">
        <v>8</v>
      </c>
      <c r="D194557">
        <v>37</v>
      </c>
      <c r="E194557">
        <v>88</v>
      </c>
      <c r="F194557">
        <v>389428</v>
      </c>
      <c r="G194557">
        <v>389</v>
      </c>
    </row>
    <row r="194558" spans="1:7">
      <c r="A194558">
        <v>194556</v>
      </c>
      <c r="B194558">
        <v>4</v>
      </c>
      <c r="C194558" s="1" t="s">
        <v>8</v>
      </c>
      <c r="D194558">
        <v>37</v>
      </c>
      <c r="E194558">
        <v>88</v>
      </c>
      <c r="F194558">
        <v>583577</v>
      </c>
      <c r="G194558">
        <v>570</v>
      </c>
    </row>
    <row r="194559" spans="1:7">
      <c r="A194559">
        <v>194557</v>
      </c>
      <c r="B194559">
        <v>4</v>
      </c>
      <c r="C194559" s="1" t="s">
        <v>8</v>
      </c>
      <c r="D194559">
        <v>37</v>
      </c>
      <c r="E194559">
        <v>88</v>
      </c>
      <c r="F194559">
        <v>398938</v>
      </c>
      <c r="G194559">
        <v>397</v>
      </c>
    </row>
    <row r="194560" spans="1:7">
      <c r="A194560">
        <v>194558</v>
      </c>
      <c r="B194560">
        <v>4</v>
      </c>
      <c r="C194560" s="1" t="s">
        <v>8</v>
      </c>
      <c r="D194560">
        <v>37</v>
      </c>
      <c r="E194560">
        <v>88</v>
      </c>
      <c r="F194560">
        <v>368195</v>
      </c>
      <c r="G194560">
        <v>366</v>
      </c>
    </row>
    <row r="194561" spans="1:7">
      <c r="A194561">
        <v>194559</v>
      </c>
      <c r="B194561">
        <v>4</v>
      </c>
      <c r="C194561" s="1" t="s">
        <v>8</v>
      </c>
      <c r="D194561">
        <v>37</v>
      </c>
      <c r="E194561">
        <v>88</v>
      </c>
      <c r="F194561">
        <v>518981</v>
      </c>
      <c r="G194561">
        <v>522</v>
      </c>
    </row>
    <row r="194562" spans="1:7">
      <c r="A194562">
        <v>194560</v>
      </c>
      <c r="B194562">
        <v>4</v>
      </c>
      <c r="C194562" s="1" t="s">
        <v>8</v>
      </c>
      <c r="D194562">
        <v>37</v>
      </c>
      <c r="E194562">
        <v>88</v>
      </c>
      <c r="F194562">
        <v>373982</v>
      </c>
      <c r="G194562">
        <v>372</v>
      </c>
    </row>
    <row r="194563" spans="1:7">
      <c r="A194563">
        <v>194561</v>
      </c>
      <c r="B194563">
        <v>4</v>
      </c>
      <c r="C194563" s="1" t="s">
        <v>8</v>
      </c>
      <c r="D194563">
        <v>37</v>
      </c>
      <c r="E194563">
        <v>88</v>
      </c>
      <c r="F194563">
        <v>372313</v>
      </c>
      <c r="G194563">
        <v>372</v>
      </c>
    </row>
    <row r="194564" spans="1:7">
      <c r="A194564">
        <v>194562</v>
      </c>
      <c r="B194564">
        <v>4</v>
      </c>
      <c r="C194564" s="1" t="s">
        <v>8</v>
      </c>
      <c r="D194564">
        <v>37</v>
      </c>
      <c r="E194564">
        <v>88</v>
      </c>
      <c r="F194564">
        <v>378114</v>
      </c>
      <c r="G194564">
        <v>376</v>
      </c>
    </row>
    <row r="194565" spans="1:7">
      <c r="A194565">
        <v>194563</v>
      </c>
      <c r="B194565">
        <v>4</v>
      </c>
      <c r="C194565" s="1" t="s">
        <v>8</v>
      </c>
      <c r="D194565">
        <v>37</v>
      </c>
      <c r="E194565">
        <v>88</v>
      </c>
      <c r="F194565">
        <v>365855</v>
      </c>
      <c r="G194565">
        <v>364</v>
      </c>
    </row>
    <row r="194566" spans="1:7">
      <c r="A194566">
        <v>194564</v>
      </c>
      <c r="B194566">
        <v>4</v>
      </c>
      <c r="C194566" s="1" t="s">
        <v>8</v>
      </c>
      <c r="D194566">
        <v>37</v>
      </c>
      <c r="E194566">
        <v>88</v>
      </c>
      <c r="F194566">
        <v>409635</v>
      </c>
      <c r="G194566">
        <v>412</v>
      </c>
    </row>
    <row r="194567" spans="1:7">
      <c r="A194567">
        <v>194565</v>
      </c>
      <c r="B194567">
        <v>4</v>
      </c>
      <c r="C194567" s="1" t="s">
        <v>8</v>
      </c>
      <c r="D194567">
        <v>37</v>
      </c>
      <c r="E194567">
        <v>88</v>
      </c>
      <c r="F194567">
        <v>437414</v>
      </c>
      <c r="G194567">
        <v>438</v>
      </c>
    </row>
    <row r="194568" spans="1:7">
      <c r="A194568">
        <v>194566</v>
      </c>
      <c r="B194568">
        <v>4</v>
      </c>
      <c r="C194568" s="1" t="s">
        <v>8</v>
      </c>
      <c r="D194568">
        <v>37</v>
      </c>
      <c r="E194568">
        <v>88</v>
      </c>
      <c r="F194568">
        <v>410451</v>
      </c>
      <c r="G194568">
        <v>408</v>
      </c>
    </row>
    <row r="194569" spans="1:7">
      <c r="A194569">
        <v>194567</v>
      </c>
      <c r="B194569">
        <v>4</v>
      </c>
      <c r="C194569" s="1" t="s">
        <v>8</v>
      </c>
      <c r="D194569">
        <v>37</v>
      </c>
      <c r="E194569">
        <v>88</v>
      </c>
      <c r="F194569">
        <v>37257</v>
      </c>
      <c r="G194569">
        <v>372</v>
      </c>
    </row>
    <row r="194570" spans="1:7">
      <c r="A194570">
        <v>194568</v>
      </c>
      <c r="B194570">
        <v>4</v>
      </c>
      <c r="C194570" s="1" t="s">
        <v>8</v>
      </c>
      <c r="D194570">
        <v>37</v>
      </c>
      <c r="E194570">
        <v>88</v>
      </c>
      <c r="F194570">
        <v>35937</v>
      </c>
      <c r="G194570">
        <v>358</v>
      </c>
    </row>
    <row r="194571" spans="1:7">
      <c r="A194571">
        <v>194569</v>
      </c>
      <c r="B194571">
        <v>4</v>
      </c>
      <c r="C194571" s="1" t="s">
        <v>8</v>
      </c>
      <c r="D194571">
        <v>37</v>
      </c>
      <c r="E194571">
        <v>88</v>
      </c>
      <c r="F194571">
        <v>36961</v>
      </c>
      <c r="G194571">
        <v>369</v>
      </c>
    </row>
    <row r="194572" spans="1:7">
      <c r="A194572">
        <v>194570</v>
      </c>
      <c r="B194572">
        <v>4</v>
      </c>
      <c r="C194572" s="1" t="s">
        <v>8</v>
      </c>
      <c r="D194572">
        <v>37</v>
      </c>
      <c r="E194572">
        <v>88</v>
      </c>
      <c r="F194572">
        <v>480009</v>
      </c>
      <c r="G194572">
        <v>478</v>
      </c>
    </row>
    <row r="194573" spans="1:7">
      <c r="A194573">
        <v>194571</v>
      </c>
      <c r="B194573">
        <v>4</v>
      </c>
      <c r="C194573" s="1" t="s">
        <v>8</v>
      </c>
      <c r="D194573">
        <v>37</v>
      </c>
      <c r="E194573">
        <v>88</v>
      </c>
      <c r="F194573">
        <v>38397</v>
      </c>
      <c r="G194573">
        <v>383</v>
      </c>
    </row>
    <row r="194574" spans="1:7">
      <c r="A194574">
        <v>194572</v>
      </c>
      <c r="B194574">
        <v>4</v>
      </c>
      <c r="C194574" s="1" t="s">
        <v>8</v>
      </c>
      <c r="D194574">
        <v>37</v>
      </c>
      <c r="E194574">
        <v>88</v>
      </c>
      <c r="F194574">
        <v>391129</v>
      </c>
      <c r="G194574">
        <v>390</v>
      </c>
    </row>
    <row r="194575" spans="1:7">
      <c r="A194575">
        <v>194573</v>
      </c>
      <c r="B194575">
        <v>4</v>
      </c>
      <c r="C194575" s="1" t="s">
        <v>8</v>
      </c>
      <c r="D194575">
        <v>37</v>
      </c>
      <c r="E194575">
        <v>88</v>
      </c>
      <c r="F194575">
        <v>417483</v>
      </c>
      <c r="G194575">
        <v>415</v>
      </c>
    </row>
    <row r="194576" spans="1:7">
      <c r="A194576">
        <v>194574</v>
      </c>
      <c r="B194576">
        <v>4</v>
      </c>
      <c r="C194576" s="1" t="s">
        <v>8</v>
      </c>
      <c r="D194576">
        <v>37</v>
      </c>
      <c r="E194576">
        <v>88</v>
      </c>
      <c r="F194576">
        <v>36544</v>
      </c>
      <c r="G194576">
        <v>364</v>
      </c>
    </row>
    <row r="194577" spans="1:7">
      <c r="A194577">
        <v>194575</v>
      </c>
      <c r="B194577">
        <v>4</v>
      </c>
      <c r="C194577" s="1" t="s">
        <v>8</v>
      </c>
      <c r="D194577">
        <v>37</v>
      </c>
      <c r="E194577">
        <v>88</v>
      </c>
      <c r="F194577">
        <v>396422</v>
      </c>
      <c r="G194577">
        <v>396</v>
      </c>
    </row>
    <row r="194578" spans="1:7">
      <c r="A194578">
        <v>194576</v>
      </c>
      <c r="B194578">
        <v>4</v>
      </c>
      <c r="C194578" s="1" t="s">
        <v>8</v>
      </c>
      <c r="D194578">
        <v>37</v>
      </c>
      <c r="E194578">
        <v>88</v>
      </c>
      <c r="F194578">
        <v>410017</v>
      </c>
      <c r="G194578">
        <v>407</v>
      </c>
    </row>
    <row r="194579" spans="1:7">
      <c r="A194579">
        <v>194577</v>
      </c>
      <c r="B194579">
        <v>4</v>
      </c>
      <c r="C194579" s="1" t="s">
        <v>8</v>
      </c>
      <c r="D194579">
        <v>37</v>
      </c>
      <c r="E194579">
        <v>88</v>
      </c>
      <c r="F194579">
        <v>408813</v>
      </c>
      <c r="G194579">
        <v>395</v>
      </c>
    </row>
    <row r="194580" spans="1:7">
      <c r="A194580">
        <v>194578</v>
      </c>
      <c r="B194580">
        <v>4</v>
      </c>
      <c r="C194580" s="1" t="s">
        <v>8</v>
      </c>
      <c r="D194580">
        <v>37</v>
      </c>
      <c r="E194580">
        <v>88</v>
      </c>
      <c r="F194580">
        <v>346362</v>
      </c>
      <c r="G194580">
        <v>345</v>
      </c>
    </row>
    <row r="194581" spans="1:7">
      <c r="A194581">
        <v>194579</v>
      </c>
      <c r="B194581">
        <v>4</v>
      </c>
      <c r="C194581" s="1" t="s">
        <v>8</v>
      </c>
      <c r="D194581">
        <v>37</v>
      </c>
      <c r="E194581">
        <v>88</v>
      </c>
      <c r="F194581">
        <v>413</v>
      </c>
      <c r="G194581">
        <v>408</v>
      </c>
    </row>
    <row r="194582" spans="1:7">
      <c r="A194582">
        <v>194580</v>
      </c>
      <c r="B194582">
        <v>4</v>
      </c>
      <c r="C194582" s="1" t="s">
        <v>8</v>
      </c>
      <c r="D194582">
        <v>37</v>
      </c>
      <c r="E194582">
        <v>88</v>
      </c>
      <c r="F194582">
        <v>399463</v>
      </c>
      <c r="G194582">
        <v>395</v>
      </c>
    </row>
    <row r="194583" spans="1:7">
      <c r="A194583">
        <v>194581</v>
      </c>
      <c r="B194583">
        <v>4</v>
      </c>
      <c r="C194583" s="1" t="s">
        <v>8</v>
      </c>
      <c r="D194583">
        <v>37</v>
      </c>
      <c r="E194583">
        <v>88</v>
      </c>
      <c r="F194583">
        <v>392286</v>
      </c>
      <c r="G194583">
        <v>388</v>
      </c>
    </row>
    <row r="194584" spans="1:7">
      <c r="A194584">
        <v>194582</v>
      </c>
      <c r="B194584">
        <v>4</v>
      </c>
      <c r="C194584" s="1" t="s">
        <v>8</v>
      </c>
      <c r="D194584">
        <v>37</v>
      </c>
      <c r="E194584">
        <v>88</v>
      </c>
      <c r="F194584">
        <v>362089</v>
      </c>
      <c r="G194584">
        <v>362</v>
      </c>
    </row>
    <row r="194585" spans="1:7">
      <c r="A194585">
        <v>194583</v>
      </c>
      <c r="B194585">
        <v>4</v>
      </c>
      <c r="C194585" s="1" t="s">
        <v>8</v>
      </c>
      <c r="D194585">
        <v>37</v>
      </c>
      <c r="E194585">
        <v>88</v>
      </c>
      <c r="F194585">
        <v>408329</v>
      </c>
      <c r="G194585">
        <v>405</v>
      </c>
    </row>
    <row r="194586" spans="1:7">
      <c r="A194586">
        <v>194584</v>
      </c>
      <c r="B194586">
        <v>4</v>
      </c>
      <c r="C194586" s="1" t="s">
        <v>8</v>
      </c>
      <c r="D194586">
        <v>37</v>
      </c>
      <c r="E194586">
        <v>88</v>
      </c>
      <c r="F194586">
        <v>394846</v>
      </c>
      <c r="G194586">
        <v>395</v>
      </c>
    </row>
    <row r="194587" spans="1:7">
      <c r="A194587">
        <v>194585</v>
      </c>
      <c r="B194587">
        <v>4</v>
      </c>
      <c r="C194587" s="1" t="s">
        <v>8</v>
      </c>
      <c r="D194587">
        <v>37</v>
      </c>
      <c r="E194587">
        <v>88</v>
      </c>
      <c r="F194587">
        <v>361301</v>
      </c>
      <c r="G194587">
        <v>360</v>
      </c>
    </row>
    <row r="194588" spans="1:7">
      <c r="A194588">
        <v>194586</v>
      </c>
      <c r="B194588">
        <v>4</v>
      </c>
      <c r="C194588" s="1" t="s">
        <v>8</v>
      </c>
      <c r="D194588">
        <v>37</v>
      </c>
      <c r="E194588">
        <v>88</v>
      </c>
      <c r="F194588">
        <v>368907</v>
      </c>
      <c r="G194588">
        <v>367</v>
      </c>
    </row>
    <row r="194589" spans="1:7">
      <c r="A194589">
        <v>194587</v>
      </c>
      <c r="B194589">
        <v>4</v>
      </c>
      <c r="C194589" s="1" t="s">
        <v>8</v>
      </c>
      <c r="D194589">
        <v>37</v>
      </c>
      <c r="E194589">
        <v>88</v>
      </c>
      <c r="F194589">
        <v>404053</v>
      </c>
      <c r="G194589">
        <v>380</v>
      </c>
    </row>
    <row r="194590" spans="1:7">
      <c r="A194590">
        <v>194588</v>
      </c>
      <c r="B194590">
        <v>4</v>
      </c>
      <c r="C194590" s="1" t="s">
        <v>8</v>
      </c>
      <c r="D194590">
        <v>37</v>
      </c>
      <c r="E194590">
        <v>88</v>
      </c>
      <c r="F194590">
        <v>386121</v>
      </c>
      <c r="G194590">
        <v>385</v>
      </c>
    </row>
    <row r="194591" spans="1:7">
      <c r="A194591">
        <v>194589</v>
      </c>
      <c r="B194591">
        <v>4</v>
      </c>
      <c r="C194591" s="1" t="s">
        <v>8</v>
      </c>
      <c r="D194591">
        <v>37</v>
      </c>
      <c r="E194591">
        <v>88</v>
      </c>
      <c r="F194591">
        <v>363732</v>
      </c>
      <c r="G194591">
        <v>363</v>
      </c>
    </row>
    <row r="194592" spans="1:7">
      <c r="A194592">
        <v>194590</v>
      </c>
      <c r="B194592">
        <v>4</v>
      </c>
      <c r="C194592" s="1" t="s">
        <v>8</v>
      </c>
      <c r="D194592">
        <v>37</v>
      </c>
      <c r="E194592">
        <v>88</v>
      </c>
      <c r="F194592">
        <v>35054</v>
      </c>
      <c r="G194592">
        <v>351</v>
      </c>
    </row>
    <row r="194593" spans="1:7">
      <c r="A194593">
        <v>194591</v>
      </c>
      <c r="B194593">
        <v>4</v>
      </c>
      <c r="C194593" s="1" t="s">
        <v>8</v>
      </c>
      <c r="D194593">
        <v>37</v>
      </c>
      <c r="E194593">
        <v>88</v>
      </c>
      <c r="F194593">
        <v>367689</v>
      </c>
      <c r="G194593">
        <v>367</v>
      </c>
    </row>
    <row r="194594" spans="1:7">
      <c r="A194594">
        <v>194592</v>
      </c>
      <c r="B194594">
        <v>4</v>
      </c>
      <c r="C194594" s="1" t="s">
        <v>8</v>
      </c>
      <c r="D194594">
        <v>37</v>
      </c>
      <c r="E194594">
        <v>88</v>
      </c>
      <c r="F194594">
        <v>37099</v>
      </c>
      <c r="G194594">
        <v>369</v>
      </c>
    </row>
    <row r="194595" spans="1:7">
      <c r="A194595">
        <v>194593</v>
      </c>
      <c r="B194595">
        <v>4</v>
      </c>
      <c r="C194595" s="1" t="s">
        <v>8</v>
      </c>
      <c r="D194595">
        <v>37</v>
      </c>
      <c r="E194595">
        <v>88</v>
      </c>
      <c r="F194595">
        <v>649</v>
      </c>
      <c r="G194595">
        <v>638</v>
      </c>
    </row>
    <row r="194596" spans="1:7">
      <c r="A194596">
        <v>194594</v>
      </c>
      <c r="B194596">
        <v>4</v>
      </c>
      <c r="C194596" s="1" t="s">
        <v>8</v>
      </c>
      <c r="D194596">
        <v>37</v>
      </c>
      <c r="E194596">
        <v>88</v>
      </c>
      <c r="F194596">
        <v>363242</v>
      </c>
      <c r="G194596">
        <v>363</v>
      </c>
    </row>
    <row r="194597" spans="1:7">
      <c r="A194597">
        <v>194595</v>
      </c>
      <c r="B194597">
        <v>4</v>
      </c>
      <c r="C194597" s="1" t="s">
        <v>8</v>
      </c>
      <c r="D194597">
        <v>37</v>
      </c>
      <c r="E194597">
        <v>88</v>
      </c>
      <c r="F194597">
        <v>39589</v>
      </c>
      <c r="G194597">
        <v>396</v>
      </c>
    </row>
    <row r="194598" spans="1:7">
      <c r="A194598">
        <v>194596</v>
      </c>
      <c r="B194598">
        <v>4</v>
      </c>
      <c r="C194598" s="1" t="s">
        <v>8</v>
      </c>
      <c r="D194598">
        <v>37</v>
      </c>
      <c r="E194598">
        <v>88</v>
      </c>
      <c r="F194598">
        <v>451145</v>
      </c>
      <c r="G194598">
        <v>454</v>
      </c>
    </row>
    <row r="194599" spans="1:7">
      <c r="A194599">
        <v>194597</v>
      </c>
      <c r="B194599">
        <v>4</v>
      </c>
      <c r="C194599" s="1" t="s">
        <v>8</v>
      </c>
      <c r="D194599">
        <v>37</v>
      </c>
      <c r="E194599">
        <v>88</v>
      </c>
      <c r="F194599">
        <v>424435</v>
      </c>
      <c r="G194599">
        <v>421</v>
      </c>
    </row>
    <row r="194600" spans="1:7">
      <c r="A194600">
        <v>194598</v>
      </c>
      <c r="B194600">
        <v>4</v>
      </c>
      <c r="C194600" s="1" t="s">
        <v>8</v>
      </c>
      <c r="D194600">
        <v>37</v>
      </c>
      <c r="E194600">
        <v>88</v>
      </c>
      <c r="F194600">
        <v>390341</v>
      </c>
      <c r="G194600">
        <v>390</v>
      </c>
    </row>
    <row r="194601" spans="1:7">
      <c r="A194601">
        <v>194599</v>
      </c>
      <c r="B194601">
        <v>4</v>
      </c>
      <c r="C194601" s="1" t="s">
        <v>8</v>
      </c>
      <c r="D194601">
        <v>37</v>
      </c>
      <c r="E194601">
        <v>88</v>
      </c>
      <c r="F194601">
        <v>398215</v>
      </c>
      <c r="G194601">
        <v>398</v>
      </c>
    </row>
    <row r="194602" spans="1:7">
      <c r="A194602">
        <v>194600</v>
      </c>
      <c r="B194602">
        <v>4</v>
      </c>
      <c r="C194602" s="1" t="s">
        <v>8</v>
      </c>
      <c r="D194602">
        <v>37</v>
      </c>
      <c r="E194602">
        <v>88</v>
      </c>
      <c r="F194602">
        <v>369724</v>
      </c>
      <c r="G194602">
        <v>361</v>
      </c>
    </row>
    <row r="194603" spans="1:7">
      <c r="A194603">
        <v>194601</v>
      </c>
      <c r="B194603">
        <v>4</v>
      </c>
      <c r="C194603" s="1" t="s">
        <v>8</v>
      </c>
      <c r="D194603">
        <v>37</v>
      </c>
      <c r="E194603">
        <v>88</v>
      </c>
      <c r="F194603">
        <v>37291</v>
      </c>
      <c r="G194603">
        <v>372</v>
      </c>
    </row>
    <row r="194604" spans="1:7">
      <c r="A194604">
        <v>194602</v>
      </c>
      <c r="B194604">
        <v>4</v>
      </c>
      <c r="C194604" s="1" t="s">
        <v>8</v>
      </c>
      <c r="D194604">
        <v>37</v>
      </c>
      <c r="E194604">
        <v>88</v>
      </c>
      <c r="F194604">
        <v>341249</v>
      </c>
      <c r="G194604">
        <v>339</v>
      </c>
    </row>
    <row r="194605" spans="1:7">
      <c r="A194605">
        <v>194603</v>
      </c>
      <c r="B194605">
        <v>4</v>
      </c>
      <c r="C194605" s="1" t="s">
        <v>8</v>
      </c>
      <c r="D194605">
        <v>37</v>
      </c>
      <c r="E194605">
        <v>88</v>
      </c>
      <c r="F194605">
        <v>366874</v>
      </c>
      <c r="G194605">
        <v>366</v>
      </c>
    </row>
    <row r="194606" spans="1:7">
      <c r="A194606">
        <v>194604</v>
      </c>
      <c r="B194606">
        <v>4</v>
      </c>
      <c r="C194606" s="1" t="s">
        <v>8</v>
      </c>
      <c r="D194606">
        <v>37</v>
      </c>
      <c r="E194606">
        <v>88</v>
      </c>
      <c r="F194606">
        <v>386289</v>
      </c>
      <c r="G194606">
        <v>384</v>
      </c>
    </row>
    <row r="194607" spans="1:7">
      <c r="A194607">
        <v>194605</v>
      </c>
      <c r="B194607">
        <v>4</v>
      </c>
      <c r="C194607" s="1" t="s">
        <v>8</v>
      </c>
      <c r="D194607">
        <v>37</v>
      </c>
      <c r="E194607">
        <v>88</v>
      </c>
      <c r="F194607">
        <v>360625</v>
      </c>
      <c r="G194607">
        <v>357</v>
      </c>
    </row>
    <row r="194608" spans="1:7">
      <c r="A194608">
        <v>194606</v>
      </c>
      <c r="B194608">
        <v>4</v>
      </c>
      <c r="C194608" s="1" t="s">
        <v>8</v>
      </c>
      <c r="D194608">
        <v>37</v>
      </c>
      <c r="E194608">
        <v>88</v>
      </c>
      <c r="F194608">
        <v>358462</v>
      </c>
      <c r="G194608">
        <v>356</v>
      </c>
    </row>
    <row r="194609" spans="1:7">
      <c r="A194609">
        <v>194607</v>
      </c>
      <c r="B194609">
        <v>4</v>
      </c>
      <c r="C194609" s="1" t="s">
        <v>8</v>
      </c>
      <c r="D194609">
        <v>37</v>
      </c>
      <c r="E194609">
        <v>88</v>
      </c>
      <c r="F194609">
        <v>372631</v>
      </c>
      <c r="G194609">
        <v>371</v>
      </c>
    </row>
    <row r="194610" spans="1:7">
      <c r="A194610">
        <v>194608</v>
      </c>
      <c r="B194610">
        <v>4</v>
      </c>
      <c r="C194610" s="1" t="s">
        <v>8</v>
      </c>
      <c r="D194610">
        <v>37</v>
      </c>
      <c r="E194610">
        <v>88</v>
      </c>
      <c r="F194610">
        <v>423015</v>
      </c>
      <c r="G194610">
        <v>417</v>
      </c>
    </row>
    <row r="194611" spans="1:7">
      <c r="A194611">
        <v>194609</v>
      </c>
      <c r="B194611">
        <v>4</v>
      </c>
      <c r="C194611" s="1" t="s">
        <v>8</v>
      </c>
      <c r="D194611">
        <v>37</v>
      </c>
      <c r="E194611">
        <v>88</v>
      </c>
      <c r="F194611">
        <v>395818</v>
      </c>
      <c r="G194611">
        <v>396</v>
      </c>
    </row>
    <row r="194612" spans="1:7">
      <c r="A194612">
        <v>194610</v>
      </c>
      <c r="B194612">
        <v>4</v>
      </c>
      <c r="C194612" s="1" t="s">
        <v>8</v>
      </c>
      <c r="D194612">
        <v>37</v>
      </c>
      <c r="E194612">
        <v>88</v>
      </c>
      <c r="F194612">
        <v>435865</v>
      </c>
      <c r="G194612">
        <v>432</v>
      </c>
    </row>
    <row r="194613" spans="1:7">
      <c r="A194613">
        <v>194611</v>
      </c>
      <c r="B194613">
        <v>4</v>
      </c>
      <c r="C194613" s="1" t="s">
        <v>8</v>
      </c>
      <c r="D194613">
        <v>37</v>
      </c>
      <c r="E194613">
        <v>88</v>
      </c>
      <c r="F194613">
        <v>411338</v>
      </c>
      <c r="G194613">
        <v>407</v>
      </c>
    </row>
    <row r="194614" spans="1:7">
      <c r="A194614">
        <v>194612</v>
      </c>
      <c r="B194614">
        <v>4</v>
      </c>
      <c r="C194614" s="1" t="s">
        <v>8</v>
      </c>
      <c r="D194614">
        <v>37</v>
      </c>
      <c r="E194614">
        <v>88</v>
      </c>
      <c r="F194614">
        <v>576225</v>
      </c>
      <c r="G194614">
        <v>575</v>
      </c>
    </row>
    <row r="194615" spans="1:7">
      <c r="A194615">
        <v>194613</v>
      </c>
      <c r="B194615">
        <v>4</v>
      </c>
      <c r="C194615" s="1" t="s">
        <v>8</v>
      </c>
      <c r="D194615">
        <v>37</v>
      </c>
      <c r="E194615">
        <v>88</v>
      </c>
      <c r="F194615">
        <v>398929</v>
      </c>
      <c r="G194615">
        <v>397</v>
      </c>
    </row>
    <row r="194616" spans="1:7">
      <c r="A194616">
        <v>194614</v>
      </c>
      <c r="B194616">
        <v>4</v>
      </c>
      <c r="C194616" s="1" t="s">
        <v>8</v>
      </c>
      <c r="D194616">
        <v>37</v>
      </c>
      <c r="E194616">
        <v>88</v>
      </c>
      <c r="F194616">
        <v>465105</v>
      </c>
      <c r="G194616">
        <v>454</v>
      </c>
    </row>
    <row r="194617" spans="1:7">
      <c r="A194617">
        <v>194615</v>
      </c>
      <c r="B194617">
        <v>4</v>
      </c>
      <c r="C194617" s="1" t="s">
        <v>8</v>
      </c>
      <c r="D194617">
        <v>37</v>
      </c>
      <c r="E194617">
        <v>88</v>
      </c>
      <c r="F194617">
        <v>383683</v>
      </c>
      <c r="G194617">
        <v>380</v>
      </c>
    </row>
    <row r="194618" spans="1:7">
      <c r="A194618">
        <v>194616</v>
      </c>
      <c r="B194618">
        <v>4</v>
      </c>
      <c r="C194618" s="1" t="s">
        <v>8</v>
      </c>
      <c r="D194618">
        <v>37</v>
      </c>
      <c r="E194618">
        <v>88</v>
      </c>
      <c r="F194618">
        <v>387125</v>
      </c>
      <c r="G194618">
        <v>387</v>
      </c>
    </row>
    <row r="194619" spans="1:7">
      <c r="A194619">
        <v>194617</v>
      </c>
      <c r="B194619">
        <v>4</v>
      </c>
      <c r="C194619" s="1" t="s">
        <v>8</v>
      </c>
      <c r="D194619">
        <v>37</v>
      </c>
      <c r="E194619">
        <v>88</v>
      </c>
      <c r="F194619">
        <v>38273</v>
      </c>
      <c r="G194619">
        <v>377</v>
      </c>
    </row>
    <row r="194620" spans="1:7">
      <c r="A194620">
        <v>194618</v>
      </c>
      <c r="B194620">
        <v>4</v>
      </c>
      <c r="C194620" s="1" t="s">
        <v>8</v>
      </c>
      <c r="D194620">
        <v>37</v>
      </c>
      <c r="E194620">
        <v>88</v>
      </c>
      <c r="F194620">
        <v>364263</v>
      </c>
      <c r="G194620">
        <v>364</v>
      </c>
    </row>
    <row r="194621" spans="1:7">
      <c r="A194621">
        <v>194619</v>
      </c>
      <c r="B194621">
        <v>4</v>
      </c>
      <c r="C194621" s="1" t="s">
        <v>8</v>
      </c>
      <c r="D194621">
        <v>37</v>
      </c>
      <c r="E194621">
        <v>88</v>
      </c>
      <c r="F194621">
        <v>339987</v>
      </c>
      <c r="G194621">
        <v>338</v>
      </c>
    </row>
    <row r="194622" spans="1:7">
      <c r="A194622">
        <v>194620</v>
      </c>
      <c r="B194622">
        <v>4</v>
      </c>
      <c r="C194622" s="1" t="s">
        <v>8</v>
      </c>
      <c r="D194622">
        <v>37</v>
      </c>
      <c r="E194622">
        <v>88</v>
      </c>
      <c r="F194622">
        <v>372502</v>
      </c>
      <c r="G194622">
        <v>372</v>
      </c>
    </row>
    <row r="194623" spans="1:7">
      <c r="A194623">
        <v>194621</v>
      </c>
      <c r="B194623">
        <v>4</v>
      </c>
      <c r="C194623" s="1" t="s">
        <v>8</v>
      </c>
      <c r="D194623">
        <v>37</v>
      </c>
      <c r="E194623">
        <v>88</v>
      </c>
      <c r="F194623">
        <v>399438</v>
      </c>
      <c r="G194623">
        <v>400</v>
      </c>
    </row>
    <row r="194624" spans="1:7">
      <c r="A194624">
        <v>194622</v>
      </c>
      <c r="B194624">
        <v>4</v>
      </c>
      <c r="C194624" s="1" t="s">
        <v>8</v>
      </c>
      <c r="D194624">
        <v>37</v>
      </c>
      <c r="E194624">
        <v>88</v>
      </c>
      <c r="F194624">
        <v>396336</v>
      </c>
      <c r="G194624">
        <v>389</v>
      </c>
    </row>
    <row r="194625" spans="1:7">
      <c r="A194625">
        <v>194623</v>
      </c>
      <c r="B194625">
        <v>4</v>
      </c>
      <c r="C194625" s="1" t="s">
        <v>8</v>
      </c>
      <c r="D194625">
        <v>37</v>
      </c>
      <c r="E194625">
        <v>88</v>
      </c>
      <c r="F194625">
        <v>388372</v>
      </c>
      <c r="G194625">
        <v>387</v>
      </c>
    </row>
    <row r="194626" spans="1:7">
      <c r="A194626">
        <v>194624</v>
      </c>
      <c r="B194626">
        <v>4</v>
      </c>
      <c r="C194626" s="1" t="s">
        <v>8</v>
      </c>
      <c r="D194626">
        <v>37</v>
      </c>
      <c r="E194626">
        <v>88</v>
      </c>
      <c r="F194626">
        <v>361101</v>
      </c>
      <c r="G194626">
        <v>360</v>
      </c>
    </row>
    <row r="194627" spans="1:7">
      <c r="A194627">
        <v>194625</v>
      </c>
      <c r="B194627">
        <v>4</v>
      </c>
      <c r="C194627" s="1" t="s">
        <v>8</v>
      </c>
      <c r="D194627">
        <v>37</v>
      </c>
      <c r="E194627">
        <v>88</v>
      </c>
      <c r="F194627">
        <v>346107</v>
      </c>
      <c r="G194627">
        <v>346</v>
      </c>
    </row>
    <row r="194628" spans="1:7">
      <c r="A194628">
        <v>194626</v>
      </c>
      <c r="B194628">
        <v>4</v>
      </c>
      <c r="C194628" s="1" t="s">
        <v>8</v>
      </c>
      <c r="D194628">
        <v>37</v>
      </c>
      <c r="E194628">
        <v>88</v>
      </c>
      <c r="F194628">
        <v>341295</v>
      </c>
      <c r="G194628">
        <v>341</v>
      </c>
    </row>
    <row r="194629" spans="1:7">
      <c r="A194629">
        <v>194627</v>
      </c>
      <c r="B194629">
        <v>4</v>
      </c>
      <c r="C194629" s="1" t="s">
        <v>8</v>
      </c>
      <c r="D194629">
        <v>37</v>
      </c>
      <c r="E194629">
        <v>88</v>
      </c>
      <c r="F194629">
        <v>367517</v>
      </c>
      <c r="G194629">
        <v>366</v>
      </c>
    </row>
    <row r="194630" spans="1:7">
      <c r="A194630">
        <v>194628</v>
      </c>
      <c r="B194630">
        <v>4</v>
      </c>
      <c r="C194630" s="1" t="s">
        <v>8</v>
      </c>
      <c r="D194630">
        <v>37</v>
      </c>
      <c r="E194630">
        <v>88</v>
      </c>
      <c r="F194630">
        <v>36821</v>
      </c>
      <c r="G194630">
        <v>369</v>
      </c>
    </row>
    <row r="194631" spans="1:7">
      <c r="A194631">
        <v>194629</v>
      </c>
      <c r="B194631">
        <v>4</v>
      </c>
      <c r="C194631" s="1" t="s">
        <v>8</v>
      </c>
      <c r="D194631">
        <v>37</v>
      </c>
      <c r="E194631">
        <v>88</v>
      </c>
      <c r="F194631">
        <v>360667</v>
      </c>
      <c r="G194631">
        <v>360</v>
      </c>
    </row>
    <row r="194632" spans="1:7">
      <c r="A194632">
        <v>194630</v>
      </c>
      <c r="B194632">
        <v>4</v>
      </c>
      <c r="C194632" s="1" t="s">
        <v>8</v>
      </c>
      <c r="D194632">
        <v>37</v>
      </c>
      <c r="E194632">
        <v>88</v>
      </c>
      <c r="F194632">
        <v>369681</v>
      </c>
      <c r="G194632">
        <v>368</v>
      </c>
    </row>
    <row r="194633" spans="1:7">
      <c r="A194633">
        <v>194631</v>
      </c>
      <c r="B194633">
        <v>4</v>
      </c>
      <c r="C194633" s="1" t="s">
        <v>8</v>
      </c>
      <c r="D194633">
        <v>37</v>
      </c>
      <c r="E194633">
        <v>88</v>
      </c>
      <c r="F194633">
        <v>364217</v>
      </c>
      <c r="G194633">
        <v>364</v>
      </c>
    </row>
    <row r="194634" spans="1:7">
      <c r="A194634">
        <v>194632</v>
      </c>
      <c r="B194634">
        <v>4</v>
      </c>
      <c r="C194634" s="1" t="s">
        <v>8</v>
      </c>
      <c r="D194634">
        <v>37</v>
      </c>
      <c r="E194634">
        <v>88</v>
      </c>
      <c r="F194634">
        <v>375745</v>
      </c>
      <c r="G194634">
        <v>372</v>
      </c>
    </row>
    <row r="194635" spans="1:7">
      <c r="A194635">
        <v>194633</v>
      </c>
      <c r="B194635">
        <v>4</v>
      </c>
      <c r="C194635" s="1" t="s">
        <v>8</v>
      </c>
      <c r="D194635">
        <v>37</v>
      </c>
      <c r="E194635">
        <v>88</v>
      </c>
      <c r="F194635">
        <v>365097</v>
      </c>
      <c r="G194635">
        <v>363</v>
      </c>
    </row>
    <row r="194636" spans="1:7">
      <c r="A194636">
        <v>194634</v>
      </c>
      <c r="B194636">
        <v>4</v>
      </c>
      <c r="C194636" s="1" t="s">
        <v>8</v>
      </c>
      <c r="D194636">
        <v>37</v>
      </c>
      <c r="E194636">
        <v>88</v>
      </c>
      <c r="F194636">
        <v>349542</v>
      </c>
      <c r="G194636">
        <v>347</v>
      </c>
    </row>
    <row r="194637" spans="1:7">
      <c r="A194637">
        <v>194635</v>
      </c>
      <c r="B194637">
        <v>4</v>
      </c>
      <c r="C194637" s="1" t="s">
        <v>8</v>
      </c>
      <c r="D194637">
        <v>37</v>
      </c>
      <c r="E194637">
        <v>88</v>
      </c>
      <c r="F194637">
        <v>414001</v>
      </c>
      <c r="G194637">
        <v>412</v>
      </c>
    </row>
    <row r="194638" spans="1:7">
      <c r="A194638">
        <v>194636</v>
      </c>
      <c r="B194638">
        <v>4</v>
      </c>
      <c r="C194638" s="1" t="s">
        <v>8</v>
      </c>
      <c r="D194638">
        <v>37</v>
      </c>
      <c r="E194638">
        <v>88</v>
      </c>
      <c r="F194638">
        <v>376044</v>
      </c>
      <c r="G194638">
        <v>378</v>
      </c>
    </row>
    <row r="194639" spans="1:7">
      <c r="A194639">
        <v>194637</v>
      </c>
      <c r="B194639">
        <v>4</v>
      </c>
      <c r="C194639" s="1" t="s">
        <v>8</v>
      </c>
      <c r="D194639">
        <v>37</v>
      </c>
      <c r="E194639">
        <v>88</v>
      </c>
      <c r="F194639">
        <v>377231</v>
      </c>
      <c r="G194639">
        <v>376</v>
      </c>
    </row>
    <row r="194640" spans="1:7">
      <c r="A194640">
        <v>194638</v>
      </c>
      <c r="B194640">
        <v>4</v>
      </c>
      <c r="C194640" s="1" t="s">
        <v>8</v>
      </c>
      <c r="D194640">
        <v>37</v>
      </c>
      <c r="E194640">
        <v>88</v>
      </c>
      <c r="F194640">
        <v>460538</v>
      </c>
      <c r="G194640">
        <v>448</v>
      </c>
    </row>
    <row r="194641" spans="1:7">
      <c r="A194641">
        <v>194639</v>
      </c>
      <c r="B194641">
        <v>4</v>
      </c>
      <c r="C194641" s="1" t="s">
        <v>8</v>
      </c>
      <c r="D194641">
        <v>37</v>
      </c>
      <c r="E194641">
        <v>88</v>
      </c>
      <c r="F194641">
        <v>373631</v>
      </c>
      <c r="G194641">
        <v>374</v>
      </c>
    </row>
    <row r="194642" spans="1:7">
      <c r="A194642">
        <v>194640</v>
      </c>
      <c r="B194642">
        <v>4</v>
      </c>
      <c r="C194642" s="1" t="s">
        <v>8</v>
      </c>
      <c r="D194642">
        <v>37</v>
      </c>
      <c r="E194642">
        <v>88</v>
      </c>
      <c r="F194642">
        <v>357144</v>
      </c>
      <c r="G194642">
        <v>356</v>
      </c>
    </row>
    <row r="194643" spans="1:7">
      <c r="A194643">
        <v>194641</v>
      </c>
      <c r="B194643">
        <v>4</v>
      </c>
      <c r="C194643" s="1" t="s">
        <v>8</v>
      </c>
      <c r="D194643">
        <v>37</v>
      </c>
      <c r="E194643">
        <v>88</v>
      </c>
      <c r="F194643">
        <v>569439</v>
      </c>
      <c r="G194643">
        <v>569</v>
      </c>
    </row>
    <row r="194644" spans="1:7">
      <c r="A194644">
        <v>194642</v>
      </c>
      <c r="B194644">
        <v>4</v>
      </c>
      <c r="C194644" s="1" t="s">
        <v>8</v>
      </c>
      <c r="D194644">
        <v>37</v>
      </c>
      <c r="E194644">
        <v>88</v>
      </c>
      <c r="F194644">
        <v>387376</v>
      </c>
      <c r="G194644">
        <v>386</v>
      </c>
    </row>
    <row r="194645" spans="1:7">
      <c r="A194645">
        <v>194643</v>
      </c>
      <c r="B194645">
        <v>4</v>
      </c>
      <c r="C194645" s="1" t="s">
        <v>8</v>
      </c>
      <c r="D194645">
        <v>37</v>
      </c>
      <c r="E194645">
        <v>88</v>
      </c>
      <c r="F194645">
        <v>384368</v>
      </c>
      <c r="G194645">
        <v>381</v>
      </c>
    </row>
    <row r="194646" spans="1:7">
      <c r="A194646">
        <v>194644</v>
      </c>
      <c r="B194646">
        <v>4</v>
      </c>
      <c r="C194646" s="1" t="s">
        <v>8</v>
      </c>
      <c r="D194646">
        <v>37</v>
      </c>
      <c r="E194646">
        <v>88</v>
      </c>
      <c r="F194646">
        <v>363282</v>
      </c>
      <c r="G194646">
        <v>363</v>
      </c>
    </row>
    <row r="194647" spans="1:7">
      <c r="A194647">
        <v>194645</v>
      </c>
      <c r="B194647">
        <v>4</v>
      </c>
      <c r="C194647" s="1" t="s">
        <v>8</v>
      </c>
      <c r="D194647">
        <v>37</v>
      </c>
      <c r="E194647">
        <v>88</v>
      </c>
      <c r="F194647">
        <v>38125</v>
      </c>
      <c r="G194647">
        <v>381</v>
      </c>
    </row>
    <row r="194648" spans="1:7">
      <c r="A194648">
        <v>194646</v>
      </c>
      <c r="B194648">
        <v>4</v>
      </c>
      <c r="C194648" s="1" t="s">
        <v>8</v>
      </c>
      <c r="D194648">
        <v>37</v>
      </c>
      <c r="E194648">
        <v>88</v>
      </c>
      <c r="F194648">
        <v>419224</v>
      </c>
      <c r="G194648">
        <v>417</v>
      </c>
    </row>
    <row r="194649" spans="1:7">
      <c r="A194649">
        <v>194647</v>
      </c>
      <c r="B194649">
        <v>4</v>
      </c>
      <c r="C194649" s="1" t="s">
        <v>8</v>
      </c>
      <c r="D194649">
        <v>37</v>
      </c>
      <c r="E194649">
        <v>88</v>
      </c>
      <c r="F194649">
        <v>356257</v>
      </c>
      <c r="G194649">
        <v>355</v>
      </c>
    </row>
    <row r="194650" spans="1:7">
      <c r="A194650">
        <v>194648</v>
      </c>
      <c r="B194650">
        <v>4</v>
      </c>
      <c r="C194650" s="1" t="s">
        <v>8</v>
      </c>
      <c r="D194650">
        <v>37</v>
      </c>
      <c r="E194650">
        <v>88</v>
      </c>
      <c r="F194650">
        <v>358716</v>
      </c>
      <c r="G194650">
        <v>357</v>
      </c>
    </row>
    <row r="194651" spans="1:7">
      <c r="A194651">
        <v>194649</v>
      </c>
      <c r="B194651">
        <v>4</v>
      </c>
      <c r="C194651" s="1" t="s">
        <v>8</v>
      </c>
      <c r="D194651">
        <v>37</v>
      </c>
      <c r="E194651">
        <v>88</v>
      </c>
      <c r="F194651">
        <v>392283</v>
      </c>
      <c r="G194651">
        <v>389</v>
      </c>
    </row>
    <row r="194652" spans="1:7">
      <c r="A194652">
        <v>194650</v>
      </c>
      <c r="B194652">
        <v>4</v>
      </c>
      <c r="C194652" s="1" t="s">
        <v>8</v>
      </c>
      <c r="D194652">
        <v>37</v>
      </c>
      <c r="E194652">
        <v>88</v>
      </c>
      <c r="F194652">
        <v>35065</v>
      </c>
      <c r="G194652">
        <v>351</v>
      </c>
    </row>
    <row r="194653" spans="1:7">
      <c r="A194653">
        <v>194651</v>
      </c>
      <c r="B194653">
        <v>4</v>
      </c>
      <c r="C194653" s="1" t="s">
        <v>8</v>
      </c>
      <c r="D194653">
        <v>37</v>
      </c>
      <c r="E194653">
        <v>88</v>
      </c>
      <c r="F194653">
        <v>402239</v>
      </c>
      <c r="G194653">
        <v>401</v>
      </c>
    </row>
    <row r="194654" spans="1:7">
      <c r="A194654">
        <v>194652</v>
      </c>
      <c r="B194654">
        <v>4</v>
      </c>
      <c r="C194654" s="1" t="s">
        <v>8</v>
      </c>
      <c r="D194654">
        <v>37</v>
      </c>
      <c r="E194654">
        <v>88</v>
      </c>
      <c r="F194654">
        <v>372865</v>
      </c>
      <c r="G194654">
        <v>372</v>
      </c>
    </row>
    <row r="194655" spans="1:7">
      <c r="A194655">
        <v>194653</v>
      </c>
      <c r="B194655">
        <v>4</v>
      </c>
      <c r="C194655" s="1" t="s">
        <v>8</v>
      </c>
      <c r="D194655">
        <v>37</v>
      </c>
      <c r="E194655">
        <v>88</v>
      </c>
      <c r="F194655">
        <v>367068</v>
      </c>
      <c r="G194655">
        <v>368</v>
      </c>
    </row>
    <row r="194656" spans="1:7">
      <c r="A194656">
        <v>194654</v>
      </c>
      <c r="B194656">
        <v>4</v>
      </c>
      <c r="C194656" s="1" t="s">
        <v>8</v>
      </c>
      <c r="D194656">
        <v>37</v>
      </c>
      <c r="E194656">
        <v>88</v>
      </c>
      <c r="F194656">
        <v>347214</v>
      </c>
      <c r="G194656">
        <v>346</v>
      </c>
    </row>
    <row r="194657" spans="1:7">
      <c r="A194657">
        <v>194655</v>
      </c>
      <c r="B194657">
        <v>4</v>
      </c>
      <c r="C194657" s="1" t="s">
        <v>8</v>
      </c>
      <c r="D194657">
        <v>37</v>
      </c>
      <c r="E194657">
        <v>88</v>
      </c>
      <c r="F194657">
        <v>427186</v>
      </c>
      <c r="G194657">
        <v>424</v>
      </c>
    </row>
    <row r="194658" spans="1:7">
      <c r="A194658">
        <v>194656</v>
      </c>
      <c r="B194658">
        <v>4</v>
      </c>
      <c r="C194658" s="1" t="s">
        <v>8</v>
      </c>
      <c r="D194658">
        <v>37</v>
      </c>
      <c r="E194658">
        <v>88</v>
      </c>
      <c r="F194658">
        <v>556144</v>
      </c>
      <c r="G194658">
        <v>555</v>
      </c>
    </row>
    <row r="194659" spans="1:7">
      <c r="A194659">
        <v>194657</v>
      </c>
      <c r="B194659">
        <v>4</v>
      </c>
      <c r="C194659" s="1" t="s">
        <v>8</v>
      </c>
      <c r="D194659">
        <v>37</v>
      </c>
      <c r="E194659">
        <v>88</v>
      </c>
      <c r="F194659">
        <v>35368</v>
      </c>
      <c r="G194659">
        <v>354</v>
      </c>
    </row>
    <row r="194660" spans="1:7">
      <c r="A194660">
        <v>194658</v>
      </c>
      <c r="B194660">
        <v>4</v>
      </c>
      <c r="C194660" s="1" t="s">
        <v>8</v>
      </c>
      <c r="D194660">
        <v>37</v>
      </c>
      <c r="E194660">
        <v>88</v>
      </c>
      <c r="F194660">
        <v>596841</v>
      </c>
      <c r="G194660">
        <v>593</v>
      </c>
    </row>
    <row r="194661" spans="1:7">
      <c r="A194661">
        <v>194659</v>
      </c>
      <c r="B194661">
        <v>4</v>
      </c>
      <c r="C194661" s="1" t="s">
        <v>8</v>
      </c>
      <c r="D194661">
        <v>37</v>
      </c>
      <c r="E194661">
        <v>88</v>
      </c>
      <c r="F194661">
        <v>343708</v>
      </c>
      <c r="G194661">
        <v>343</v>
      </c>
    </row>
    <row r="194662" spans="1:7">
      <c r="A194662">
        <v>194660</v>
      </c>
      <c r="B194662">
        <v>4</v>
      </c>
      <c r="C194662" s="1" t="s">
        <v>8</v>
      </c>
      <c r="D194662">
        <v>37</v>
      </c>
      <c r="E194662">
        <v>88</v>
      </c>
      <c r="F194662">
        <v>380258</v>
      </c>
      <c r="G194662">
        <v>377</v>
      </c>
    </row>
    <row r="194663" spans="1:7">
      <c r="A194663">
        <v>194661</v>
      </c>
      <c r="B194663">
        <v>4</v>
      </c>
      <c r="C194663" s="1" t="s">
        <v>8</v>
      </c>
      <c r="D194663">
        <v>37</v>
      </c>
      <c r="E194663">
        <v>88</v>
      </c>
      <c r="F194663">
        <v>377638</v>
      </c>
      <c r="G194663">
        <v>377</v>
      </c>
    </row>
    <row r="194664" spans="1:7">
      <c r="A194664">
        <v>194662</v>
      </c>
      <c r="B194664">
        <v>4</v>
      </c>
      <c r="C194664" s="1" t="s">
        <v>8</v>
      </c>
      <c r="D194664">
        <v>37</v>
      </c>
      <c r="E194664">
        <v>88</v>
      </c>
      <c r="F194664">
        <v>433121</v>
      </c>
      <c r="G194664">
        <v>434</v>
      </c>
    </row>
    <row r="194665" spans="1:7">
      <c r="A194665">
        <v>194663</v>
      </c>
      <c r="B194665">
        <v>4</v>
      </c>
      <c r="C194665" s="1" t="s">
        <v>8</v>
      </c>
      <c r="D194665">
        <v>37</v>
      </c>
      <c r="E194665">
        <v>88</v>
      </c>
      <c r="F194665">
        <v>373096</v>
      </c>
      <c r="G194665">
        <v>374</v>
      </c>
    </row>
    <row r="194666" spans="1:7">
      <c r="A194666">
        <v>194664</v>
      </c>
      <c r="B194666">
        <v>4</v>
      </c>
      <c r="C194666" s="1" t="s">
        <v>8</v>
      </c>
      <c r="D194666">
        <v>37</v>
      </c>
      <c r="E194666">
        <v>88</v>
      </c>
      <c r="F194666">
        <v>403683</v>
      </c>
      <c r="G194666">
        <v>391</v>
      </c>
    </row>
    <row r="194667" spans="1:7">
      <c r="A194667">
        <v>194665</v>
      </c>
      <c r="B194667">
        <v>4</v>
      </c>
      <c r="C194667" s="1" t="s">
        <v>8</v>
      </c>
      <c r="D194667">
        <v>37</v>
      </c>
      <c r="E194667">
        <v>88</v>
      </c>
      <c r="F194667">
        <v>401715</v>
      </c>
      <c r="G194667">
        <v>397</v>
      </c>
    </row>
    <row r="194668" spans="1:7">
      <c r="A194668">
        <v>194666</v>
      </c>
      <c r="B194668">
        <v>4</v>
      </c>
      <c r="C194668" s="1" t="s">
        <v>8</v>
      </c>
      <c r="D194668">
        <v>37</v>
      </c>
      <c r="E194668">
        <v>88</v>
      </c>
      <c r="F194668">
        <v>368792</v>
      </c>
      <c r="G194668">
        <v>368</v>
      </c>
    </row>
    <row r="194669" spans="1:7">
      <c r="A194669">
        <v>194667</v>
      </c>
      <c r="B194669">
        <v>4</v>
      </c>
      <c r="C194669" s="1" t="s">
        <v>8</v>
      </c>
      <c r="D194669">
        <v>37</v>
      </c>
      <c r="E194669">
        <v>88</v>
      </c>
      <c r="F194669">
        <v>374319</v>
      </c>
      <c r="G194669">
        <v>370</v>
      </c>
    </row>
    <row r="194670" spans="1:7">
      <c r="A194670">
        <v>194668</v>
      </c>
      <c r="B194670">
        <v>4</v>
      </c>
      <c r="C194670" s="1" t="s">
        <v>8</v>
      </c>
      <c r="D194670">
        <v>37</v>
      </c>
      <c r="E194670">
        <v>88</v>
      </c>
      <c r="F194670">
        <v>372699</v>
      </c>
      <c r="G194670">
        <v>372</v>
      </c>
    </row>
    <row r="194671" spans="1:7">
      <c r="A194671">
        <v>194669</v>
      </c>
      <c r="B194671">
        <v>4</v>
      </c>
      <c r="C194671" s="1" t="s">
        <v>8</v>
      </c>
      <c r="D194671">
        <v>37</v>
      </c>
      <c r="E194671">
        <v>88</v>
      </c>
      <c r="F194671">
        <v>376351</v>
      </c>
      <c r="G194671">
        <v>377</v>
      </c>
    </row>
    <row r="194672" spans="1:7">
      <c r="A194672">
        <v>194670</v>
      </c>
      <c r="B194672">
        <v>4</v>
      </c>
      <c r="C194672" s="1" t="s">
        <v>8</v>
      </c>
      <c r="D194672">
        <v>37</v>
      </c>
      <c r="E194672">
        <v>88</v>
      </c>
      <c r="F194672">
        <v>397535</v>
      </c>
      <c r="G194672">
        <v>393</v>
      </c>
    </row>
    <row r="194673" spans="1:7">
      <c r="A194673">
        <v>194671</v>
      </c>
      <c r="B194673">
        <v>4</v>
      </c>
      <c r="C194673" s="1" t="s">
        <v>8</v>
      </c>
      <c r="D194673">
        <v>37</v>
      </c>
      <c r="E194673">
        <v>88</v>
      </c>
      <c r="F194673">
        <v>414025</v>
      </c>
      <c r="G194673">
        <v>413</v>
      </c>
    </row>
    <row r="194674" spans="1:7">
      <c r="A194674">
        <v>194672</v>
      </c>
      <c r="B194674">
        <v>4</v>
      </c>
      <c r="C194674" s="1" t="s">
        <v>8</v>
      </c>
      <c r="D194674">
        <v>37</v>
      </c>
      <c r="E194674">
        <v>88</v>
      </c>
      <c r="F194674">
        <v>390484</v>
      </c>
      <c r="G194674">
        <v>382</v>
      </c>
    </row>
    <row r="194675" spans="1:7">
      <c r="A194675">
        <v>194673</v>
      </c>
      <c r="B194675">
        <v>4</v>
      </c>
      <c r="C194675" s="1" t="s">
        <v>8</v>
      </c>
      <c r="D194675">
        <v>37</v>
      </c>
      <c r="E194675">
        <v>88</v>
      </c>
      <c r="F194675">
        <v>38812</v>
      </c>
      <c r="G194675">
        <v>387</v>
      </c>
    </row>
    <row r="194676" spans="1:7">
      <c r="A194676">
        <v>194674</v>
      </c>
      <c r="B194676">
        <v>4</v>
      </c>
      <c r="C194676" s="1" t="s">
        <v>8</v>
      </c>
      <c r="D194676">
        <v>37</v>
      </c>
      <c r="E194676">
        <v>88</v>
      </c>
      <c r="F194676">
        <v>35028</v>
      </c>
      <c r="G194676">
        <v>348</v>
      </c>
    </row>
    <row r="194677" spans="1:7">
      <c r="A194677">
        <v>194675</v>
      </c>
      <c r="B194677">
        <v>4</v>
      </c>
      <c r="C194677" s="1" t="s">
        <v>8</v>
      </c>
      <c r="D194677">
        <v>37</v>
      </c>
      <c r="E194677">
        <v>88</v>
      </c>
      <c r="F194677">
        <v>355606</v>
      </c>
      <c r="G194677">
        <v>355</v>
      </c>
    </row>
    <row r="194678" spans="1:7">
      <c r="A194678">
        <v>194676</v>
      </c>
      <c r="B194678">
        <v>4</v>
      </c>
      <c r="C194678" s="1" t="s">
        <v>8</v>
      </c>
      <c r="D194678">
        <v>37</v>
      </c>
      <c r="E194678">
        <v>88</v>
      </c>
      <c r="F194678">
        <v>387933</v>
      </c>
      <c r="G194678">
        <v>386</v>
      </c>
    </row>
    <row r="194679" spans="1:7">
      <c r="A194679">
        <v>194677</v>
      </c>
      <c r="B194679">
        <v>4</v>
      </c>
      <c r="C194679" s="1" t="s">
        <v>8</v>
      </c>
      <c r="D194679">
        <v>37</v>
      </c>
      <c r="E194679">
        <v>88</v>
      </c>
      <c r="F194679">
        <v>522138</v>
      </c>
      <c r="G194679">
        <v>518</v>
      </c>
    </row>
    <row r="194680" spans="1:7">
      <c r="A194680">
        <v>194678</v>
      </c>
      <c r="B194680">
        <v>4</v>
      </c>
      <c r="C194680" s="1" t="s">
        <v>8</v>
      </c>
      <c r="D194680">
        <v>37</v>
      </c>
      <c r="E194680">
        <v>88</v>
      </c>
      <c r="F194680">
        <v>343108</v>
      </c>
      <c r="G194680">
        <v>344</v>
      </c>
    </row>
    <row r="194681" spans="1:7">
      <c r="A194681">
        <v>194679</v>
      </c>
      <c r="B194681">
        <v>4</v>
      </c>
      <c r="C194681" s="1" t="s">
        <v>8</v>
      </c>
      <c r="D194681">
        <v>37</v>
      </c>
      <c r="E194681">
        <v>88</v>
      </c>
      <c r="F194681">
        <v>360197</v>
      </c>
      <c r="G194681">
        <v>360</v>
      </c>
    </row>
    <row r="194682" spans="1:7">
      <c r="A194682">
        <v>194680</v>
      </c>
      <c r="B194682">
        <v>4</v>
      </c>
      <c r="C194682" s="1" t="s">
        <v>8</v>
      </c>
      <c r="D194682">
        <v>37</v>
      </c>
      <c r="E194682">
        <v>88</v>
      </c>
      <c r="F194682">
        <v>413127</v>
      </c>
      <c r="G194682">
        <v>409</v>
      </c>
    </row>
    <row r="194683" spans="1:7">
      <c r="A194683">
        <v>194681</v>
      </c>
      <c r="B194683">
        <v>4</v>
      </c>
      <c r="C194683" s="1" t="s">
        <v>8</v>
      </c>
      <c r="D194683">
        <v>37</v>
      </c>
      <c r="E194683">
        <v>88</v>
      </c>
      <c r="F194683">
        <v>381977</v>
      </c>
      <c r="G194683">
        <v>381</v>
      </c>
    </row>
    <row r="194684" spans="1:7">
      <c r="A194684">
        <v>194682</v>
      </c>
      <c r="B194684">
        <v>4</v>
      </c>
      <c r="C194684" s="1" t="s">
        <v>8</v>
      </c>
      <c r="D194684">
        <v>37</v>
      </c>
      <c r="E194684">
        <v>88</v>
      </c>
      <c r="F194684">
        <v>401365</v>
      </c>
      <c r="G194684">
        <v>401</v>
      </c>
    </row>
    <row r="194685" spans="1:7">
      <c r="A194685">
        <v>194683</v>
      </c>
      <c r="B194685">
        <v>4</v>
      </c>
      <c r="C194685" s="1" t="s">
        <v>8</v>
      </c>
      <c r="D194685">
        <v>37</v>
      </c>
      <c r="E194685">
        <v>88</v>
      </c>
      <c r="F194685">
        <v>399125</v>
      </c>
      <c r="G194685">
        <v>400</v>
      </c>
    </row>
    <row r="194686" spans="1:7">
      <c r="A194686">
        <v>194684</v>
      </c>
      <c r="B194686">
        <v>4</v>
      </c>
      <c r="C194686" s="1" t="s">
        <v>8</v>
      </c>
      <c r="D194686">
        <v>37</v>
      </c>
      <c r="E194686">
        <v>88</v>
      </c>
      <c r="F194686">
        <v>392194</v>
      </c>
      <c r="G194686">
        <v>387</v>
      </c>
    </row>
    <row r="194687" spans="1:7">
      <c r="A194687">
        <v>194685</v>
      </c>
      <c r="B194687">
        <v>4</v>
      </c>
      <c r="C194687" s="1" t="s">
        <v>8</v>
      </c>
      <c r="D194687">
        <v>37</v>
      </c>
      <c r="E194687">
        <v>88</v>
      </c>
      <c r="F194687">
        <v>414034</v>
      </c>
      <c r="G194687">
        <v>412</v>
      </c>
    </row>
    <row r="194688" spans="1:7">
      <c r="A194688">
        <v>194686</v>
      </c>
      <c r="B194688">
        <v>4</v>
      </c>
      <c r="C194688" s="1" t="s">
        <v>8</v>
      </c>
      <c r="D194688">
        <v>37</v>
      </c>
      <c r="E194688">
        <v>88</v>
      </c>
      <c r="F194688">
        <v>382961</v>
      </c>
      <c r="G194688">
        <v>381</v>
      </c>
    </row>
    <row r="194689" spans="1:7">
      <c r="A194689">
        <v>194687</v>
      </c>
      <c r="B194689">
        <v>4</v>
      </c>
      <c r="C194689" s="1" t="s">
        <v>8</v>
      </c>
      <c r="D194689">
        <v>37</v>
      </c>
      <c r="E194689">
        <v>88</v>
      </c>
      <c r="F194689">
        <v>372781</v>
      </c>
      <c r="G194689">
        <v>370</v>
      </c>
    </row>
    <row r="194690" spans="1:7">
      <c r="A194690">
        <v>194688</v>
      </c>
      <c r="B194690">
        <v>4</v>
      </c>
      <c r="C194690" s="1" t="s">
        <v>8</v>
      </c>
      <c r="D194690">
        <v>37</v>
      </c>
      <c r="E194690">
        <v>88</v>
      </c>
      <c r="F194690">
        <v>49703</v>
      </c>
      <c r="G194690">
        <v>500</v>
      </c>
    </row>
    <row r="194691" spans="1:7">
      <c r="A194691">
        <v>194689</v>
      </c>
      <c r="B194691">
        <v>4</v>
      </c>
      <c r="C194691" s="1" t="s">
        <v>8</v>
      </c>
      <c r="D194691">
        <v>37</v>
      </c>
      <c r="E194691">
        <v>88</v>
      </c>
      <c r="F194691">
        <v>376483</v>
      </c>
      <c r="G194691">
        <v>376</v>
      </c>
    </row>
    <row r="194692" spans="1:7">
      <c r="A194692">
        <v>194690</v>
      </c>
      <c r="B194692">
        <v>4</v>
      </c>
      <c r="C194692" s="1" t="s">
        <v>8</v>
      </c>
      <c r="D194692">
        <v>37</v>
      </c>
      <c r="E194692">
        <v>88</v>
      </c>
      <c r="F194692">
        <v>373425</v>
      </c>
      <c r="G194692">
        <v>371</v>
      </c>
    </row>
    <row r="194693" spans="1:7">
      <c r="A194693">
        <v>194691</v>
      </c>
      <c r="B194693">
        <v>4</v>
      </c>
      <c r="C194693" s="1" t="s">
        <v>8</v>
      </c>
      <c r="D194693">
        <v>37</v>
      </c>
      <c r="E194693">
        <v>88</v>
      </c>
      <c r="F194693">
        <v>390868</v>
      </c>
      <c r="G194693">
        <v>390</v>
      </c>
    </row>
    <row r="194694" spans="1:7">
      <c r="A194694">
        <v>194692</v>
      </c>
      <c r="B194694">
        <v>4</v>
      </c>
      <c r="C194694" s="1" t="s">
        <v>8</v>
      </c>
      <c r="D194694">
        <v>37</v>
      </c>
      <c r="E194694">
        <v>88</v>
      </c>
      <c r="F194694">
        <v>487246</v>
      </c>
      <c r="G194694">
        <v>488</v>
      </c>
    </row>
    <row r="194695" spans="1:7">
      <c r="A194695">
        <v>194693</v>
      </c>
      <c r="B194695">
        <v>4</v>
      </c>
      <c r="C194695" s="1" t="s">
        <v>8</v>
      </c>
      <c r="D194695">
        <v>37</v>
      </c>
      <c r="E194695">
        <v>88</v>
      </c>
      <c r="F194695">
        <v>421646</v>
      </c>
      <c r="G194695">
        <v>416</v>
      </c>
    </row>
    <row r="194696" spans="1:7">
      <c r="A194696">
        <v>194694</v>
      </c>
      <c r="B194696">
        <v>4</v>
      </c>
      <c r="C194696" s="1" t="s">
        <v>8</v>
      </c>
      <c r="D194696">
        <v>37</v>
      </c>
      <c r="E194696">
        <v>88</v>
      </c>
      <c r="F194696">
        <v>372021</v>
      </c>
      <c r="G194696">
        <v>369</v>
      </c>
    </row>
    <row r="194697" spans="1:7">
      <c r="A194697">
        <v>194695</v>
      </c>
      <c r="B194697">
        <v>4</v>
      </c>
      <c r="C194697" s="1" t="s">
        <v>8</v>
      </c>
      <c r="D194697">
        <v>37</v>
      </c>
      <c r="E194697">
        <v>88</v>
      </c>
      <c r="F194697">
        <v>339739</v>
      </c>
      <c r="G194697">
        <v>339</v>
      </c>
    </row>
    <row r="194698" spans="1:7">
      <c r="A194698">
        <v>194696</v>
      </c>
      <c r="B194698">
        <v>4</v>
      </c>
      <c r="C194698" s="1" t="s">
        <v>8</v>
      </c>
      <c r="D194698">
        <v>37</v>
      </c>
      <c r="E194698">
        <v>88</v>
      </c>
      <c r="F194698">
        <v>348837</v>
      </c>
      <c r="G194698">
        <v>348</v>
      </c>
    </row>
    <row r="194699" spans="1:7">
      <c r="A194699">
        <v>194697</v>
      </c>
      <c r="B194699">
        <v>4</v>
      </c>
      <c r="C194699" s="1" t="s">
        <v>8</v>
      </c>
      <c r="D194699">
        <v>37</v>
      </c>
      <c r="E194699">
        <v>88</v>
      </c>
      <c r="F194699">
        <v>380372</v>
      </c>
      <c r="G194699">
        <v>376</v>
      </c>
    </row>
    <row r="194700" spans="1:7">
      <c r="A194700">
        <v>194698</v>
      </c>
      <c r="B194700">
        <v>4</v>
      </c>
      <c r="C194700" s="1" t="s">
        <v>8</v>
      </c>
      <c r="D194700">
        <v>37</v>
      </c>
      <c r="E194700">
        <v>88</v>
      </c>
      <c r="F194700">
        <v>351563</v>
      </c>
      <c r="G194700">
        <v>348</v>
      </c>
    </row>
    <row r="194701" spans="1:7">
      <c r="A194701">
        <v>194699</v>
      </c>
      <c r="B194701">
        <v>4</v>
      </c>
      <c r="C194701" s="1" t="s">
        <v>8</v>
      </c>
      <c r="D194701">
        <v>37</v>
      </c>
      <c r="E194701">
        <v>88</v>
      </c>
      <c r="F194701">
        <v>354864</v>
      </c>
      <c r="G194701">
        <v>353</v>
      </c>
    </row>
    <row r="194702" spans="1:7">
      <c r="A194702">
        <v>194700</v>
      </c>
      <c r="B194702">
        <v>4</v>
      </c>
      <c r="C194702" s="1" t="s">
        <v>8</v>
      </c>
      <c r="D194702">
        <v>37</v>
      </c>
      <c r="E194702">
        <v>88</v>
      </c>
      <c r="F194702">
        <v>387335</v>
      </c>
      <c r="G194702">
        <v>386</v>
      </c>
    </row>
    <row r="194703" spans="1:7">
      <c r="A194703">
        <v>194701</v>
      </c>
      <c r="B194703">
        <v>4</v>
      </c>
      <c r="C194703" s="1" t="s">
        <v>8</v>
      </c>
      <c r="D194703">
        <v>37</v>
      </c>
      <c r="E194703">
        <v>88</v>
      </c>
      <c r="F194703">
        <v>358103</v>
      </c>
      <c r="G194703">
        <v>355</v>
      </c>
    </row>
    <row r="194704" spans="1:7">
      <c r="A194704">
        <v>194702</v>
      </c>
      <c r="B194704">
        <v>4</v>
      </c>
      <c r="C194704" s="1" t="s">
        <v>8</v>
      </c>
      <c r="D194704">
        <v>37</v>
      </c>
      <c r="E194704">
        <v>88</v>
      </c>
      <c r="F194704">
        <v>612628</v>
      </c>
      <c r="G194704">
        <v>566</v>
      </c>
    </row>
    <row r="194705" spans="1:7">
      <c r="A194705">
        <v>194703</v>
      </c>
      <c r="B194705">
        <v>4</v>
      </c>
      <c r="C194705" s="1" t="s">
        <v>8</v>
      </c>
      <c r="D194705">
        <v>37</v>
      </c>
      <c r="E194705">
        <v>88</v>
      </c>
      <c r="F194705">
        <v>366488</v>
      </c>
      <c r="G194705">
        <v>361</v>
      </c>
    </row>
    <row r="194706" spans="1:7">
      <c r="A194706">
        <v>194704</v>
      </c>
      <c r="B194706">
        <v>4</v>
      </c>
      <c r="C194706" s="1" t="s">
        <v>8</v>
      </c>
      <c r="D194706">
        <v>37</v>
      </c>
      <c r="E194706">
        <v>88</v>
      </c>
      <c r="F194706">
        <v>406884</v>
      </c>
      <c r="G194706">
        <v>403</v>
      </c>
    </row>
    <row r="194707" spans="1:7">
      <c r="A194707">
        <v>194705</v>
      </c>
      <c r="B194707">
        <v>4</v>
      </c>
      <c r="C194707" s="1" t="s">
        <v>8</v>
      </c>
      <c r="D194707">
        <v>37</v>
      </c>
      <c r="E194707">
        <v>88</v>
      </c>
      <c r="F194707">
        <v>367912</v>
      </c>
      <c r="G194707">
        <v>368</v>
      </c>
    </row>
    <row r="194708" spans="1:7">
      <c r="A194708">
        <v>194706</v>
      </c>
      <c r="B194708">
        <v>4</v>
      </c>
      <c r="C194708" s="1" t="s">
        <v>8</v>
      </c>
      <c r="D194708">
        <v>37</v>
      </c>
      <c r="E194708">
        <v>88</v>
      </c>
      <c r="F194708">
        <v>371342</v>
      </c>
      <c r="G194708">
        <v>369</v>
      </c>
    </row>
    <row r="194709" spans="1:7">
      <c r="A194709">
        <v>194707</v>
      </c>
      <c r="B194709">
        <v>4</v>
      </c>
      <c r="C194709" s="1" t="s">
        <v>8</v>
      </c>
      <c r="D194709">
        <v>37</v>
      </c>
      <c r="E194709">
        <v>88</v>
      </c>
      <c r="F194709">
        <v>352259</v>
      </c>
      <c r="G194709">
        <v>352</v>
      </c>
    </row>
    <row r="194710" spans="1:7">
      <c r="A194710">
        <v>194708</v>
      </c>
      <c r="B194710">
        <v>4</v>
      </c>
      <c r="C194710" s="1" t="s">
        <v>8</v>
      </c>
      <c r="D194710">
        <v>37</v>
      </c>
      <c r="E194710">
        <v>88</v>
      </c>
      <c r="F194710">
        <v>363397</v>
      </c>
      <c r="G194710">
        <v>362</v>
      </c>
    </row>
    <row r="194711" spans="1:7">
      <c r="A194711">
        <v>194709</v>
      </c>
      <c r="B194711">
        <v>4</v>
      </c>
      <c r="C194711" s="1" t="s">
        <v>8</v>
      </c>
      <c r="D194711">
        <v>37</v>
      </c>
      <c r="E194711">
        <v>88</v>
      </c>
      <c r="F194711">
        <v>358201</v>
      </c>
      <c r="G194711">
        <v>355</v>
      </c>
    </row>
    <row r="194712" spans="1:7">
      <c r="A194712">
        <v>194710</v>
      </c>
      <c r="B194712">
        <v>4</v>
      </c>
      <c r="C194712" s="1" t="s">
        <v>8</v>
      </c>
      <c r="D194712">
        <v>37</v>
      </c>
      <c r="E194712">
        <v>88</v>
      </c>
      <c r="F194712">
        <v>396216</v>
      </c>
      <c r="G194712">
        <v>393</v>
      </c>
    </row>
    <row r="194713" spans="1:7">
      <c r="A194713">
        <v>194711</v>
      </c>
      <c r="B194713">
        <v>4</v>
      </c>
      <c r="C194713" s="1" t="s">
        <v>8</v>
      </c>
      <c r="D194713">
        <v>37</v>
      </c>
      <c r="E194713">
        <v>88</v>
      </c>
      <c r="F194713">
        <v>400934</v>
      </c>
      <c r="G194713">
        <v>402</v>
      </c>
    </row>
    <row r="194714" spans="1:7">
      <c r="A194714">
        <v>194712</v>
      </c>
      <c r="B194714">
        <v>4</v>
      </c>
      <c r="C194714" s="1" t="s">
        <v>8</v>
      </c>
      <c r="D194714">
        <v>37</v>
      </c>
      <c r="E194714">
        <v>88</v>
      </c>
      <c r="F194714">
        <v>390956</v>
      </c>
      <c r="G194714">
        <v>389</v>
      </c>
    </row>
    <row r="194715" spans="1:7">
      <c r="A194715">
        <v>194713</v>
      </c>
      <c r="B194715">
        <v>4</v>
      </c>
      <c r="C194715" s="1" t="s">
        <v>8</v>
      </c>
      <c r="D194715">
        <v>37</v>
      </c>
      <c r="E194715">
        <v>88</v>
      </c>
      <c r="F194715">
        <v>351444</v>
      </c>
      <c r="G194715">
        <v>351</v>
      </c>
    </row>
    <row r="194716" spans="1:7">
      <c r="A194716">
        <v>194714</v>
      </c>
      <c r="B194716">
        <v>4</v>
      </c>
      <c r="C194716" s="1" t="s">
        <v>8</v>
      </c>
      <c r="D194716">
        <v>37</v>
      </c>
      <c r="E194716">
        <v>88</v>
      </c>
      <c r="F194716">
        <v>534883</v>
      </c>
      <c r="G194716">
        <v>530</v>
      </c>
    </row>
    <row r="194717" spans="1:7">
      <c r="A194717">
        <v>194715</v>
      </c>
      <c r="B194717">
        <v>4</v>
      </c>
      <c r="C194717" s="1" t="s">
        <v>8</v>
      </c>
      <c r="D194717">
        <v>37</v>
      </c>
      <c r="E194717">
        <v>88</v>
      </c>
      <c r="F194717">
        <v>384493</v>
      </c>
      <c r="G194717">
        <v>381</v>
      </c>
    </row>
    <row r="194718" spans="1:7">
      <c r="A194718">
        <v>194716</v>
      </c>
      <c r="B194718">
        <v>4</v>
      </c>
      <c r="C194718" s="1" t="s">
        <v>8</v>
      </c>
      <c r="D194718">
        <v>37</v>
      </c>
      <c r="E194718">
        <v>88</v>
      </c>
      <c r="F194718">
        <v>412708</v>
      </c>
      <c r="G194718">
        <v>400</v>
      </c>
    </row>
    <row r="194719" spans="1:7">
      <c r="A194719">
        <v>194717</v>
      </c>
      <c r="B194719">
        <v>4</v>
      </c>
      <c r="C194719" s="1" t="s">
        <v>8</v>
      </c>
      <c r="D194719">
        <v>37</v>
      </c>
      <c r="E194719">
        <v>88</v>
      </c>
      <c r="F194719">
        <v>3765</v>
      </c>
      <c r="G194719">
        <v>374</v>
      </c>
    </row>
    <row r="194720" spans="1:7">
      <c r="A194720">
        <v>194718</v>
      </c>
      <c r="B194720">
        <v>4</v>
      </c>
      <c r="C194720" s="1" t="s">
        <v>8</v>
      </c>
      <c r="D194720">
        <v>37</v>
      </c>
      <c r="E194720">
        <v>88</v>
      </c>
      <c r="F194720">
        <v>387333</v>
      </c>
      <c r="G194720">
        <v>386</v>
      </c>
    </row>
    <row r="194721" spans="1:7">
      <c r="A194721">
        <v>194719</v>
      </c>
      <c r="B194721">
        <v>4</v>
      </c>
      <c r="C194721" s="1" t="s">
        <v>8</v>
      </c>
      <c r="D194721">
        <v>37</v>
      </c>
      <c r="E194721">
        <v>88</v>
      </c>
      <c r="F194721">
        <v>346945</v>
      </c>
      <c r="G194721">
        <v>346</v>
      </c>
    </row>
    <row r="194722" spans="1:7">
      <c r="A194722">
        <v>194720</v>
      </c>
      <c r="B194722">
        <v>4</v>
      </c>
      <c r="C194722" s="1" t="s">
        <v>8</v>
      </c>
      <c r="D194722">
        <v>37</v>
      </c>
      <c r="E194722">
        <v>88</v>
      </c>
      <c r="F194722">
        <v>368596</v>
      </c>
      <c r="G194722">
        <v>368</v>
      </c>
    </row>
    <row r="194723" spans="1:7">
      <c r="A194723">
        <v>194721</v>
      </c>
      <c r="B194723">
        <v>4</v>
      </c>
      <c r="C194723" s="1" t="s">
        <v>8</v>
      </c>
      <c r="D194723">
        <v>37</v>
      </c>
      <c r="E194723">
        <v>88</v>
      </c>
      <c r="F194723">
        <v>38171</v>
      </c>
      <c r="G194723">
        <v>379</v>
      </c>
    </row>
    <row r="194724" spans="1:7">
      <c r="A194724">
        <v>194722</v>
      </c>
      <c r="B194724">
        <v>4</v>
      </c>
      <c r="C194724" s="1" t="s">
        <v>8</v>
      </c>
      <c r="D194724">
        <v>37</v>
      </c>
      <c r="E194724">
        <v>88</v>
      </c>
      <c r="F194724">
        <v>353625</v>
      </c>
      <c r="G194724">
        <v>354</v>
      </c>
    </row>
    <row r="194725" spans="1:7">
      <c r="A194725">
        <v>194723</v>
      </c>
      <c r="B194725">
        <v>4</v>
      </c>
      <c r="C194725" s="1" t="s">
        <v>8</v>
      </c>
      <c r="D194725">
        <v>37</v>
      </c>
      <c r="E194725">
        <v>88</v>
      </c>
      <c r="F194725">
        <v>353767</v>
      </c>
      <c r="G194725">
        <v>353</v>
      </c>
    </row>
    <row r="194726" spans="1:7">
      <c r="A194726">
        <v>194724</v>
      </c>
      <c r="B194726">
        <v>4</v>
      </c>
      <c r="C194726" s="1" t="s">
        <v>8</v>
      </c>
      <c r="D194726">
        <v>37</v>
      </c>
      <c r="E194726">
        <v>88</v>
      </c>
      <c r="F194726">
        <v>394246</v>
      </c>
      <c r="G194726">
        <v>396</v>
      </c>
    </row>
    <row r="194727" spans="1:7">
      <c r="A194727">
        <v>194725</v>
      </c>
      <c r="B194727">
        <v>4</v>
      </c>
      <c r="C194727" s="1" t="s">
        <v>8</v>
      </c>
      <c r="D194727">
        <v>37</v>
      </c>
      <c r="E194727">
        <v>88</v>
      </c>
      <c r="F194727">
        <v>416858</v>
      </c>
      <c r="G194727">
        <v>420</v>
      </c>
    </row>
    <row r="194728" spans="1:7">
      <c r="A194728">
        <v>194726</v>
      </c>
      <c r="B194728">
        <v>4</v>
      </c>
      <c r="C194728" s="1" t="s">
        <v>8</v>
      </c>
      <c r="D194728">
        <v>37</v>
      </c>
      <c r="E194728">
        <v>88</v>
      </c>
      <c r="F194728">
        <v>390461</v>
      </c>
      <c r="G194728">
        <v>387</v>
      </c>
    </row>
    <row r="194729" spans="1:7">
      <c r="A194729">
        <v>194727</v>
      </c>
      <c r="B194729">
        <v>4</v>
      </c>
      <c r="C194729" s="1" t="s">
        <v>8</v>
      </c>
      <c r="D194729">
        <v>37</v>
      </c>
      <c r="E194729">
        <v>88</v>
      </c>
      <c r="F194729">
        <v>385733</v>
      </c>
      <c r="G194729">
        <v>383</v>
      </c>
    </row>
    <row r="194730" spans="1:7">
      <c r="A194730">
        <v>194728</v>
      </c>
      <c r="B194730">
        <v>4</v>
      </c>
      <c r="C194730" s="1" t="s">
        <v>8</v>
      </c>
      <c r="D194730">
        <v>37</v>
      </c>
      <c r="E194730">
        <v>88</v>
      </c>
      <c r="F194730">
        <v>343169</v>
      </c>
      <c r="G194730">
        <v>343</v>
      </c>
    </row>
    <row r="194731" spans="1:7">
      <c r="A194731">
        <v>194729</v>
      </c>
      <c r="B194731">
        <v>4</v>
      </c>
      <c r="C194731" s="1" t="s">
        <v>8</v>
      </c>
      <c r="D194731">
        <v>37</v>
      </c>
      <c r="E194731">
        <v>88</v>
      </c>
      <c r="F194731">
        <v>347849</v>
      </c>
      <c r="G194731">
        <v>347</v>
      </c>
    </row>
    <row r="194732" spans="1:7">
      <c r="A194732">
        <v>194730</v>
      </c>
      <c r="B194732">
        <v>4</v>
      </c>
      <c r="C194732" s="1" t="s">
        <v>8</v>
      </c>
      <c r="D194732">
        <v>37</v>
      </c>
      <c r="E194732">
        <v>88</v>
      </c>
      <c r="F194732">
        <v>405985</v>
      </c>
      <c r="G194732">
        <v>403</v>
      </c>
    </row>
    <row r="194733" spans="1:7">
      <c r="A194733">
        <v>194731</v>
      </c>
      <c r="B194733">
        <v>4</v>
      </c>
      <c r="C194733" s="1" t="s">
        <v>8</v>
      </c>
      <c r="D194733">
        <v>37</v>
      </c>
      <c r="E194733">
        <v>88</v>
      </c>
      <c r="F194733">
        <v>480088</v>
      </c>
      <c r="G194733">
        <v>480</v>
      </c>
    </row>
    <row r="194734" spans="1:7">
      <c r="A194734">
        <v>194732</v>
      </c>
      <c r="B194734">
        <v>4</v>
      </c>
      <c r="C194734" s="1" t="s">
        <v>8</v>
      </c>
      <c r="D194734">
        <v>37</v>
      </c>
      <c r="E194734">
        <v>88</v>
      </c>
      <c r="F194734">
        <v>351833</v>
      </c>
      <c r="G194734">
        <v>352</v>
      </c>
    </row>
    <row r="194735" spans="1:7">
      <c r="A194735">
        <v>194733</v>
      </c>
      <c r="B194735">
        <v>4</v>
      </c>
      <c r="C194735" s="1" t="s">
        <v>8</v>
      </c>
      <c r="D194735">
        <v>37</v>
      </c>
      <c r="E194735">
        <v>88</v>
      </c>
      <c r="F194735">
        <v>395128</v>
      </c>
      <c r="G194735">
        <v>391</v>
      </c>
    </row>
    <row r="194736" spans="1:7">
      <c r="A194736">
        <v>194734</v>
      </c>
      <c r="B194736">
        <v>4</v>
      </c>
      <c r="C194736" s="1" t="s">
        <v>8</v>
      </c>
      <c r="D194736">
        <v>37</v>
      </c>
      <c r="E194736">
        <v>88</v>
      </c>
      <c r="F194736">
        <v>370466</v>
      </c>
      <c r="G194736">
        <v>369</v>
      </c>
    </row>
    <row r="194737" spans="1:7">
      <c r="A194737">
        <v>194735</v>
      </c>
      <c r="B194737">
        <v>4</v>
      </c>
      <c r="C194737" s="1" t="s">
        <v>8</v>
      </c>
      <c r="D194737">
        <v>37</v>
      </c>
      <c r="E194737">
        <v>88</v>
      </c>
      <c r="F194737">
        <v>405753</v>
      </c>
      <c r="G194737">
        <v>408</v>
      </c>
    </row>
    <row r="194738" spans="1:7">
      <c r="A194738">
        <v>194736</v>
      </c>
      <c r="B194738">
        <v>4</v>
      </c>
      <c r="C194738" s="1" t="s">
        <v>8</v>
      </c>
      <c r="D194738">
        <v>37</v>
      </c>
      <c r="E194738">
        <v>88</v>
      </c>
      <c r="F194738">
        <v>371388</v>
      </c>
      <c r="G194738">
        <v>371</v>
      </c>
    </row>
    <row r="194739" spans="1:7">
      <c r="A194739">
        <v>194737</v>
      </c>
      <c r="B194739">
        <v>4</v>
      </c>
      <c r="C194739" s="1" t="s">
        <v>8</v>
      </c>
      <c r="D194739">
        <v>37</v>
      </c>
      <c r="E194739">
        <v>88</v>
      </c>
      <c r="F194739">
        <v>33515</v>
      </c>
      <c r="G194739">
        <v>336</v>
      </c>
    </row>
    <row r="194740" spans="1:7">
      <c r="A194740">
        <v>194738</v>
      </c>
      <c r="B194740">
        <v>4</v>
      </c>
      <c r="C194740" s="1" t="s">
        <v>8</v>
      </c>
      <c r="D194740">
        <v>37</v>
      </c>
      <c r="E194740">
        <v>88</v>
      </c>
      <c r="F194740">
        <v>602628</v>
      </c>
      <c r="G194740">
        <v>548</v>
      </c>
    </row>
    <row r="194741" spans="1:7">
      <c r="A194741">
        <v>194739</v>
      </c>
      <c r="B194741">
        <v>4</v>
      </c>
      <c r="C194741" s="1" t="s">
        <v>8</v>
      </c>
      <c r="D194741">
        <v>37</v>
      </c>
      <c r="E194741">
        <v>88</v>
      </c>
      <c r="F194741">
        <v>3577</v>
      </c>
      <c r="G194741">
        <v>357</v>
      </c>
    </row>
    <row r="194742" spans="1:7">
      <c r="A194742">
        <v>194740</v>
      </c>
      <c r="B194742">
        <v>4</v>
      </c>
      <c r="C194742" s="1" t="s">
        <v>8</v>
      </c>
      <c r="D194742">
        <v>37</v>
      </c>
      <c r="E194742">
        <v>88</v>
      </c>
      <c r="F194742">
        <v>414808</v>
      </c>
      <c r="G194742">
        <v>411</v>
      </c>
    </row>
    <row r="194743" spans="1:7">
      <c r="A194743">
        <v>194741</v>
      </c>
      <c r="B194743">
        <v>4</v>
      </c>
      <c r="C194743" s="1" t="s">
        <v>8</v>
      </c>
      <c r="D194743">
        <v>37</v>
      </c>
      <c r="E194743">
        <v>88</v>
      </c>
      <c r="F194743">
        <v>394027</v>
      </c>
      <c r="G194743">
        <v>389</v>
      </c>
    </row>
    <row r="194744" spans="1:7">
      <c r="A194744">
        <v>194742</v>
      </c>
      <c r="B194744">
        <v>4</v>
      </c>
      <c r="C194744" s="1" t="s">
        <v>8</v>
      </c>
      <c r="D194744">
        <v>37</v>
      </c>
      <c r="E194744">
        <v>88</v>
      </c>
      <c r="F194744">
        <v>393587</v>
      </c>
      <c r="G194744">
        <v>392</v>
      </c>
    </row>
    <row r="194745" spans="1:7">
      <c r="A194745">
        <v>194743</v>
      </c>
      <c r="B194745">
        <v>4</v>
      </c>
      <c r="C194745" s="1" t="s">
        <v>8</v>
      </c>
      <c r="D194745">
        <v>37</v>
      </c>
      <c r="E194745">
        <v>88</v>
      </c>
      <c r="F194745">
        <v>359397</v>
      </c>
      <c r="G194745">
        <v>359</v>
      </c>
    </row>
    <row r="194746" spans="1:7">
      <c r="A194746">
        <v>194744</v>
      </c>
      <c r="B194746">
        <v>4</v>
      </c>
      <c r="C194746" s="1" t="s">
        <v>8</v>
      </c>
      <c r="D194746">
        <v>37</v>
      </c>
      <c r="E194746">
        <v>88</v>
      </c>
      <c r="F194746">
        <v>372935</v>
      </c>
      <c r="G194746">
        <v>372</v>
      </c>
    </row>
    <row r="194747" spans="1:7">
      <c r="A194747">
        <v>194745</v>
      </c>
      <c r="B194747">
        <v>4</v>
      </c>
      <c r="C194747" s="1" t="s">
        <v>8</v>
      </c>
      <c r="D194747">
        <v>37</v>
      </c>
      <c r="E194747">
        <v>88</v>
      </c>
      <c r="F194747">
        <v>351699</v>
      </c>
      <c r="G194747">
        <v>349</v>
      </c>
    </row>
    <row r="194748" spans="1:7">
      <c r="A194748">
        <v>194746</v>
      </c>
      <c r="B194748">
        <v>4</v>
      </c>
      <c r="C194748" s="1" t="s">
        <v>8</v>
      </c>
      <c r="D194748">
        <v>37</v>
      </c>
      <c r="E194748">
        <v>88</v>
      </c>
      <c r="F194748">
        <v>358865</v>
      </c>
      <c r="G194748">
        <v>356</v>
      </c>
    </row>
    <row r="194749" spans="1:7">
      <c r="A194749">
        <v>194747</v>
      </c>
      <c r="B194749">
        <v>4</v>
      </c>
      <c r="C194749" s="1" t="s">
        <v>8</v>
      </c>
      <c r="D194749">
        <v>37</v>
      </c>
      <c r="E194749">
        <v>88</v>
      </c>
      <c r="F194749">
        <v>374775</v>
      </c>
      <c r="G194749">
        <v>369</v>
      </c>
    </row>
    <row r="194750" spans="1:7">
      <c r="A194750">
        <v>194748</v>
      </c>
      <c r="B194750">
        <v>4</v>
      </c>
      <c r="C194750" s="1" t="s">
        <v>8</v>
      </c>
      <c r="D194750">
        <v>37</v>
      </c>
      <c r="E194750">
        <v>88</v>
      </c>
      <c r="F194750">
        <v>380096</v>
      </c>
      <c r="G194750">
        <v>379</v>
      </c>
    </row>
    <row r="194751" spans="1:7">
      <c r="A194751">
        <v>194749</v>
      </c>
      <c r="B194751">
        <v>4</v>
      </c>
      <c r="C194751" s="1" t="s">
        <v>8</v>
      </c>
      <c r="D194751">
        <v>37</v>
      </c>
      <c r="E194751">
        <v>88</v>
      </c>
      <c r="F194751">
        <v>357742</v>
      </c>
      <c r="G194751">
        <v>356</v>
      </c>
    </row>
    <row r="194752" spans="1:7">
      <c r="A194752">
        <v>194750</v>
      </c>
      <c r="B194752">
        <v>4</v>
      </c>
      <c r="C194752" s="1" t="s">
        <v>8</v>
      </c>
      <c r="D194752">
        <v>37</v>
      </c>
      <c r="E194752">
        <v>88</v>
      </c>
      <c r="F194752">
        <v>500544</v>
      </c>
      <c r="G194752">
        <v>527</v>
      </c>
    </row>
    <row r="194753" spans="1:7">
      <c r="A194753">
        <v>194751</v>
      </c>
      <c r="B194753">
        <v>4</v>
      </c>
      <c r="C194753" s="1" t="s">
        <v>8</v>
      </c>
      <c r="D194753">
        <v>37</v>
      </c>
      <c r="E194753">
        <v>88</v>
      </c>
      <c r="F194753">
        <v>375964</v>
      </c>
      <c r="G194753">
        <v>377</v>
      </c>
    </row>
    <row r="194754" spans="1:7">
      <c r="A194754">
        <v>194752</v>
      </c>
      <c r="B194754">
        <v>4</v>
      </c>
      <c r="C194754" s="1" t="s">
        <v>8</v>
      </c>
      <c r="D194754">
        <v>37</v>
      </c>
      <c r="E194754">
        <v>88</v>
      </c>
      <c r="F194754">
        <v>353137</v>
      </c>
      <c r="G194754">
        <v>353</v>
      </c>
    </row>
    <row r="194755" spans="1:7">
      <c r="A194755">
        <v>194753</v>
      </c>
      <c r="B194755">
        <v>4</v>
      </c>
      <c r="C194755" s="1" t="s">
        <v>8</v>
      </c>
      <c r="D194755">
        <v>37</v>
      </c>
      <c r="E194755">
        <v>88</v>
      </c>
      <c r="F194755">
        <v>340782</v>
      </c>
      <c r="G194755">
        <v>341</v>
      </c>
    </row>
    <row r="194756" spans="1:7">
      <c r="A194756">
        <v>194754</v>
      </c>
      <c r="B194756">
        <v>4</v>
      </c>
      <c r="C194756" s="1" t="s">
        <v>8</v>
      </c>
      <c r="D194756">
        <v>37</v>
      </c>
      <c r="E194756">
        <v>88</v>
      </c>
      <c r="F194756">
        <v>38306</v>
      </c>
      <c r="G194756">
        <v>382</v>
      </c>
    </row>
    <row r="194757" spans="1:7">
      <c r="A194757">
        <v>194755</v>
      </c>
      <c r="B194757">
        <v>4</v>
      </c>
      <c r="C194757" s="1" t="s">
        <v>8</v>
      </c>
      <c r="D194757">
        <v>37</v>
      </c>
      <c r="E194757">
        <v>88</v>
      </c>
      <c r="F194757">
        <v>35586</v>
      </c>
      <c r="G194757">
        <v>355</v>
      </c>
    </row>
    <row r="194758" spans="1:7">
      <c r="A194758">
        <v>194756</v>
      </c>
      <c r="B194758">
        <v>4</v>
      </c>
      <c r="C194758" s="1" t="s">
        <v>8</v>
      </c>
      <c r="D194758">
        <v>37</v>
      </c>
      <c r="E194758">
        <v>88</v>
      </c>
      <c r="F194758">
        <v>362521</v>
      </c>
      <c r="G194758">
        <v>361</v>
      </c>
    </row>
    <row r="194759" spans="1:7">
      <c r="A194759">
        <v>194757</v>
      </c>
      <c r="B194759">
        <v>4</v>
      </c>
      <c r="C194759" s="1" t="s">
        <v>8</v>
      </c>
      <c r="D194759">
        <v>37</v>
      </c>
      <c r="E194759">
        <v>88</v>
      </c>
      <c r="F194759">
        <v>665891</v>
      </c>
      <c r="G194759">
        <v>683</v>
      </c>
    </row>
    <row r="194760" spans="1:7">
      <c r="A194760">
        <v>194758</v>
      </c>
      <c r="B194760">
        <v>4</v>
      </c>
      <c r="C194760" s="1" t="s">
        <v>8</v>
      </c>
      <c r="D194760">
        <v>37</v>
      </c>
      <c r="E194760">
        <v>88</v>
      </c>
      <c r="F194760">
        <v>407205</v>
      </c>
      <c r="G194760">
        <v>406</v>
      </c>
    </row>
    <row r="194761" spans="1:7">
      <c r="A194761">
        <v>194759</v>
      </c>
      <c r="B194761">
        <v>4</v>
      </c>
      <c r="C194761" s="1" t="s">
        <v>8</v>
      </c>
      <c r="D194761">
        <v>37</v>
      </c>
      <c r="E194761">
        <v>88</v>
      </c>
      <c r="F194761">
        <v>359486</v>
      </c>
      <c r="G194761">
        <v>358</v>
      </c>
    </row>
    <row r="194762" spans="1:7">
      <c r="A194762">
        <v>194760</v>
      </c>
      <c r="B194762">
        <v>4</v>
      </c>
      <c r="C194762" s="1" t="s">
        <v>8</v>
      </c>
      <c r="D194762">
        <v>37</v>
      </c>
      <c r="E194762">
        <v>88</v>
      </c>
      <c r="F194762">
        <v>361321</v>
      </c>
      <c r="G194762">
        <v>361</v>
      </c>
    </row>
    <row r="194763" spans="1:7">
      <c r="A194763">
        <v>194761</v>
      </c>
      <c r="B194763">
        <v>4</v>
      </c>
      <c r="C194763" s="1" t="s">
        <v>8</v>
      </c>
      <c r="D194763">
        <v>37</v>
      </c>
      <c r="E194763">
        <v>88</v>
      </c>
      <c r="F194763">
        <v>351591</v>
      </c>
      <c r="G194763">
        <v>351</v>
      </c>
    </row>
    <row r="194764" spans="1:7">
      <c r="A194764">
        <v>194762</v>
      </c>
      <c r="B194764">
        <v>4</v>
      </c>
      <c r="C194764" s="1" t="s">
        <v>8</v>
      </c>
      <c r="D194764">
        <v>37</v>
      </c>
      <c r="E194764">
        <v>88</v>
      </c>
      <c r="F194764">
        <v>379696</v>
      </c>
      <c r="G194764">
        <v>380</v>
      </c>
    </row>
    <row r="194765" spans="1:7">
      <c r="A194765">
        <v>194763</v>
      </c>
      <c r="B194765">
        <v>4</v>
      </c>
      <c r="C194765" s="1" t="s">
        <v>8</v>
      </c>
      <c r="D194765">
        <v>37</v>
      </c>
      <c r="E194765">
        <v>88</v>
      </c>
      <c r="F194765">
        <v>381184</v>
      </c>
      <c r="G194765">
        <v>381</v>
      </c>
    </row>
    <row r="194766" spans="1:7">
      <c r="A194766">
        <v>194764</v>
      </c>
      <c r="B194766">
        <v>4</v>
      </c>
      <c r="C194766" s="1" t="s">
        <v>8</v>
      </c>
      <c r="D194766">
        <v>37</v>
      </c>
      <c r="E194766">
        <v>88</v>
      </c>
      <c r="F194766">
        <v>437322</v>
      </c>
      <c r="G194766">
        <v>415</v>
      </c>
    </row>
    <row r="194767" spans="1:7">
      <c r="A194767">
        <v>194765</v>
      </c>
      <c r="B194767">
        <v>4</v>
      </c>
      <c r="C194767" s="1" t="s">
        <v>8</v>
      </c>
      <c r="D194767">
        <v>37</v>
      </c>
      <c r="E194767">
        <v>88</v>
      </c>
      <c r="F194767">
        <v>358065</v>
      </c>
      <c r="G194767">
        <v>357</v>
      </c>
    </row>
    <row r="194768" spans="1:7">
      <c r="A194768">
        <v>194766</v>
      </c>
      <c r="B194768">
        <v>4</v>
      </c>
      <c r="C194768" s="1" t="s">
        <v>8</v>
      </c>
      <c r="D194768">
        <v>37</v>
      </c>
      <c r="E194768">
        <v>88</v>
      </c>
      <c r="F194768">
        <v>345688</v>
      </c>
      <c r="G194768">
        <v>345</v>
      </c>
    </row>
    <row r="194769" spans="1:7">
      <c r="A194769">
        <v>194767</v>
      </c>
      <c r="B194769">
        <v>4</v>
      </c>
      <c r="C194769" s="1" t="s">
        <v>8</v>
      </c>
      <c r="D194769">
        <v>37</v>
      </c>
      <c r="E194769">
        <v>88</v>
      </c>
      <c r="F194769">
        <v>364916</v>
      </c>
      <c r="G194769">
        <v>364</v>
      </c>
    </row>
    <row r="194770" spans="1:7">
      <c r="A194770">
        <v>194768</v>
      </c>
      <c r="B194770">
        <v>4</v>
      </c>
      <c r="C194770" s="1" t="s">
        <v>8</v>
      </c>
      <c r="D194770">
        <v>37</v>
      </c>
      <c r="E194770">
        <v>88</v>
      </c>
      <c r="F194770">
        <v>426144</v>
      </c>
      <c r="G194770">
        <v>429</v>
      </c>
    </row>
    <row r="194771" spans="1:7">
      <c r="A194771">
        <v>194769</v>
      </c>
      <c r="B194771">
        <v>4</v>
      </c>
      <c r="C194771" s="1" t="s">
        <v>8</v>
      </c>
      <c r="D194771">
        <v>37</v>
      </c>
      <c r="E194771">
        <v>88</v>
      </c>
      <c r="F194771">
        <v>343793</v>
      </c>
      <c r="G194771">
        <v>343</v>
      </c>
    </row>
    <row r="194772" spans="1:7">
      <c r="A194772">
        <v>194770</v>
      </c>
      <c r="B194772">
        <v>4</v>
      </c>
      <c r="C194772" s="1" t="s">
        <v>8</v>
      </c>
      <c r="D194772">
        <v>37</v>
      </c>
      <c r="E194772">
        <v>88</v>
      </c>
      <c r="F194772">
        <v>456719</v>
      </c>
      <c r="G194772">
        <v>456</v>
      </c>
    </row>
    <row r="194773" spans="1:7">
      <c r="A194773">
        <v>194771</v>
      </c>
      <c r="B194773">
        <v>4</v>
      </c>
      <c r="C194773" s="1" t="s">
        <v>8</v>
      </c>
      <c r="D194773">
        <v>37</v>
      </c>
      <c r="E194773">
        <v>88</v>
      </c>
      <c r="F194773">
        <v>384789</v>
      </c>
      <c r="G194773">
        <v>385</v>
      </c>
    </row>
    <row r="194774" spans="1:7">
      <c r="A194774">
        <v>194772</v>
      </c>
      <c r="B194774">
        <v>4</v>
      </c>
      <c r="C194774" s="1" t="s">
        <v>8</v>
      </c>
      <c r="D194774">
        <v>37</v>
      </c>
      <c r="E194774">
        <v>88</v>
      </c>
      <c r="F194774">
        <v>372233</v>
      </c>
      <c r="G194774">
        <v>372</v>
      </c>
    </row>
    <row r="194775" spans="1:7">
      <c r="A194775">
        <v>194773</v>
      </c>
      <c r="B194775">
        <v>4</v>
      </c>
      <c r="C194775" s="1" t="s">
        <v>8</v>
      </c>
      <c r="D194775">
        <v>37</v>
      </c>
      <c r="E194775">
        <v>88</v>
      </c>
      <c r="F194775">
        <v>377823</v>
      </c>
      <c r="G194775">
        <v>373</v>
      </c>
    </row>
    <row r="194776" spans="1:7">
      <c r="A194776">
        <v>194774</v>
      </c>
      <c r="B194776">
        <v>4</v>
      </c>
      <c r="C194776" s="1" t="s">
        <v>8</v>
      </c>
      <c r="D194776">
        <v>37</v>
      </c>
      <c r="E194776">
        <v>88</v>
      </c>
      <c r="F194776">
        <v>403289</v>
      </c>
      <c r="G194776">
        <v>403</v>
      </c>
    </row>
    <row r="194777" spans="1:7">
      <c r="A194777">
        <v>194775</v>
      </c>
      <c r="B194777">
        <v>4</v>
      </c>
      <c r="C194777" s="1" t="s">
        <v>8</v>
      </c>
      <c r="D194777">
        <v>37</v>
      </c>
      <c r="E194777">
        <v>88</v>
      </c>
      <c r="F194777">
        <v>395748</v>
      </c>
      <c r="G194777">
        <v>391</v>
      </c>
    </row>
    <row r="194778" spans="1:7">
      <c r="A194778">
        <v>194776</v>
      </c>
      <c r="B194778">
        <v>4</v>
      </c>
      <c r="C194778" s="1" t="s">
        <v>8</v>
      </c>
      <c r="D194778">
        <v>37</v>
      </c>
      <c r="E194778">
        <v>88</v>
      </c>
      <c r="F194778">
        <v>384455</v>
      </c>
      <c r="G194778">
        <v>378</v>
      </c>
    </row>
    <row r="194779" spans="1:7">
      <c r="A194779">
        <v>194777</v>
      </c>
      <c r="B194779">
        <v>4</v>
      </c>
      <c r="C194779" s="1" t="s">
        <v>8</v>
      </c>
      <c r="D194779">
        <v>37</v>
      </c>
      <c r="E194779">
        <v>88</v>
      </c>
      <c r="F194779">
        <v>39354</v>
      </c>
      <c r="G194779">
        <v>391</v>
      </c>
    </row>
    <row r="194780" spans="1:7">
      <c r="A194780">
        <v>194778</v>
      </c>
      <c r="B194780">
        <v>4</v>
      </c>
      <c r="C194780" s="1" t="s">
        <v>8</v>
      </c>
      <c r="D194780">
        <v>37</v>
      </c>
      <c r="E194780">
        <v>88</v>
      </c>
      <c r="F194780">
        <v>361389</v>
      </c>
      <c r="G194780">
        <v>360</v>
      </c>
    </row>
    <row r="194781" spans="1:7">
      <c r="A194781">
        <v>194779</v>
      </c>
      <c r="B194781">
        <v>4</v>
      </c>
      <c r="C194781" s="1" t="s">
        <v>8</v>
      </c>
      <c r="D194781">
        <v>37</v>
      </c>
      <c r="E194781">
        <v>88</v>
      </c>
      <c r="F194781">
        <v>351826</v>
      </c>
      <c r="G194781">
        <v>351</v>
      </c>
    </row>
    <row r="194782" spans="1:7">
      <c r="A194782">
        <v>194780</v>
      </c>
      <c r="B194782">
        <v>4</v>
      </c>
      <c r="C194782" s="1" t="s">
        <v>8</v>
      </c>
      <c r="D194782">
        <v>37</v>
      </c>
      <c r="E194782">
        <v>88</v>
      </c>
      <c r="F194782">
        <v>372885</v>
      </c>
      <c r="G194782">
        <v>371</v>
      </c>
    </row>
    <row r="194783" spans="1:7">
      <c r="A194783">
        <v>194781</v>
      </c>
      <c r="B194783">
        <v>4</v>
      </c>
      <c r="C194783" s="1" t="s">
        <v>8</v>
      </c>
      <c r="D194783">
        <v>37</v>
      </c>
      <c r="E194783">
        <v>88</v>
      </c>
      <c r="F194783">
        <v>34967</v>
      </c>
      <c r="G194783">
        <v>348</v>
      </c>
    </row>
    <row r="194784" spans="1:7">
      <c r="A194784">
        <v>194782</v>
      </c>
      <c r="B194784">
        <v>4</v>
      </c>
      <c r="C194784" s="1" t="s">
        <v>8</v>
      </c>
      <c r="D194784">
        <v>37</v>
      </c>
      <c r="E194784">
        <v>88</v>
      </c>
      <c r="F194784">
        <v>335741</v>
      </c>
      <c r="G194784">
        <v>335</v>
      </c>
    </row>
    <row r="194785" spans="1:7">
      <c r="A194785">
        <v>194783</v>
      </c>
      <c r="B194785">
        <v>4</v>
      </c>
      <c r="C194785" s="1" t="s">
        <v>8</v>
      </c>
      <c r="D194785">
        <v>37</v>
      </c>
      <c r="E194785">
        <v>88</v>
      </c>
      <c r="F194785">
        <v>368523</v>
      </c>
      <c r="G194785">
        <v>367</v>
      </c>
    </row>
    <row r="194786" spans="1:7">
      <c r="A194786">
        <v>194784</v>
      </c>
      <c r="B194786">
        <v>4</v>
      </c>
      <c r="C194786" s="1" t="s">
        <v>8</v>
      </c>
      <c r="D194786">
        <v>37</v>
      </c>
      <c r="E194786">
        <v>88</v>
      </c>
      <c r="F194786">
        <v>37633</v>
      </c>
      <c r="G194786">
        <v>376</v>
      </c>
    </row>
    <row r="194787" spans="1:7">
      <c r="A194787">
        <v>194785</v>
      </c>
      <c r="B194787">
        <v>4</v>
      </c>
      <c r="C194787" s="1" t="s">
        <v>8</v>
      </c>
      <c r="D194787">
        <v>37</v>
      </c>
      <c r="E194787">
        <v>88</v>
      </c>
      <c r="F194787">
        <v>334792</v>
      </c>
      <c r="G194787">
        <v>335</v>
      </c>
    </row>
    <row r="194788" spans="1:7">
      <c r="A194788">
        <v>194786</v>
      </c>
      <c r="B194788">
        <v>4</v>
      </c>
      <c r="C194788" s="1" t="s">
        <v>8</v>
      </c>
      <c r="D194788">
        <v>37</v>
      </c>
      <c r="E194788">
        <v>88</v>
      </c>
      <c r="F194788">
        <v>392177</v>
      </c>
      <c r="G194788">
        <v>390</v>
      </c>
    </row>
    <row r="194789" spans="1:7">
      <c r="A194789">
        <v>194787</v>
      </c>
      <c r="B194789">
        <v>4</v>
      </c>
      <c r="C194789" s="1" t="s">
        <v>8</v>
      </c>
      <c r="D194789">
        <v>37</v>
      </c>
      <c r="E194789">
        <v>88</v>
      </c>
      <c r="F194789">
        <v>388253</v>
      </c>
      <c r="G194789">
        <v>385</v>
      </c>
    </row>
    <row r="194790" spans="1:7">
      <c r="A194790">
        <v>194788</v>
      </c>
      <c r="B194790">
        <v>4</v>
      </c>
      <c r="C194790" s="1" t="s">
        <v>8</v>
      </c>
      <c r="D194790">
        <v>37</v>
      </c>
      <c r="E194790">
        <v>88</v>
      </c>
      <c r="F194790">
        <v>368989</v>
      </c>
      <c r="G194790">
        <v>368</v>
      </c>
    </row>
    <row r="194791" spans="1:7">
      <c r="A194791">
        <v>194789</v>
      </c>
      <c r="B194791">
        <v>4</v>
      </c>
      <c r="C194791" s="1" t="s">
        <v>8</v>
      </c>
      <c r="D194791">
        <v>37</v>
      </c>
      <c r="E194791">
        <v>88</v>
      </c>
      <c r="F194791">
        <v>422382</v>
      </c>
      <c r="G194791">
        <v>421</v>
      </c>
    </row>
    <row r="194792" spans="1:7">
      <c r="A194792">
        <v>194790</v>
      </c>
      <c r="B194792">
        <v>4</v>
      </c>
      <c r="C194792" s="1" t="s">
        <v>8</v>
      </c>
      <c r="D194792">
        <v>37</v>
      </c>
      <c r="E194792">
        <v>88</v>
      </c>
      <c r="F194792">
        <v>366634</v>
      </c>
      <c r="G194792">
        <v>363</v>
      </c>
    </row>
    <row r="194793" spans="1:7">
      <c r="A194793">
        <v>194791</v>
      </c>
      <c r="B194793">
        <v>4</v>
      </c>
      <c r="C194793" s="1" t="s">
        <v>8</v>
      </c>
      <c r="D194793">
        <v>37</v>
      </c>
      <c r="E194793">
        <v>88</v>
      </c>
      <c r="F194793">
        <v>351799</v>
      </c>
      <c r="G194793">
        <v>351</v>
      </c>
    </row>
    <row r="194794" spans="1:7">
      <c r="A194794">
        <v>194792</v>
      </c>
      <c r="B194794">
        <v>4</v>
      </c>
      <c r="C194794" s="1" t="s">
        <v>8</v>
      </c>
      <c r="D194794">
        <v>37</v>
      </c>
      <c r="E194794">
        <v>88</v>
      </c>
      <c r="F194794">
        <v>355879</v>
      </c>
      <c r="G194794">
        <v>355</v>
      </c>
    </row>
    <row r="194795" spans="1:7">
      <c r="A194795">
        <v>194793</v>
      </c>
      <c r="B194795">
        <v>4</v>
      </c>
      <c r="C194795" s="1" t="s">
        <v>8</v>
      </c>
      <c r="D194795">
        <v>37</v>
      </c>
      <c r="E194795">
        <v>88</v>
      </c>
      <c r="F194795">
        <v>398416</v>
      </c>
      <c r="G194795">
        <v>371</v>
      </c>
    </row>
    <row r="194796" spans="1:7">
      <c r="A194796">
        <v>194794</v>
      </c>
      <c r="B194796">
        <v>4</v>
      </c>
      <c r="C194796" s="1" t="s">
        <v>8</v>
      </c>
      <c r="D194796">
        <v>37</v>
      </c>
      <c r="E194796">
        <v>88</v>
      </c>
      <c r="F194796">
        <v>351503</v>
      </c>
      <c r="G194796">
        <v>348</v>
      </c>
    </row>
    <row r="194797" spans="1:7">
      <c r="A194797">
        <v>194795</v>
      </c>
      <c r="B194797">
        <v>4</v>
      </c>
      <c r="C194797" s="1" t="s">
        <v>8</v>
      </c>
      <c r="D194797">
        <v>37</v>
      </c>
      <c r="E194797">
        <v>88</v>
      </c>
      <c r="F194797">
        <v>468579</v>
      </c>
      <c r="G194797">
        <v>474</v>
      </c>
    </row>
    <row r="194798" spans="1:7">
      <c r="A194798">
        <v>194796</v>
      </c>
      <c r="B194798">
        <v>4</v>
      </c>
      <c r="C194798" s="1" t="s">
        <v>8</v>
      </c>
      <c r="D194798">
        <v>37</v>
      </c>
      <c r="E194798">
        <v>88</v>
      </c>
      <c r="F194798">
        <v>43772</v>
      </c>
      <c r="G194798">
        <v>435</v>
      </c>
    </row>
    <row r="194799" spans="1:7">
      <c r="A194799">
        <v>194797</v>
      </c>
      <c r="B194799">
        <v>4</v>
      </c>
      <c r="C194799" s="1" t="s">
        <v>8</v>
      </c>
      <c r="D194799">
        <v>37</v>
      </c>
      <c r="E194799">
        <v>88</v>
      </c>
      <c r="F194799">
        <v>350685</v>
      </c>
      <c r="G194799">
        <v>349</v>
      </c>
    </row>
    <row r="194800" spans="1:7">
      <c r="A194800">
        <v>194798</v>
      </c>
      <c r="B194800">
        <v>4</v>
      </c>
      <c r="C194800" s="1" t="s">
        <v>8</v>
      </c>
      <c r="D194800">
        <v>37</v>
      </c>
      <c r="E194800">
        <v>88</v>
      </c>
      <c r="F194800">
        <v>51398</v>
      </c>
      <c r="G194800">
        <v>522</v>
      </c>
    </row>
    <row r="194801" spans="1:7">
      <c r="A194801">
        <v>194799</v>
      </c>
      <c r="B194801">
        <v>4</v>
      </c>
      <c r="C194801" s="1" t="s">
        <v>8</v>
      </c>
      <c r="D194801">
        <v>37</v>
      </c>
      <c r="E194801">
        <v>88</v>
      </c>
      <c r="F194801">
        <v>348273</v>
      </c>
      <c r="G194801">
        <v>347</v>
      </c>
    </row>
    <row r="194802" spans="1:7">
      <c r="A194802">
        <v>194800</v>
      </c>
      <c r="B194802">
        <v>4</v>
      </c>
      <c r="C194802" s="1" t="s">
        <v>8</v>
      </c>
      <c r="D194802">
        <v>37</v>
      </c>
      <c r="E194802">
        <v>88</v>
      </c>
      <c r="F194802">
        <v>36045</v>
      </c>
      <c r="G194802">
        <v>359</v>
      </c>
    </row>
    <row r="194803" spans="1:7">
      <c r="A194803">
        <v>194801</v>
      </c>
      <c r="B194803">
        <v>4</v>
      </c>
      <c r="C194803" s="1" t="s">
        <v>8</v>
      </c>
      <c r="D194803">
        <v>37</v>
      </c>
      <c r="E194803">
        <v>88</v>
      </c>
      <c r="F194803">
        <v>444136</v>
      </c>
      <c r="G194803">
        <v>418</v>
      </c>
    </row>
    <row r="194804" spans="1:7">
      <c r="A194804">
        <v>194802</v>
      </c>
      <c r="B194804">
        <v>4</v>
      </c>
      <c r="C194804" s="1" t="s">
        <v>8</v>
      </c>
      <c r="D194804">
        <v>37</v>
      </c>
      <c r="E194804">
        <v>88</v>
      </c>
      <c r="F194804">
        <v>383028</v>
      </c>
      <c r="G194804">
        <v>382</v>
      </c>
    </row>
    <row r="194805" spans="1:7">
      <c r="A194805">
        <v>194803</v>
      </c>
      <c r="B194805">
        <v>4</v>
      </c>
      <c r="C194805" s="1" t="s">
        <v>8</v>
      </c>
      <c r="D194805">
        <v>37</v>
      </c>
      <c r="E194805">
        <v>88</v>
      </c>
      <c r="F194805">
        <v>380163</v>
      </c>
      <c r="G194805">
        <v>381</v>
      </c>
    </row>
    <row r="194806" spans="1:7">
      <c r="A194806">
        <v>194804</v>
      </c>
      <c r="B194806">
        <v>4</v>
      </c>
      <c r="C194806" s="1" t="s">
        <v>8</v>
      </c>
      <c r="D194806">
        <v>37</v>
      </c>
      <c r="E194806">
        <v>88</v>
      </c>
      <c r="F194806">
        <v>376476</v>
      </c>
      <c r="G194806">
        <v>374</v>
      </c>
    </row>
    <row r="194807" spans="1:7">
      <c r="A194807">
        <v>194805</v>
      </c>
      <c r="B194807">
        <v>4</v>
      </c>
      <c r="C194807" s="1" t="s">
        <v>8</v>
      </c>
      <c r="D194807">
        <v>37</v>
      </c>
      <c r="E194807">
        <v>88</v>
      </c>
      <c r="F194807">
        <v>37514</v>
      </c>
      <c r="G194807">
        <v>372</v>
      </c>
    </row>
    <row r="194808" spans="1:7">
      <c r="A194808">
        <v>194806</v>
      </c>
      <c r="B194808">
        <v>4</v>
      </c>
      <c r="C194808" s="1" t="s">
        <v>8</v>
      </c>
      <c r="D194808">
        <v>37</v>
      </c>
      <c r="E194808">
        <v>88</v>
      </c>
      <c r="F194808">
        <v>515399</v>
      </c>
      <c r="G194808">
        <v>518</v>
      </c>
    </row>
    <row r="194809" spans="1:7">
      <c r="A194809">
        <v>194807</v>
      </c>
      <c r="B194809">
        <v>4</v>
      </c>
      <c r="C194809" s="1" t="s">
        <v>8</v>
      </c>
      <c r="D194809">
        <v>37</v>
      </c>
      <c r="E194809">
        <v>88</v>
      </c>
      <c r="F194809">
        <v>339123</v>
      </c>
      <c r="G194809">
        <v>338</v>
      </c>
    </row>
    <row r="194810" spans="1:7">
      <c r="A194810">
        <v>194808</v>
      </c>
      <c r="B194810">
        <v>4</v>
      </c>
      <c r="C194810" s="1" t="s">
        <v>8</v>
      </c>
      <c r="D194810">
        <v>37</v>
      </c>
      <c r="E194810">
        <v>88</v>
      </c>
      <c r="F194810">
        <v>370252</v>
      </c>
      <c r="G194810">
        <v>370</v>
      </c>
    </row>
    <row r="194811" spans="1:7">
      <c r="A194811">
        <v>194809</v>
      </c>
      <c r="B194811">
        <v>4</v>
      </c>
      <c r="C194811" s="1" t="s">
        <v>8</v>
      </c>
      <c r="D194811">
        <v>37</v>
      </c>
      <c r="E194811">
        <v>88</v>
      </c>
      <c r="F194811">
        <v>485803</v>
      </c>
      <c r="G194811">
        <v>469</v>
      </c>
    </row>
    <row r="194812" spans="1:7">
      <c r="A194812">
        <v>194810</v>
      </c>
      <c r="B194812">
        <v>4</v>
      </c>
      <c r="C194812" s="1" t="s">
        <v>8</v>
      </c>
      <c r="D194812">
        <v>37</v>
      </c>
      <c r="E194812">
        <v>88</v>
      </c>
      <c r="F194812">
        <v>381796</v>
      </c>
      <c r="G194812">
        <v>381</v>
      </c>
    </row>
    <row r="194813" spans="1:7">
      <c r="A194813">
        <v>194811</v>
      </c>
      <c r="B194813">
        <v>4</v>
      </c>
      <c r="C194813" s="1" t="s">
        <v>8</v>
      </c>
      <c r="D194813">
        <v>37</v>
      </c>
      <c r="E194813">
        <v>88</v>
      </c>
      <c r="F194813">
        <v>436148</v>
      </c>
      <c r="G194813">
        <v>438</v>
      </c>
    </row>
    <row r="194814" spans="1:7">
      <c r="A194814">
        <v>194812</v>
      </c>
      <c r="B194814">
        <v>4</v>
      </c>
      <c r="C194814" s="1" t="s">
        <v>8</v>
      </c>
      <c r="D194814">
        <v>37</v>
      </c>
      <c r="E194814">
        <v>88</v>
      </c>
      <c r="F194814">
        <v>3675</v>
      </c>
      <c r="G194814">
        <v>366</v>
      </c>
    </row>
    <row r="194815" spans="1:7">
      <c r="A194815">
        <v>194813</v>
      </c>
      <c r="B194815">
        <v>4</v>
      </c>
      <c r="C194815" s="1" t="s">
        <v>8</v>
      </c>
      <c r="D194815">
        <v>37</v>
      </c>
      <c r="E194815">
        <v>88</v>
      </c>
      <c r="F194815">
        <v>353145</v>
      </c>
      <c r="G194815">
        <v>353</v>
      </c>
    </row>
    <row r="194816" spans="1:7">
      <c r="A194816">
        <v>194814</v>
      </c>
      <c r="B194816">
        <v>4</v>
      </c>
      <c r="C194816" s="1" t="s">
        <v>8</v>
      </c>
      <c r="D194816">
        <v>37</v>
      </c>
      <c r="E194816">
        <v>88</v>
      </c>
      <c r="F194816">
        <v>428467</v>
      </c>
      <c r="G194816">
        <v>418</v>
      </c>
    </row>
    <row r="194817" spans="1:7">
      <c r="A194817">
        <v>194815</v>
      </c>
      <c r="B194817">
        <v>4</v>
      </c>
      <c r="C194817" s="1" t="s">
        <v>8</v>
      </c>
      <c r="D194817">
        <v>37</v>
      </c>
      <c r="E194817">
        <v>88</v>
      </c>
      <c r="F194817">
        <v>391027</v>
      </c>
      <c r="G194817">
        <v>393</v>
      </c>
    </row>
    <row r="194818" spans="1:7">
      <c r="A194818">
        <v>194816</v>
      </c>
      <c r="B194818">
        <v>4</v>
      </c>
      <c r="C194818" s="1" t="s">
        <v>8</v>
      </c>
      <c r="D194818">
        <v>37</v>
      </c>
      <c r="E194818">
        <v>88</v>
      </c>
      <c r="F194818">
        <v>36858</v>
      </c>
      <c r="G194818">
        <v>366</v>
      </c>
    </row>
    <row r="194819" spans="1:7">
      <c r="A194819">
        <v>194817</v>
      </c>
      <c r="B194819">
        <v>4</v>
      </c>
      <c r="C194819" s="1" t="s">
        <v>8</v>
      </c>
      <c r="D194819">
        <v>37</v>
      </c>
      <c r="E194819">
        <v>88</v>
      </c>
      <c r="F194819">
        <v>368196</v>
      </c>
      <c r="G194819">
        <v>367</v>
      </c>
    </row>
    <row r="194820" spans="1:7">
      <c r="A194820">
        <v>194818</v>
      </c>
      <c r="B194820">
        <v>4</v>
      </c>
      <c r="C194820" s="1" t="s">
        <v>8</v>
      </c>
      <c r="D194820">
        <v>37</v>
      </c>
      <c r="E194820">
        <v>88</v>
      </c>
      <c r="F194820">
        <v>352426</v>
      </c>
      <c r="G194820">
        <v>351</v>
      </c>
    </row>
    <row r="194821" spans="1:7">
      <c r="A194821">
        <v>194819</v>
      </c>
      <c r="B194821">
        <v>4</v>
      </c>
      <c r="C194821" s="1" t="s">
        <v>8</v>
      </c>
      <c r="D194821">
        <v>37</v>
      </c>
      <c r="E194821">
        <v>88</v>
      </c>
      <c r="F194821">
        <v>396406</v>
      </c>
      <c r="G194821">
        <v>396</v>
      </c>
    </row>
    <row r="194822" spans="1:7">
      <c r="A194822">
        <v>194820</v>
      </c>
      <c r="B194822">
        <v>4</v>
      </c>
      <c r="C194822" s="1" t="s">
        <v>8</v>
      </c>
      <c r="D194822">
        <v>37</v>
      </c>
      <c r="E194822">
        <v>88</v>
      </c>
      <c r="F194822">
        <v>357852</v>
      </c>
      <c r="G194822">
        <v>357</v>
      </c>
    </row>
    <row r="194823" spans="1:7">
      <c r="A194823">
        <v>194821</v>
      </c>
      <c r="B194823">
        <v>4</v>
      </c>
      <c r="C194823" s="1" t="s">
        <v>8</v>
      </c>
      <c r="D194823">
        <v>37</v>
      </c>
      <c r="E194823">
        <v>88</v>
      </c>
      <c r="F194823">
        <v>375491</v>
      </c>
      <c r="G194823">
        <v>370</v>
      </c>
    </row>
    <row r="194824" spans="1:7">
      <c r="A194824">
        <v>194822</v>
      </c>
      <c r="B194824">
        <v>4</v>
      </c>
      <c r="C194824" s="1" t="s">
        <v>8</v>
      </c>
      <c r="D194824">
        <v>37</v>
      </c>
      <c r="E194824">
        <v>88</v>
      </c>
      <c r="F194824">
        <v>34789</v>
      </c>
      <c r="G194824">
        <v>346</v>
      </c>
    </row>
    <row r="194825" spans="1:7">
      <c r="A194825">
        <v>194823</v>
      </c>
      <c r="B194825">
        <v>4</v>
      </c>
      <c r="C194825" s="1" t="s">
        <v>8</v>
      </c>
      <c r="D194825">
        <v>37</v>
      </c>
      <c r="E194825">
        <v>88</v>
      </c>
      <c r="F194825">
        <v>391861</v>
      </c>
      <c r="G194825">
        <v>384</v>
      </c>
    </row>
    <row r="194826" spans="1:7">
      <c r="A194826">
        <v>194824</v>
      </c>
      <c r="B194826">
        <v>4</v>
      </c>
      <c r="C194826" s="1" t="s">
        <v>8</v>
      </c>
      <c r="D194826">
        <v>37</v>
      </c>
      <c r="E194826">
        <v>88</v>
      </c>
      <c r="F194826">
        <v>365903</v>
      </c>
      <c r="G194826">
        <v>365</v>
      </c>
    </row>
    <row r="194827" spans="1:7">
      <c r="A194827">
        <v>194825</v>
      </c>
      <c r="B194827">
        <v>4</v>
      </c>
      <c r="C194827" s="1" t="s">
        <v>8</v>
      </c>
      <c r="D194827">
        <v>37</v>
      </c>
      <c r="E194827">
        <v>88</v>
      </c>
      <c r="F194827">
        <v>357738</v>
      </c>
      <c r="G194827">
        <v>356</v>
      </c>
    </row>
    <row r="194828" spans="1:7">
      <c r="A194828">
        <v>194826</v>
      </c>
      <c r="B194828">
        <v>4</v>
      </c>
      <c r="C194828" s="1" t="s">
        <v>8</v>
      </c>
      <c r="D194828">
        <v>37</v>
      </c>
      <c r="E194828">
        <v>88</v>
      </c>
      <c r="F194828">
        <v>406416</v>
      </c>
      <c r="G194828">
        <v>405</v>
      </c>
    </row>
    <row r="194829" spans="1:7">
      <c r="A194829">
        <v>194827</v>
      </c>
      <c r="B194829">
        <v>4</v>
      </c>
      <c r="C194829" s="1" t="s">
        <v>8</v>
      </c>
      <c r="D194829">
        <v>37</v>
      </c>
      <c r="E194829">
        <v>88</v>
      </c>
      <c r="F194829">
        <v>434156</v>
      </c>
      <c r="G194829">
        <v>429</v>
      </c>
    </row>
    <row r="194830" spans="1:7">
      <c r="A194830">
        <v>194828</v>
      </c>
      <c r="B194830">
        <v>4</v>
      </c>
      <c r="C194830" s="1" t="s">
        <v>8</v>
      </c>
      <c r="D194830">
        <v>37</v>
      </c>
      <c r="E194830">
        <v>88</v>
      </c>
      <c r="F194830">
        <v>369793</v>
      </c>
      <c r="G194830">
        <v>370</v>
      </c>
    </row>
    <row r="194831" spans="1:7">
      <c r="A194831">
        <v>194829</v>
      </c>
      <c r="B194831">
        <v>4</v>
      </c>
      <c r="C194831" s="1" t="s">
        <v>8</v>
      </c>
      <c r="D194831">
        <v>37</v>
      </c>
      <c r="E194831">
        <v>88</v>
      </c>
      <c r="F194831">
        <v>371493</v>
      </c>
      <c r="G194831">
        <v>370</v>
      </c>
    </row>
    <row r="194832" spans="1:7">
      <c r="A194832">
        <v>194830</v>
      </c>
      <c r="B194832">
        <v>4</v>
      </c>
      <c r="C194832" s="1" t="s">
        <v>8</v>
      </c>
      <c r="D194832">
        <v>37</v>
      </c>
      <c r="E194832">
        <v>88</v>
      </c>
      <c r="F194832">
        <v>491174</v>
      </c>
      <c r="G194832">
        <v>492</v>
      </c>
    </row>
    <row r="194833" spans="1:7">
      <c r="A194833">
        <v>194831</v>
      </c>
      <c r="B194833">
        <v>4</v>
      </c>
      <c r="C194833" s="1" t="s">
        <v>8</v>
      </c>
      <c r="D194833">
        <v>37</v>
      </c>
      <c r="E194833">
        <v>88</v>
      </c>
      <c r="F194833">
        <v>396902</v>
      </c>
      <c r="G194833">
        <v>396</v>
      </c>
    </row>
    <row r="194834" spans="1:7">
      <c r="A194834">
        <v>194832</v>
      </c>
      <c r="B194834">
        <v>4</v>
      </c>
      <c r="C194834" s="1" t="s">
        <v>8</v>
      </c>
      <c r="D194834">
        <v>37</v>
      </c>
      <c r="E194834">
        <v>88</v>
      </c>
      <c r="F194834">
        <v>372779</v>
      </c>
      <c r="G194834">
        <v>373</v>
      </c>
    </row>
    <row r="194835" spans="1:7">
      <c r="A194835">
        <v>194833</v>
      </c>
      <c r="B194835">
        <v>4</v>
      </c>
      <c r="C194835" s="1" t="s">
        <v>8</v>
      </c>
      <c r="D194835">
        <v>37</v>
      </c>
      <c r="E194835">
        <v>88</v>
      </c>
      <c r="F194835">
        <v>401493</v>
      </c>
      <c r="G194835">
        <v>394</v>
      </c>
    </row>
    <row r="194836" spans="1:7">
      <c r="A194836">
        <v>194834</v>
      </c>
      <c r="B194836">
        <v>4</v>
      </c>
      <c r="C194836" s="1" t="s">
        <v>8</v>
      </c>
      <c r="D194836">
        <v>37</v>
      </c>
      <c r="E194836">
        <v>88</v>
      </c>
      <c r="F194836">
        <v>410802</v>
      </c>
      <c r="G194836">
        <v>402</v>
      </c>
    </row>
    <row r="194837" spans="1:7">
      <c r="A194837">
        <v>194835</v>
      </c>
      <c r="B194837">
        <v>4</v>
      </c>
      <c r="C194837" s="1" t="s">
        <v>8</v>
      </c>
      <c r="D194837">
        <v>37</v>
      </c>
      <c r="E194837">
        <v>88</v>
      </c>
      <c r="F194837">
        <v>372391</v>
      </c>
      <c r="G194837">
        <v>373</v>
      </c>
    </row>
    <row r="194838" spans="1:7">
      <c r="A194838">
        <v>194836</v>
      </c>
      <c r="B194838">
        <v>4</v>
      </c>
      <c r="C194838" s="1" t="s">
        <v>8</v>
      </c>
      <c r="D194838">
        <v>37</v>
      </c>
      <c r="E194838">
        <v>88</v>
      </c>
      <c r="F194838">
        <v>372992</v>
      </c>
      <c r="G194838">
        <v>371</v>
      </c>
    </row>
    <row r="194839" spans="1:7">
      <c r="A194839">
        <v>194837</v>
      </c>
      <c r="B194839">
        <v>4</v>
      </c>
      <c r="C194839" s="1" t="s">
        <v>8</v>
      </c>
      <c r="D194839">
        <v>37</v>
      </c>
      <c r="E194839">
        <v>88</v>
      </c>
      <c r="F194839">
        <v>33737</v>
      </c>
      <c r="G194839">
        <v>335</v>
      </c>
    </row>
    <row r="194840" spans="1:7">
      <c r="A194840">
        <v>194838</v>
      </c>
      <c r="B194840">
        <v>4</v>
      </c>
      <c r="C194840" s="1" t="s">
        <v>8</v>
      </c>
      <c r="D194840">
        <v>37</v>
      </c>
      <c r="E194840">
        <v>88</v>
      </c>
      <c r="F194840">
        <v>4623</v>
      </c>
      <c r="G194840">
        <v>459</v>
      </c>
    </row>
    <row r="194841" spans="1:7">
      <c r="A194841">
        <v>194839</v>
      </c>
      <c r="B194841">
        <v>4</v>
      </c>
      <c r="C194841" s="1" t="s">
        <v>8</v>
      </c>
      <c r="D194841">
        <v>37</v>
      </c>
      <c r="E194841">
        <v>88</v>
      </c>
      <c r="F194841">
        <v>373568</v>
      </c>
      <c r="G194841">
        <v>373</v>
      </c>
    </row>
    <row r="194842" spans="1:7">
      <c r="A194842">
        <v>194840</v>
      </c>
      <c r="B194842">
        <v>4</v>
      </c>
      <c r="C194842" s="1" t="s">
        <v>8</v>
      </c>
      <c r="D194842">
        <v>37</v>
      </c>
      <c r="E194842">
        <v>88</v>
      </c>
      <c r="F194842">
        <v>361611</v>
      </c>
      <c r="G194842">
        <v>362</v>
      </c>
    </row>
    <row r="194843" spans="1:7">
      <c r="A194843">
        <v>194841</v>
      </c>
      <c r="B194843">
        <v>4</v>
      </c>
      <c r="C194843" s="1" t="s">
        <v>8</v>
      </c>
      <c r="D194843">
        <v>37</v>
      </c>
      <c r="E194843">
        <v>88</v>
      </c>
      <c r="F194843">
        <v>34425</v>
      </c>
      <c r="G194843">
        <v>346</v>
      </c>
    </row>
    <row r="194844" spans="1:7">
      <c r="A194844">
        <v>194842</v>
      </c>
      <c r="B194844">
        <v>4</v>
      </c>
      <c r="C194844" s="1" t="s">
        <v>8</v>
      </c>
      <c r="D194844">
        <v>37</v>
      </c>
      <c r="E194844">
        <v>88</v>
      </c>
      <c r="F194844">
        <v>376549</v>
      </c>
      <c r="G194844">
        <v>375</v>
      </c>
    </row>
    <row r="194845" spans="1:7">
      <c r="A194845">
        <v>194843</v>
      </c>
      <c r="B194845">
        <v>4</v>
      </c>
      <c r="C194845" s="1" t="s">
        <v>8</v>
      </c>
      <c r="D194845">
        <v>37</v>
      </c>
      <c r="E194845">
        <v>88</v>
      </c>
      <c r="F194845">
        <v>373593</v>
      </c>
      <c r="G194845">
        <v>364</v>
      </c>
    </row>
    <row r="194846" spans="1:7">
      <c r="A194846">
        <v>194844</v>
      </c>
      <c r="B194846">
        <v>4</v>
      </c>
      <c r="C194846" s="1" t="s">
        <v>8</v>
      </c>
      <c r="D194846">
        <v>37</v>
      </c>
      <c r="E194846">
        <v>88</v>
      </c>
      <c r="F194846">
        <v>399227</v>
      </c>
      <c r="G194846">
        <v>396</v>
      </c>
    </row>
    <row r="194847" spans="1:7">
      <c r="A194847">
        <v>194845</v>
      </c>
      <c r="B194847">
        <v>4</v>
      </c>
      <c r="C194847" s="1" t="s">
        <v>8</v>
      </c>
      <c r="D194847">
        <v>37</v>
      </c>
      <c r="E194847">
        <v>88</v>
      </c>
      <c r="F194847">
        <v>371659</v>
      </c>
      <c r="G194847">
        <v>371</v>
      </c>
    </row>
    <row r="194848" spans="1:7">
      <c r="A194848">
        <v>194846</v>
      </c>
      <c r="B194848">
        <v>4</v>
      </c>
      <c r="C194848" s="1" t="s">
        <v>8</v>
      </c>
      <c r="D194848">
        <v>37</v>
      </c>
      <c r="E194848">
        <v>88</v>
      </c>
      <c r="F194848">
        <v>360002</v>
      </c>
      <c r="G194848">
        <v>359</v>
      </c>
    </row>
    <row r="194849" spans="1:7">
      <c r="A194849">
        <v>194847</v>
      </c>
      <c r="B194849">
        <v>4</v>
      </c>
      <c r="C194849" s="1" t="s">
        <v>8</v>
      </c>
      <c r="D194849">
        <v>37</v>
      </c>
      <c r="E194849">
        <v>88</v>
      </c>
      <c r="F194849">
        <v>374751</v>
      </c>
      <c r="G194849">
        <v>373</v>
      </c>
    </row>
    <row r="194850" spans="1:7">
      <c r="A194850">
        <v>194848</v>
      </c>
      <c r="B194850">
        <v>4</v>
      </c>
      <c r="C194850" s="1" t="s">
        <v>8</v>
      </c>
      <c r="D194850">
        <v>37</v>
      </c>
      <c r="E194850">
        <v>88</v>
      </c>
      <c r="F194850">
        <v>342672</v>
      </c>
      <c r="G194850">
        <v>342</v>
      </c>
    </row>
    <row r="194851" spans="1:7">
      <c r="A194851">
        <v>194849</v>
      </c>
      <c r="B194851">
        <v>4</v>
      </c>
      <c r="C194851" s="1" t="s">
        <v>8</v>
      </c>
      <c r="D194851">
        <v>37</v>
      </c>
      <c r="E194851">
        <v>88</v>
      </c>
      <c r="F194851">
        <v>36272</v>
      </c>
      <c r="G194851">
        <v>363</v>
      </c>
    </row>
    <row r="194852" spans="1:7">
      <c r="A194852">
        <v>194850</v>
      </c>
      <c r="B194852">
        <v>4</v>
      </c>
      <c r="C194852" s="1" t="s">
        <v>8</v>
      </c>
      <c r="D194852">
        <v>37</v>
      </c>
      <c r="E194852">
        <v>88</v>
      </c>
      <c r="F194852">
        <v>37198</v>
      </c>
      <c r="G194852">
        <v>369</v>
      </c>
    </row>
    <row r="194853" spans="1:7">
      <c r="A194853">
        <v>194851</v>
      </c>
      <c r="B194853">
        <v>4</v>
      </c>
      <c r="C194853" s="1" t="s">
        <v>8</v>
      </c>
      <c r="D194853">
        <v>37</v>
      </c>
      <c r="E194853">
        <v>88</v>
      </c>
      <c r="F194853">
        <v>385013</v>
      </c>
      <c r="G194853">
        <v>382</v>
      </c>
    </row>
    <row r="194854" spans="1:7">
      <c r="A194854">
        <v>194852</v>
      </c>
      <c r="B194854">
        <v>4</v>
      </c>
      <c r="C194854" s="1" t="s">
        <v>8</v>
      </c>
      <c r="D194854">
        <v>37</v>
      </c>
      <c r="E194854">
        <v>88</v>
      </c>
      <c r="F194854">
        <v>35762</v>
      </c>
      <c r="G194854">
        <v>356</v>
      </c>
    </row>
    <row r="194855" spans="1:7">
      <c r="A194855">
        <v>194853</v>
      </c>
      <c r="B194855">
        <v>4</v>
      </c>
      <c r="C194855" s="1" t="s">
        <v>8</v>
      </c>
      <c r="D194855">
        <v>37</v>
      </c>
      <c r="E194855">
        <v>88</v>
      </c>
      <c r="F194855">
        <v>389432</v>
      </c>
      <c r="G194855">
        <v>388</v>
      </c>
    </row>
    <row r="194856" spans="1:7">
      <c r="A194856">
        <v>194854</v>
      </c>
      <c r="B194856">
        <v>4</v>
      </c>
      <c r="C194856" s="1" t="s">
        <v>8</v>
      </c>
      <c r="D194856">
        <v>37</v>
      </c>
      <c r="E194856">
        <v>88</v>
      </c>
      <c r="F194856">
        <v>373127</v>
      </c>
      <c r="G194856">
        <v>373</v>
      </c>
    </row>
    <row r="194857" spans="1:7">
      <c r="A194857">
        <v>194855</v>
      </c>
      <c r="B194857">
        <v>4</v>
      </c>
      <c r="C194857" s="1" t="s">
        <v>8</v>
      </c>
      <c r="D194857">
        <v>37</v>
      </c>
      <c r="E194857">
        <v>88</v>
      </c>
      <c r="F194857">
        <v>373083</v>
      </c>
      <c r="G194857">
        <v>373</v>
      </c>
    </row>
    <row r="194858" spans="1:7">
      <c r="A194858">
        <v>194856</v>
      </c>
      <c r="B194858">
        <v>4</v>
      </c>
      <c r="C194858" s="1" t="s">
        <v>8</v>
      </c>
      <c r="D194858">
        <v>37</v>
      </c>
      <c r="E194858">
        <v>88</v>
      </c>
      <c r="F194858">
        <v>352163</v>
      </c>
      <c r="G194858">
        <v>351</v>
      </c>
    </row>
    <row r="194859" spans="1:7">
      <c r="A194859">
        <v>194857</v>
      </c>
      <c r="B194859">
        <v>4</v>
      </c>
      <c r="C194859" s="1" t="s">
        <v>8</v>
      </c>
      <c r="D194859">
        <v>37</v>
      </c>
      <c r="E194859">
        <v>88</v>
      </c>
      <c r="F194859">
        <v>346753</v>
      </c>
      <c r="G194859">
        <v>346</v>
      </c>
    </row>
    <row r="194860" spans="1:7">
      <c r="A194860">
        <v>194858</v>
      </c>
      <c r="B194860">
        <v>4</v>
      </c>
      <c r="C194860" s="1" t="s">
        <v>8</v>
      </c>
      <c r="D194860">
        <v>37</v>
      </c>
      <c r="E194860">
        <v>88</v>
      </c>
      <c r="F194860">
        <v>48559</v>
      </c>
      <c r="G194860">
        <v>482</v>
      </c>
    </row>
    <row r="194861" spans="1:7">
      <c r="A194861">
        <v>194859</v>
      </c>
      <c r="B194861">
        <v>4</v>
      </c>
      <c r="C194861" s="1" t="s">
        <v>8</v>
      </c>
      <c r="D194861">
        <v>37</v>
      </c>
      <c r="E194861">
        <v>88</v>
      </c>
      <c r="F194861">
        <v>351615</v>
      </c>
      <c r="G194861">
        <v>352</v>
      </c>
    </row>
    <row r="194862" spans="1:7">
      <c r="A194862">
        <v>194860</v>
      </c>
      <c r="B194862">
        <v>4</v>
      </c>
      <c r="C194862" s="1" t="s">
        <v>8</v>
      </c>
      <c r="D194862">
        <v>37</v>
      </c>
      <c r="E194862">
        <v>88</v>
      </c>
      <c r="F194862">
        <v>38323</v>
      </c>
      <c r="G194862">
        <v>384</v>
      </c>
    </row>
    <row r="194863" spans="1:7">
      <c r="A194863">
        <v>194861</v>
      </c>
      <c r="B194863">
        <v>4</v>
      </c>
      <c r="C194863" s="1" t="s">
        <v>8</v>
      </c>
      <c r="D194863">
        <v>37</v>
      </c>
      <c r="E194863">
        <v>88</v>
      </c>
      <c r="F194863">
        <v>384007</v>
      </c>
      <c r="G194863">
        <v>381</v>
      </c>
    </row>
    <row r="194864" spans="1:7">
      <c r="A194864">
        <v>194862</v>
      </c>
      <c r="B194864">
        <v>4</v>
      </c>
      <c r="C194864" s="1" t="s">
        <v>8</v>
      </c>
      <c r="D194864">
        <v>37</v>
      </c>
      <c r="E194864">
        <v>88</v>
      </c>
      <c r="F194864">
        <v>408289</v>
      </c>
      <c r="G194864">
        <v>396</v>
      </c>
    </row>
    <row r="194865" spans="1:7">
      <c r="A194865">
        <v>194863</v>
      </c>
      <c r="B194865">
        <v>4</v>
      </c>
      <c r="C194865" s="1" t="s">
        <v>8</v>
      </c>
      <c r="D194865">
        <v>37</v>
      </c>
      <c r="E194865">
        <v>88</v>
      </c>
      <c r="F194865">
        <v>436664</v>
      </c>
      <c r="G194865">
        <v>443</v>
      </c>
    </row>
    <row r="194866" spans="1:7">
      <c r="A194866">
        <v>194864</v>
      </c>
      <c r="B194866">
        <v>4</v>
      </c>
      <c r="C194866" s="1" t="s">
        <v>8</v>
      </c>
      <c r="D194866">
        <v>37</v>
      </c>
      <c r="E194866">
        <v>88</v>
      </c>
      <c r="F194866">
        <v>366826</v>
      </c>
      <c r="G194866">
        <v>366</v>
      </c>
    </row>
    <row r="194867" spans="1:7">
      <c r="A194867">
        <v>194865</v>
      </c>
      <c r="B194867">
        <v>4</v>
      </c>
      <c r="C194867" s="1" t="s">
        <v>8</v>
      </c>
      <c r="D194867">
        <v>37</v>
      </c>
      <c r="E194867">
        <v>88</v>
      </c>
      <c r="F194867">
        <v>405022</v>
      </c>
      <c r="G194867">
        <v>405</v>
      </c>
    </row>
    <row r="194868" spans="1:7">
      <c r="A194868">
        <v>194866</v>
      </c>
      <c r="B194868">
        <v>4</v>
      </c>
      <c r="C194868" s="1" t="s">
        <v>8</v>
      </c>
      <c r="D194868">
        <v>37</v>
      </c>
      <c r="E194868">
        <v>88</v>
      </c>
      <c r="F194868">
        <v>37646</v>
      </c>
      <c r="G194868">
        <v>376</v>
      </c>
    </row>
    <row r="194869" spans="1:7">
      <c r="A194869">
        <v>194867</v>
      </c>
      <c r="B194869">
        <v>4</v>
      </c>
      <c r="C194869" s="1" t="s">
        <v>8</v>
      </c>
      <c r="D194869">
        <v>37</v>
      </c>
      <c r="E194869">
        <v>88</v>
      </c>
      <c r="F194869">
        <v>365608</v>
      </c>
      <c r="G194869">
        <v>361</v>
      </c>
    </row>
    <row r="194870" spans="1:7">
      <c r="A194870">
        <v>194868</v>
      </c>
      <c r="B194870">
        <v>4</v>
      </c>
      <c r="C194870" s="1" t="s">
        <v>8</v>
      </c>
      <c r="D194870">
        <v>37</v>
      </c>
      <c r="E194870">
        <v>88</v>
      </c>
      <c r="F194870">
        <v>360623</v>
      </c>
      <c r="G194870">
        <v>359</v>
      </c>
    </row>
    <row r="194871" spans="1:7">
      <c r="A194871">
        <v>194869</v>
      </c>
      <c r="B194871">
        <v>4</v>
      </c>
      <c r="C194871" s="1" t="s">
        <v>8</v>
      </c>
      <c r="D194871">
        <v>37</v>
      </c>
      <c r="E194871">
        <v>88</v>
      </c>
      <c r="F194871">
        <v>51877</v>
      </c>
      <c r="G194871">
        <v>515</v>
      </c>
    </row>
    <row r="194872" spans="1:7">
      <c r="A194872">
        <v>194870</v>
      </c>
      <c r="B194872">
        <v>4</v>
      </c>
      <c r="C194872" s="1" t="s">
        <v>8</v>
      </c>
      <c r="D194872">
        <v>37</v>
      </c>
      <c r="E194872">
        <v>88</v>
      </c>
      <c r="F194872">
        <v>410479</v>
      </c>
      <c r="G194872">
        <v>407</v>
      </c>
    </row>
    <row r="194873" spans="1:7">
      <c r="A194873">
        <v>194871</v>
      </c>
      <c r="B194873">
        <v>4</v>
      </c>
      <c r="C194873" s="1" t="s">
        <v>8</v>
      </c>
      <c r="D194873">
        <v>37</v>
      </c>
      <c r="E194873">
        <v>88</v>
      </c>
      <c r="F194873">
        <v>357</v>
      </c>
      <c r="G194873">
        <v>357</v>
      </c>
    </row>
    <row r="194874" spans="1:7">
      <c r="A194874">
        <v>194872</v>
      </c>
      <c r="B194874">
        <v>4</v>
      </c>
      <c r="C194874" s="1" t="s">
        <v>8</v>
      </c>
      <c r="D194874">
        <v>37</v>
      </c>
      <c r="E194874">
        <v>88</v>
      </c>
      <c r="F194874">
        <v>380853</v>
      </c>
      <c r="G194874">
        <v>375</v>
      </c>
    </row>
    <row r="194875" spans="1:7">
      <c r="A194875">
        <v>194873</v>
      </c>
      <c r="B194875">
        <v>4</v>
      </c>
      <c r="C194875" s="1" t="s">
        <v>8</v>
      </c>
      <c r="D194875">
        <v>37</v>
      </c>
      <c r="E194875">
        <v>88</v>
      </c>
      <c r="F194875">
        <v>359612</v>
      </c>
      <c r="G194875">
        <v>358</v>
      </c>
    </row>
    <row r="194876" spans="1:7">
      <c r="A194876">
        <v>194874</v>
      </c>
      <c r="B194876">
        <v>4</v>
      </c>
      <c r="C194876" s="1" t="s">
        <v>8</v>
      </c>
      <c r="D194876">
        <v>37</v>
      </c>
      <c r="E194876">
        <v>88</v>
      </c>
      <c r="F194876">
        <v>366196</v>
      </c>
      <c r="G194876">
        <v>364</v>
      </c>
    </row>
    <row r="194877" spans="1:7">
      <c r="A194877">
        <v>194875</v>
      </c>
      <c r="B194877">
        <v>4</v>
      </c>
      <c r="C194877" s="1" t="s">
        <v>8</v>
      </c>
      <c r="D194877">
        <v>37</v>
      </c>
      <c r="E194877">
        <v>88</v>
      </c>
      <c r="F194877">
        <v>403274</v>
      </c>
      <c r="G194877">
        <v>401</v>
      </c>
    </row>
    <row r="194878" spans="1:7">
      <c r="A194878">
        <v>194876</v>
      </c>
      <c r="B194878">
        <v>4</v>
      </c>
      <c r="C194878" s="1" t="s">
        <v>8</v>
      </c>
      <c r="D194878">
        <v>37</v>
      </c>
      <c r="E194878">
        <v>88</v>
      </c>
      <c r="F194878">
        <v>36128</v>
      </c>
      <c r="G194878">
        <v>361</v>
      </c>
    </row>
    <row r="194879" spans="1:7">
      <c r="A194879">
        <v>194877</v>
      </c>
      <c r="B194879">
        <v>4</v>
      </c>
      <c r="C194879" s="1" t="s">
        <v>8</v>
      </c>
      <c r="D194879">
        <v>37</v>
      </c>
      <c r="E194879">
        <v>88</v>
      </c>
      <c r="F194879">
        <v>329156</v>
      </c>
      <c r="G194879">
        <v>329</v>
      </c>
    </row>
    <row r="194880" spans="1:7">
      <c r="A194880">
        <v>194878</v>
      </c>
      <c r="B194880">
        <v>4</v>
      </c>
      <c r="C194880" s="1" t="s">
        <v>8</v>
      </c>
      <c r="D194880">
        <v>37</v>
      </c>
      <c r="E194880">
        <v>88</v>
      </c>
      <c r="F194880">
        <v>366557</v>
      </c>
      <c r="G194880">
        <v>367</v>
      </c>
    </row>
    <row r="194881" spans="1:7">
      <c r="A194881">
        <v>194879</v>
      </c>
      <c r="B194881">
        <v>4</v>
      </c>
      <c r="C194881" s="1" t="s">
        <v>8</v>
      </c>
      <c r="D194881">
        <v>37</v>
      </c>
      <c r="E194881">
        <v>88</v>
      </c>
      <c r="F194881">
        <v>358451</v>
      </c>
      <c r="G194881">
        <v>353</v>
      </c>
    </row>
    <row r="194882" spans="1:7">
      <c r="A194882">
        <v>194880</v>
      </c>
      <c r="B194882">
        <v>4</v>
      </c>
      <c r="C194882" s="1" t="s">
        <v>8</v>
      </c>
      <c r="D194882">
        <v>37</v>
      </c>
      <c r="E194882">
        <v>88</v>
      </c>
      <c r="F194882">
        <v>339</v>
      </c>
      <c r="G194882">
        <v>338</v>
      </c>
    </row>
    <row r="194883" spans="1:7">
      <c r="A194883">
        <v>194881</v>
      </c>
      <c r="B194883">
        <v>4</v>
      </c>
      <c r="C194883" s="1" t="s">
        <v>8</v>
      </c>
      <c r="D194883">
        <v>37</v>
      </c>
      <c r="E194883">
        <v>88</v>
      </c>
      <c r="F194883">
        <v>401166</v>
      </c>
      <c r="G194883">
        <v>396</v>
      </c>
    </row>
    <row r="194884" spans="1:7">
      <c r="A194884">
        <v>194882</v>
      </c>
      <c r="B194884">
        <v>4</v>
      </c>
      <c r="C194884" s="1" t="s">
        <v>8</v>
      </c>
      <c r="D194884">
        <v>37</v>
      </c>
      <c r="E194884">
        <v>88</v>
      </c>
      <c r="F194884">
        <v>376741</v>
      </c>
      <c r="G194884">
        <v>376</v>
      </c>
    </row>
    <row r="194885" spans="1:7">
      <c r="A194885">
        <v>194883</v>
      </c>
      <c r="B194885">
        <v>4</v>
      </c>
      <c r="C194885" s="1" t="s">
        <v>8</v>
      </c>
      <c r="D194885">
        <v>37</v>
      </c>
      <c r="E194885">
        <v>88</v>
      </c>
      <c r="F194885">
        <v>384238</v>
      </c>
      <c r="G194885">
        <v>381</v>
      </c>
    </row>
    <row r="194886" spans="1:7">
      <c r="A194886">
        <v>194884</v>
      </c>
      <c r="B194886">
        <v>4</v>
      </c>
      <c r="C194886" s="1" t="s">
        <v>8</v>
      </c>
      <c r="D194886">
        <v>37</v>
      </c>
      <c r="E194886">
        <v>88</v>
      </c>
      <c r="F194886">
        <v>406098</v>
      </c>
      <c r="G194886">
        <v>401</v>
      </c>
    </row>
    <row r="194887" spans="1:7">
      <c r="A194887">
        <v>194885</v>
      </c>
      <c r="B194887">
        <v>4</v>
      </c>
      <c r="C194887" s="1" t="s">
        <v>8</v>
      </c>
      <c r="D194887">
        <v>37</v>
      </c>
      <c r="E194887">
        <v>88</v>
      </c>
      <c r="F194887">
        <v>323674</v>
      </c>
      <c r="G194887">
        <v>324</v>
      </c>
    </row>
    <row r="194888" spans="1:7">
      <c r="A194888">
        <v>194886</v>
      </c>
      <c r="B194888">
        <v>4</v>
      </c>
      <c r="C194888" s="1" t="s">
        <v>8</v>
      </c>
      <c r="D194888">
        <v>37</v>
      </c>
      <c r="E194888">
        <v>88</v>
      </c>
      <c r="F194888">
        <v>366402</v>
      </c>
      <c r="G194888">
        <v>369</v>
      </c>
    </row>
    <row r="194889" spans="1:7">
      <c r="A194889">
        <v>194887</v>
      </c>
      <c r="B194889">
        <v>4</v>
      </c>
      <c r="C194889" s="1" t="s">
        <v>8</v>
      </c>
      <c r="D194889">
        <v>37</v>
      </c>
      <c r="E194889">
        <v>88</v>
      </c>
      <c r="F194889">
        <v>371174</v>
      </c>
      <c r="G194889">
        <v>369</v>
      </c>
    </row>
    <row r="194890" spans="1:7">
      <c r="A194890">
        <v>194888</v>
      </c>
      <c r="B194890">
        <v>4</v>
      </c>
      <c r="C194890" s="1" t="s">
        <v>8</v>
      </c>
      <c r="D194890">
        <v>37</v>
      </c>
      <c r="E194890">
        <v>88</v>
      </c>
      <c r="F194890">
        <v>383548</v>
      </c>
      <c r="G194890">
        <v>381</v>
      </c>
    </row>
    <row r="194891" spans="1:7">
      <c r="A194891">
        <v>194889</v>
      </c>
      <c r="B194891">
        <v>4</v>
      </c>
      <c r="C194891" s="1" t="s">
        <v>8</v>
      </c>
      <c r="D194891">
        <v>37</v>
      </c>
      <c r="E194891">
        <v>88</v>
      </c>
      <c r="F194891">
        <v>364603</v>
      </c>
      <c r="G194891">
        <v>362</v>
      </c>
    </row>
    <row r="194892" spans="1:7">
      <c r="A194892">
        <v>194890</v>
      </c>
      <c r="B194892">
        <v>4</v>
      </c>
      <c r="C194892" s="1" t="s">
        <v>8</v>
      </c>
      <c r="D194892">
        <v>37</v>
      </c>
      <c r="E194892">
        <v>88</v>
      </c>
      <c r="F194892">
        <v>343772</v>
      </c>
      <c r="G194892">
        <v>339</v>
      </c>
    </row>
    <row r="194893" spans="1:7">
      <c r="A194893">
        <v>194891</v>
      </c>
      <c r="B194893">
        <v>4</v>
      </c>
      <c r="C194893" s="1" t="s">
        <v>8</v>
      </c>
      <c r="D194893">
        <v>37</v>
      </c>
      <c r="E194893">
        <v>88</v>
      </c>
      <c r="F194893">
        <v>377132</v>
      </c>
      <c r="G194893">
        <v>377</v>
      </c>
    </row>
    <row r="194894" spans="1:7">
      <c r="A194894">
        <v>194892</v>
      </c>
      <c r="B194894">
        <v>4</v>
      </c>
      <c r="C194894" s="1" t="s">
        <v>8</v>
      </c>
      <c r="D194894">
        <v>37</v>
      </c>
      <c r="E194894">
        <v>88</v>
      </c>
      <c r="F194894">
        <v>384298</v>
      </c>
      <c r="G194894">
        <v>383</v>
      </c>
    </row>
    <row r="194895" spans="1:7">
      <c r="A194895">
        <v>194893</v>
      </c>
      <c r="B194895">
        <v>4</v>
      </c>
      <c r="C194895" s="1" t="s">
        <v>8</v>
      </c>
      <c r="D194895">
        <v>37</v>
      </c>
      <c r="E194895">
        <v>88</v>
      </c>
      <c r="F194895">
        <v>416812</v>
      </c>
      <c r="G194895">
        <v>417</v>
      </c>
    </row>
    <row r="194896" spans="1:7">
      <c r="A194896">
        <v>194894</v>
      </c>
      <c r="B194896">
        <v>4</v>
      </c>
      <c r="C194896" s="1" t="s">
        <v>8</v>
      </c>
      <c r="D194896">
        <v>37</v>
      </c>
      <c r="E194896">
        <v>88</v>
      </c>
      <c r="F194896">
        <v>363085</v>
      </c>
      <c r="G194896">
        <v>361</v>
      </c>
    </row>
    <row r="194897" spans="1:7">
      <c r="A194897">
        <v>194895</v>
      </c>
      <c r="B194897">
        <v>4</v>
      </c>
      <c r="C194897" s="1" t="s">
        <v>8</v>
      </c>
      <c r="D194897">
        <v>37</v>
      </c>
      <c r="E194897">
        <v>88</v>
      </c>
      <c r="F194897">
        <v>38284</v>
      </c>
      <c r="G194897">
        <v>381</v>
      </c>
    </row>
    <row r="194898" spans="1:7">
      <c r="A194898">
        <v>194896</v>
      </c>
      <c r="B194898">
        <v>4</v>
      </c>
      <c r="C194898" s="1" t="s">
        <v>8</v>
      </c>
      <c r="D194898">
        <v>37</v>
      </c>
      <c r="E194898">
        <v>88</v>
      </c>
      <c r="F194898">
        <v>475411</v>
      </c>
      <c r="G194898">
        <v>477</v>
      </c>
    </row>
    <row r="194899" spans="1:7">
      <c r="A194899">
        <v>194897</v>
      </c>
      <c r="B194899">
        <v>4</v>
      </c>
      <c r="C194899" s="1" t="s">
        <v>8</v>
      </c>
      <c r="D194899">
        <v>37</v>
      </c>
      <c r="E194899">
        <v>88</v>
      </c>
      <c r="F194899">
        <v>377515</v>
      </c>
      <c r="G194899">
        <v>375</v>
      </c>
    </row>
    <row r="194900" spans="1:7">
      <c r="A194900">
        <v>194898</v>
      </c>
      <c r="B194900">
        <v>4</v>
      </c>
      <c r="C194900" s="1" t="s">
        <v>8</v>
      </c>
      <c r="D194900">
        <v>37</v>
      </c>
      <c r="E194900">
        <v>88</v>
      </c>
      <c r="F194900">
        <v>362065</v>
      </c>
      <c r="G194900">
        <v>362</v>
      </c>
    </row>
    <row r="194901" spans="1:7">
      <c r="A194901">
        <v>194899</v>
      </c>
      <c r="B194901">
        <v>4</v>
      </c>
      <c r="C194901" s="1" t="s">
        <v>8</v>
      </c>
      <c r="D194901">
        <v>37</v>
      </c>
      <c r="E194901">
        <v>88</v>
      </c>
      <c r="F194901">
        <v>418822</v>
      </c>
      <c r="G194901">
        <v>417</v>
      </c>
    </row>
    <row r="194902" spans="1:7">
      <c r="A194902">
        <v>194900</v>
      </c>
      <c r="B194902">
        <v>4</v>
      </c>
      <c r="C194902" s="1" t="s">
        <v>8</v>
      </c>
      <c r="D194902">
        <v>37</v>
      </c>
      <c r="E194902">
        <v>88</v>
      </c>
      <c r="F194902">
        <v>618839</v>
      </c>
      <c r="G194902">
        <v>597</v>
      </c>
    </row>
    <row r="194903" spans="1:7">
      <c r="A194903">
        <v>194901</v>
      </c>
      <c r="B194903">
        <v>4</v>
      </c>
      <c r="C194903" s="1" t="s">
        <v>8</v>
      </c>
      <c r="D194903">
        <v>37</v>
      </c>
      <c r="E194903">
        <v>88</v>
      </c>
      <c r="F194903">
        <v>356203</v>
      </c>
      <c r="G194903">
        <v>355</v>
      </c>
    </row>
    <row r="194904" spans="1:7">
      <c r="A194904">
        <v>194902</v>
      </c>
      <c r="B194904">
        <v>4</v>
      </c>
      <c r="C194904" s="1" t="s">
        <v>8</v>
      </c>
      <c r="D194904">
        <v>37</v>
      </c>
      <c r="E194904">
        <v>88</v>
      </c>
      <c r="F194904">
        <v>386353</v>
      </c>
      <c r="G194904">
        <v>385</v>
      </c>
    </row>
    <row r="194905" spans="1:7">
      <c r="A194905">
        <v>194903</v>
      </c>
      <c r="B194905">
        <v>4</v>
      </c>
      <c r="C194905" s="1" t="s">
        <v>8</v>
      </c>
      <c r="D194905">
        <v>37</v>
      </c>
      <c r="E194905">
        <v>88</v>
      </c>
      <c r="F194905">
        <v>407672</v>
      </c>
      <c r="G194905">
        <v>406</v>
      </c>
    </row>
    <row r="194906" spans="1:7">
      <c r="A194906">
        <v>194904</v>
      </c>
      <c r="B194906">
        <v>4</v>
      </c>
      <c r="C194906" s="1" t="s">
        <v>8</v>
      </c>
      <c r="D194906">
        <v>37</v>
      </c>
      <c r="E194906">
        <v>88</v>
      </c>
      <c r="F194906">
        <v>357038</v>
      </c>
      <c r="G194906">
        <v>356</v>
      </c>
    </row>
    <row r="194907" spans="1:7">
      <c r="A194907">
        <v>194905</v>
      </c>
      <c r="B194907">
        <v>4</v>
      </c>
      <c r="C194907" s="1" t="s">
        <v>8</v>
      </c>
      <c r="D194907">
        <v>37</v>
      </c>
      <c r="E194907">
        <v>88</v>
      </c>
      <c r="F194907">
        <v>56892</v>
      </c>
      <c r="G194907">
        <v>572</v>
      </c>
    </row>
    <row r="194908" spans="1:7">
      <c r="A194908">
        <v>194906</v>
      </c>
      <c r="B194908">
        <v>4</v>
      </c>
      <c r="C194908" s="1" t="s">
        <v>8</v>
      </c>
      <c r="D194908">
        <v>37</v>
      </c>
      <c r="E194908">
        <v>88</v>
      </c>
      <c r="F194908">
        <v>360363</v>
      </c>
      <c r="G194908">
        <v>361</v>
      </c>
    </row>
    <row r="194909" spans="1:7">
      <c r="A194909">
        <v>194907</v>
      </c>
      <c r="B194909">
        <v>4</v>
      </c>
      <c r="C194909" s="1" t="s">
        <v>8</v>
      </c>
      <c r="D194909">
        <v>37</v>
      </c>
      <c r="E194909">
        <v>88</v>
      </c>
      <c r="F194909">
        <v>373397</v>
      </c>
      <c r="G194909">
        <v>373</v>
      </c>
    </row>
    <row r="194910" spans="1:7">
      <c r="A194910">
        <v>194908</v>
      </c>
      <c r="B194910">
        <v>4</v>
      </c>
      <c r="C194910" s="1" t="s">
        <v>8</v>
      </c>
      <c r="D194910">
        <v>37</v>
      </c>
      <c r="E194910">
        <v>88</v>
      </c>
      <c r="F194910">
        <v>383623</v>
      </c>
      <c r="G194910">
        <v>379</v>
      </c>
    </row>
    <row r="194911" spans="1:7">
      <c r="A194911">
        <v>194909</v>
      </c>
      <c r="B194911">
        <v>4</v>
      </c>
      <c r="C194911" s="1" t="s">
        <v>8</v>
      </c>
      <c r="D194911">
        <v>37</v>
      </c>
      <c r="E194911">
        <v>88</v>
      </c>
      <c r="F194911">
        <v>385485</v>
      </c>
      <c r="G194911">
        <v>375</v>
      </c>
    </row>
    <row r="194912" spans="1:7">
      <c r="A194912">
        <v>194910</v>
      </c>
      <c r="B194912">
        <v>4</v>
      </c>
      <c r="C194912" s="1" t="s">
        <v>8</v>
      </c>
      <c r="D194912">
        <v>37</v>
      </c>
      <c r="E194912">
        <v>88</v>
      </c>
      <c r="F194912">
        <v>358776</v>
      </c>
      <c r="G194912">
        <v>358</v>
      </c>
    </row>
    <row r="194913" spans="1:7">
      <c r="A194913">
        <v>194911</v>
      </c>
      <c r="B194913">
        <v>4</v>
      </c>
      <c r="C194913" s="1" t="s">
        <v>8</v>
      </c>
      <c r="D194913">
        <v>37</v>
      </c>
      <c r="E194913">
        <v>88</v>
      </c>
      <c r="F194913">
        <v>399275</v>
      </c>
      <c r="G194913">
        <v>400</v>
      </c>
    </row>
    <row r="194914" spans="1:7">
      <c r="A194914">
        <v>194912</v>
      </c>
      <c r="B194914">
        <v>4</v>
      </c>
      <c r="C194914" s="1" t="s">
        <v>8</v>
      </c>
      <c r="D194914">
        <v>37</v>
      </c>
      <c r="E194914">
        <v>88</v>
      </c>
      <c r="F194914">
        <v>363089</v>
      </c>
      <c r="G194914">
        <v>360</v>
      </c>
    </row>
    <row r="194915" spans="1:7">
      <c r="A194915">
        <v>194913</v>
      </c>
      <c r="B194915">
        <v>4</v>
      </c>
      <c r="C194915" s="1" t="s">
        <v>8</v>
      </c>
      <c r="D194915">
        <v>37</v>
      </c>
      <c r="E194915">
        <v>88</v>
      </c>
      <c r="F194915">
        <v>423503</v>
      </c>
      <c r="G194915">
        <v>413</v>
      </c>
    </row>
    <row r="194916" spans="1:7">
      <c r="A194916">
        <v>194914</v>
      </c>
      <c r="B194916">
        <v>4</v>
      </c>
      <c r="C194916" s="1" t="s">
        <v>8</v>
      </c>
      <c r="D194916">
        <v>37</v>
      </c>
      <c r="E194916">
        <v>88</v>
      </c>
      <c r="F194916">
        <v>362357</v>
      </c>
      <c r="G194916">
        <v>359</v>
      </c>
    </row>
    <row r="194917" spans="1:7">
      <c r="A194917">
        <v>194915</v>
      </c>
      <c r="B194917">
        <v>4</v>
      </c>
      <c r="C194917" s="1" t="s">
        <v>8</v>
      </c>
      <c r="D194917">
        <v>37</v>
      </c>
      <c r="E194917">
        <v>88</v>
      </c>
      <c r="F194917">
        <v>378345</v>
      </c>
      <c r="G194917">
        <v>375</v>
      </c>
    </row>
    <row r="194918" spans="1:7">
      <c r="A194918">
        <v>194916</v>
      </c>
      <c r="B194918">
        <v>4</v>
      </c>
      <c r="C194918" s="1" t="s">
        <v>8</v>
      </c>
      <c r="D194918">
        <v>37</v>
      </c>
      <c r="E194918">
        <v>88</v>
      </c>
      <c r="F194918">
        <v>379033</v>
      </c>
      <c r="G194918">
        <v>380</v>
      </c>
    </row>
    <row r="194919" spans="1:7">
      <c r="A194919">
        <v>194917</v>
      </c>
      <c r="B194919">
        <v>4</v>
      </c>
      <c r="C194919" s="1" t="s">
        <v>8</v>
      </c>
      <c r="D194919">
        <v>37</v>
      </c>
      <c r="E194919">
        <v>88</v>
      </c>
      <c r="F194919">
        <v>432801</v>
      </c>
      <c r="G194919">
        <v>413</v>
      </c>
    </row>
    <row r="194920" spans="1:7">
      <c r="A194920">
        <v>194918</v>
      </c>
      <c r="B194920">
        <v>4</v>
      </c>
      <c r="C194920" s="1" t="s">
        <v>8</v>
      </c>
      <c r="D194920">
        <v>37</v>
      </c>
      <c r="E194920">
        <v>88</v>
      </c>
      <c r="F194920">
        <v>585249</v>
      </c>
      <c r="G194920">
        <v>590</v>
      </c>
    </row>
    <row r="194921" spans="1:7">
      <c r="A194921">
        <v>194919</v>
      </c>
      <c r="B194921">
        <v>4</v>
      </c>
      <c r="C194921" s="1" t="s">
        <v>8</v>
      </c>
      <c r="D194921">
        <v>37</v>
      </c>
      <c r="E194921">
        <v>88</v>
      </c>
      <c r="F194921">
        <v>413586</v>
      </c>
      <c r="G194921">
        <v>413</v>
      </c>
    </row>
    <row r="194922" spans="1:7">
      <c r="A194922">
        <v>194920</v>
      </c>
      <c r="B194922">
        <v>4</v>
      </c>
      <c r="C194922" s="1" t="s">
        <v>8</v>
      </c>
      <c r="D194922">
        <v>37</v>
      </c>
      <c r="E194922">
        <v>88</v>
      </c>
      <c r="F194922">
        <v>411646</v>
      </c>
      <c r="G194922">
        <v>410</v>
      </c>
    </row>
    <row r="194923" spans="1:7">
      <c r="A194923">
        <v>194921</v>
      </c>
      <c r="B194923">
        <v>4</v>
      </c>
      <c r="C194923" s="1" t="s">
        <v>8</v>
      </c>
      <c r="D194923">
        <v>37</v>
      </c>
      <c r="E194923">
        <v>88</v>
      </c>
      <c r="F194923">
        <v>470052</v>
      </c>
      <c r="G194923">
        <v>471</v>
      </c>
    </row>
    <row r="194924" spans="1:7">
      <c r="A194924">
        <v>194922</v>
      </c>
      <c r="B194924">
        <v>4</v>
      </c>
      <c r="C194924" s="1" t="s">
        <v>8</v>
      </c>
      <c r="D194924">
        <v>37</v>
      </c>
      <c r="E194924">
        <v>88</v>
      </c>
      <c r="F194924">
        <v>418922</v>
      </c>
      <c r="G194924">
        <v>418</v>
      </c>
    </row>
    <row r="194925" spans="1:7">
      <c r="A194925">
        <v>194923</v>
      </c>
      <c r="B194925">
        <v>4</v>
      </c>
      <c r="C194925" s="1" t="s">
        <v>8</v>
      </c>
      <c r="D194925">
        <v>37</v>
      </c>
      <c r="E194925">
        <v>88</v>
      </c>
      <c r="F194925">
        <v>476105</v>
      </c>
      <c r="G194925">
        <v>474</v>
      </c>
    </row>
    <row r="194926" spans="1:7">
      <c r="A194926">
        <v>194924</v>
      </c>
      <c r="B194926">
        <v>4</v>
      </c>
      <c r="C194926" s="1" t="s">
        <v>8</v>
      </c>
      <c r="D194926">
        <v>37</v>
      </c>
      <c r="E194926">
        <v>88</v>
      </c>
      <c r="F194926">
        <v>369105</v>
      </c>
      <c r="G194926">
        <v>368</v>
      </c>
    </row>
    <row r="194927" spans="1:7">
      <c r="A194927">
        <v>194925</v>
      </c>
      <c r="B194927">
        <v>4</v>
      </c>
      <c r="C194927" s="1" t="s">
        <v>8</v>
      </c>
      <c r="D194927">
        <v>37</v>
      </c>
      <c r="E194927">
        <v>88</v>
      </c>
      <c r="F194927">
        <v>378991</v>
      </c>
      <c r="G194927">
        <v>379</v>
      </c>
    </row>
    <row r="194928" spans="1:7">
      <c r="A194928">
        <v>194926</v>
      </c>
      <c r="B194928">
        <v>4</v>
      </c>
      <c r="C194928" s="1" t="s">
        <v>8</v>
      </c>
      <c r="D194928">
        <v>37</v>
      </c>
      <c r="E194928">
        <v>88</v>
      </c>
      <c r="F194928">
        <v>385288</v>
      </c>
      <c r="G194928">
        <v>381</v>
      </c>
    </row>
    <row r="194929" spans="1:7">
      <c r="A194929">
        <v>194927</v>
      </c>
      <c r="B194929">
        <v>4</v>
      </c>
      <c r="C194929" s="1" t="s">
        <v>8</v>
      </c>
      <c r="D194929">
        <v>37</v>
      </c>
      <c r="E194929">
        <v>88</v>
      </c>
      <c r="F194929">
        <v>357232</v>
      </c>
      <c r="G194929">
        <v>356</v>
      </c>
    </row>
    <row r="194930" spans="1:7">
      <c r="A194930">
        <v>194928</v>
      </c>
      <c r="B194930">
        <v>4</v>
      </c>
      <c r="C194930" s="1" t="s">
        <v>8</v>
      </c>
      <c r="D194930">
        <v>37</v>
      </c>
      <c r="E194930">
        <v>88</v>
      </c>
      <c r="F194930">
        <v>373843</v>
      </c>
      <c r="G194930">
        <v>370</v>
      </c>
    </row>
    <row r="194931" spans="1:7">
      <c r="A194931">
        <v>194929</v>
      </c>
      <c r="B194931">
        <v>4</v>
      </c>
      <c r="C194931" s="1" t="s">
        <v>8</v>
      </c>
      <c r="D194931">
        <v>37</v>
      </c>
      <c r="E194931">
        <v>88</v>
      </c>
      <c r="F194931">
        <v>517108</v>
      </c>
      <c r="G194931">
        <v>515</v>
      </c>
    </row>
    <row r="194932" spans="1:7">
      <c r="A194932">
        <v>194930</v>
      </c>
      <c r="B194932">
        <v>4</v>
      </c>
      <c r="C194932" s="1" t="s">
        <v>8</v>
      </c>
      <c r="D194932">
        <v>37</v>
      </c>
      <c r="E194932">
        <v>88</v>
      </c>
      <c r="F194932">
        <v>372831</v>
      </c>
      <c r="G194932">
        <v>371</v>
      </c>
    </row>
    <row r="194933" spans="1:7">
      <c r="A194933">
        <v>194931</v>
      </c>
      <c r="B194933">
        <v>4</v>
      </c>
      <c r="C194933" s="1" t="s">
        <v>8</v>
      </c>
      <c r="D194933">
        <v>37</v>
      </c>
      <c r="E194933">
        <v>88</v>
      </c>
      <c r="F194933">
        <v>324948</v>
      </c>
      <c r="G194933">
        <v>324</v>
      </c>
    </row>
    <row r="194934" spans="1:7">
      <c r="A194934">
        <v>194932</v>
      </c>
      <c r="B194934">
        <v>4</v>
      </c>
      <c r="C194934" s="1" t="s">
        <v>8</v>
      </c>
      <c r="D194934">
        <v>37</v>
      </c>
      <c r="E194934">
        <v>88</v>
      </c>
      <c r="F194934">
        <v>351734</v>
      </c>
      <c r="G194934">
        <v>352</v>
      </c>
    </row>
    <row r="194935" spans="1:7">
      <c r="A194935">
        <v>194933</v>
      </c>
      <c r="B194935">
        <v>4</v>
      </c>
      <c r="C194935" s="1" t="s">
        <v>8</v>
      </c>
      <c r="D194935">
        <v>37</v>
      </c>
      <c r="E194935">
        <v>88</v>
      </c>
      <c r="F194935">
        <v>556144</v>
      </c>
      <c r="G194935">
        <v>560</v>
      </c>
    </row>
    <row r="194936" spans="1:7">
      <c r="A194936">
        <v>194934</v>
      </c>
      <c r="B194936">
        <v>4</v>
      </c>
      <c r="C194936" s="1" t="s">
        <v>8</v>
      </c>
      <c r="D194936">
        <v>37</v>
      </c>
      <c r="E194936">
        <v>88</v>
      </c>
      <c r="F194936">
        <v>429961</v>
      </c>
      <c r="G194936">
        <v>426</v>
      </c>
    </row>
    <row r="194937" spans="1:7">
      <c r="A194937">
        <v>194935</v>
      </c>
      <c r="B194937">
        <v>4</v>
      </c>
      <c r="C194937" s="1" t="s">
        <v>8</v>
      </c>
      <c r="D194937">
        <v>37</v>
      </c>
      <c r="E194937">
        <v>88</v>
      </c>
      <c r="F194937">
        <v>35239</v>
      </c>
      <c r="G194937">
        <v>352</v>
      </c>
    </row>
    <row r="194938" spans="1:7">
      <c r="A194938">
        <v>194936</v>
      </c>
      <c r="B194938">
        <v>4</v>
      </c>
      <c r="C194938" s="1" t="s">
        <v>8</v>
      </c>
      <c r="D194938">
        <v>37</v>
      </c>
      <c r="E194938">
        <v>88</v>
      </c>
      <c r="F194938">
        <v>374252</v>
      </c>
      <c r="G194938">
        <v>367</v>
      </c>
    </row>
    <row r="194939" spans="1:7">
      <c r="A194939">
        <v>194937</v>
      </c>
      <c r="B194939">
        <v>4</v>
      </c>
      <c r="C194939" s="1" t="s">
        <v>8</v>
      </c>
      <c r="D194939">
        <v>37</v>
      </c>
      <c r="E194939">
        <v>88</v>
      </c>
      <c r="F194939">
        <v>376827</v>
      </c>
      <c r="G194939">
        <v>376</v>
      </c>
    </row>
    <row r="194940" spans="1:7">
      <c r="A194940">
        <v>194938</v>
      </c>
      <c r="B194940">
        <v>4</v>
      </c>
      <c r="C194940" s="1" t="s">
        <v>8</v>
      </c>
      <c r="D194940">
        <v>37</v>
      </c>
      <c r="E194940">
        <v>88</v>
      </c>
      <c r="F194940">
        <v>598894</v>
      </c>
      <c r="G194940">
        <v>596</v>
      </c>
    </row>
    <row r="194941" spans="1:7">
      <c r="A194941">
        <v>194939</v>
      </c>
      <c r="B194941">
        <v>4</v>
      </c>
      <c r="C194941" s="1" t="s">
        <v>8</v>
      </c>
      <c r="D194941">
        <v>37</v>
      </c>
      <c r="E194941">
        <v>88</v>
      </c>
      <c r="F194941">
        <v>37818</v>
      </c>
      <c r="G194941">
        <v>378</v>
      </c>
    </row>
    <row r="194942" spans="1:7">
      <c r="A194942">
        <v>194940</v>
      </c>
      <c r="B194942">
        <v>4</v>
      </c>
      <c r="C194942" s="1" t="s">
        <v>8</v>
      </c>
      <c r="D194942">
        <v>37</v>
      </c>
      <c r="E194942">
        <v>88</v>
      </c>
      <c r="F194942">
        <v>539794</v>
      </c>
      <c r="G194942">
        <v>541</v>
      </c>
    </row>
    <row r="194943" spans="1:7">
      <c r="A194943">
        <v>194941</v>
      </c>
      <c r="B194943">
        <v>4</v>
      </c>
      <c r="C194943" s="1" t="s">
        <v>8</v>
      </c>
      <c r="D194943">
        <v>37</v>
      </c>
      <c r="E194943">
        <v>88</v>
      </c>
      <c r="F194943">
        <v>361589</v>
      </c>
      <c r="G194943">
        <v>362</v>
      </c>
    </row>
    <row r="194944" spans="1:7">
      <c r="A194944">
        <v>194942</v>
      </c>
      <c r="B194944">
        <v>4</v>
      </c>
      <c r="C194944" s="1" t="s">
        <v>8</v>
      </c>
      <c r="D194944">
        <v>37</v>
      </c>
      <c r="E194944">
        <v>88</v>
      </c>
      <c r="F194944">
        <v>338226</v>
      </c>
      <c r="G194944">
        <v>338</v>
      </c>
    </row>
    <row r="194945" spans="1:7">
      <c r="A194945">
        <v>194943</v>
      </c>
      <c r="B194945">
        <v>4</v>
      </c>
      <c r="C194945" s="1" t="s">
        <v>8</v>
      </c>
      <c r="D194945">
        <v>37</v>
      </c>
      <c r="E194945">
        <v>88</v>
      </c>
      <c r="F194945">
        <v>450171</v>
      </c>
      <c r="G194945">
        <v>456</v>
      </c>
    </row>
    <row r="194946" spans="1:7">
      <c r="A194946">
        <v>194944</v>
      </c>
      <c r="B194946">
        <v>4</v>
      </c>
      <c r="C194946" s="1" t="s">
        <v>8</v>
      </c>
      <c r="D194946">
        <v>37</v>
      </c>
      <c r="E194946">
        <v>88</v>
      </c>
      <c r="F194946">
        <v>410826</v>
      </c>
      <c r="G194946">
        <v>409</v>
      </c>
    </row>
    <row r="194947" spans="1:7">
      <c r="A194947">
        <v>194945</v>
      </c>
      <c r="B194947">
        <v>4</v>
      </c>
      <c r="C194947" s="1" t="s">
        <v>8</v>
      </c>
      <c r="D194947">
        <v>37</v>
      </c>
      <c r="E194947">
        <v>88</v>
      </c>
      <c r="F194947">
        <v>38978</v>
      </c>
      <c r="G194947">
        <v>388</v>
      </c>
    </row>
    <row r="194948" spans="1:7">
      <c r="A194948">
        <v>194946</v>
      </c>
      <c r="B194948">
        <v>4</v>
      </c>
      <c r="C194948" s="1" t="s">
        <v>8</v>
      </c>
      <c r="D194948">
        <v>37</v>
      </c>
      <c r="E194948">
        <v>88</v>
      </c>
      <c r="F194948">
        <v>354766</v>
      </c>
      <c r="G194948">
        <v>353</v>
      </c>
    </row>
    <row r="194949" spans="1:7">
      <c r="A194949">
        <v>194947</v>
      </c>
      <c r="B194949">
        <v>4</v>
      </c>
      <c r="C194949" s="1" t="s">
        <v>8</v>
      </c>
      <c r="D194949">
        <v>37</v>
      </c>
      <c r="E194949">
        <v>88</v>
      </c>
      <c r="F194949">
        <v>571086</v>
      </c>
      <c r="G194949">
        <v>577</v>
      </c>
    </row>
    <row r="194950" spans="1:7">
      <c r="A194950">
        <v>194948</v>
      </c>
      <c r="B194950">
        <v>4</v>
      </c>
      <c r="C194950" s="1" t="s">
        <v>8</v>
      </c>
      <c r="D194950">
        <v>37</v>
      </c>
      <c r="E194950">
        <v>88</v>
      </c>
      <c r="F194950">
        <v>431525</v>
      </c>
      <c r="G194950">
        <v>416</v>
      </c>
    </row>
    <row r="194951" spans="1:7">
      <c r="A194951">
        <v>194949</v>
      </c>
      <c r="B194951">
        <v>4</v>
      </c>
      <c r="C194951" s="1" t="s">
        <v>8</v>
      </c>
      <c r="D194951">
        <v>37</v>
      </c>
      <c r="E194951">
        <v>88</v>
      </c>
      <c r="F194951">
        <v>38308</v>
      </c>
      <c r="G194951">
        <v>382</v>
      </c>
    </row>
    <row r="194952" spans="1:7">
      <c r="A194952">
        <v>194950</v>
      </c>
      <c r="B194952">
        <v>4</v>
      </c>
      <c r="C194952" s="1" t="s">
        <v>8</v>
      </c>
      <c r="D194952">
        <v>37</v>
      </c>
      <c r="E194952">
        <v>88</v>
      </c>
      <c r="F194952">
        <v>388469</v>
      </c>
      <c r="G194952">
        <v>388</v>
      </c>
    </row>
    <row r="194953" spans="1:7">
      <c r="A194953">
        <v>194951</v>
      </c>
      <c r="B194953">
        <v>4</v>
      </c>
      <c r="C194953" s="1" t="s">
        <v>8</v>
      </c>
      <c r="D194953">
        <v>37</v>
      </c>
      <c r="E194953">
        <v>88</v>
      </c>
      <c r="F194953">
        <v>387165</v>
      </c>
      <c r="G194953">
        <v>386</v>
      </c>
    </row>
    <row r="194954" spans="1:7">
      <c r="A194954">
        <v>194952</v>
      </c>
      <c r="B194954">
        <v>4</v>
      </c>
      <c r="C194954" s="1" t="s">
        <v>8</v>
      </c>
      <c r="D194954">
        <v>37</v>
      </c>
      <c r="E194954">
        <v>88</v>
      </c>
      <c r="F194954">
        <v>385929</v>
      </c>
      <c r="G194954">
        <v>385</v>
      </c>
    </row>
    <row r="194955" spans="1:7">
      <c r="A194955">
        <v>194953</v>
      </c>
      <c r="B194955">
        <v>4</v>
      </c>
      <c r="C194955" s="1" t="s">
        <v>8</v>
      </c>
      <c r="D194955">
        <v>37</v>
      </c>
      <c r="E194955">
        <v>88</v>
      </c>
      <c r="F194955">
        <v>411644</v>
      </c>
      <c r="G194955">
        <v>407</v>
      </c>
    </row>
    <row r="194956" spans="1:7">
      <c r="A194956">
        <v>194954</v>
      </c>
      <c r="B194956">
        <v>4</v>
      </c>
      <c r="C194956" s="1" t="s">
        <v>8</v>
      </c>
      <c r="D194956">
        <v>37</v>
      </c>
      <c r="E194956">
        <v>88</v>
      </c>
      <c r="F194956">
        <v>4177</v>
      </c>
      <c r="G194956">
        <v>418</v>
      </c>
    </row>
    <row r="194957" spans="1:7">
      <c r="A194957">
        <v>194955</v>
      </c>
      <c r="B194957">
        <v>4</v>
      </c>
      <c r="C194957" s="1" t="s">
        <v>8</v>
      </c>
      <c r="D194957">
        <v>37</v>
      </c>
      <c r="E194957">
        <v>88</v>
      </c>
      <c r="F194957">
        <v>366105</v>
      </c>
      <c r="G194957">
        <v>365</v>
      </c>
    </row>
    <row r="194958" spans="1:7">
      <c r="A194958">
        <v>194956</v>
      </c>
      <c r="B194958">
        <v>4</v>
      </c>
      <c r="C194958" s="1" t="s">
        <v>8</v>
      </c>
      <c r="D194958">
        <v>37</v>
      </c>
      <c r="E194958">
        <v>88</v>
      </c>
      <c r="F194958">
        <v>35273</v>
      </c>
      <c r="G194958">
        <v>352</v>
      </c>
    </row>
    <row r="194959" spans="1:7">
      <c r="A194959">
        <v>194957</v>
      </c>
      <c r="B194959">
        <v>4</v>
      </c>
      <c r="C194959" s="1" t="s">
        <v>8</v>
      </c>
      <c r="D194959">
        <v>37</v>
      </c>
      <c r="E194959">
        <v>88</v>
      </c>
      <c r="F194959">
        <v>327637</v>
      </c>
      <c r="G194959">
        <v>328</v>
      </c>
    </row>
    <row r="194960" spans="1:7">
      <c r="A194960">
        <v>194958</v>
      </c>
      <c r="B194960">
        <v>4</v>
      </c>
      <c r="C194960" s="1" t="s">
        <v>8</v>
      </c>
      <c r="D194960">
        <v>37</v>
      </c>
      <c r="E194960">
        <v>88</v>
      </c>
      <c r="F194960">
        <v>513907</v>
      </c>
      <c r="G194960">
        <v>513</v>
      </c>
    </row>
    <row r="194961" spans="1:7">
      <c r="A194961">
        <v>194959</v>
      </c>
      <c r="B194961">
        <v>4</v>
      </c>
      <c r="C194961" s="1" t="s">
        <v>8</v>
      </c>
      <c r="D194961">
        <v>37</v>
      </c>
      <c r="E194961">
        <v>88</v>
      </c>
      <c r="F194961">
        <v>392628</v>
      </c>
      <c r="G194961">
        <v>394</v>
      </c>
    </row>
    <row r="194962" spans="1:7">
      <c r="A194962">
        <v>194960</v>
      </c>
      <c r="B194962">
        <v>4</v>
      </c>
      <c r="C194962" s="1" t="s">
        <v>8</v>
      </c>
      <c r="D194962">
        <v>37</v>
      </c>
      <c r="E194962">
        <v>88</v>
      </c>
      <c r="F194962">
        <v>40603</v>
      </c>
      <c r="G194962">
        <v>405</v>
      </c>
    </row>
    <row r="194963" spans="1:7">
      <c r="A194963">
        <v>194961</v>
      </c>
      <c r="B194963">
        <v>4</v>
      </c>
      <c r="C194963" s="1" t="s">
        <v>8</v>
      </c>
      <c r="D194963">
        <v>37</v>
      </c>
      <c r="E194963">
        <v>88</v>
      </c>
      <c r="F194963">
        <v>363</v>
      </c>
      <c r="G194963">
        <v>363</v>
      </c>
    </row>
    <row r="194964" spans="1:7">
      <c r="A194964">
        <v>194962</v>
      </c>
      <c r="B194964">
        <v>4</v>
      </c>
      <c r="C194964" s="1" t="s">
        <v>8</v>
      </c>
      <c r="D194964">
        <v>37</v>
      </c>
      <c r="E194964">
        <v>88</v>
      </c>
      <c r="F194964">
        <v>39987</v>
      </c>
      <c r="G194964">
        <v>399</v>
      </c>
    </row>
    <row r="194965" spans="1:7">
      <c r="A194965">
        <v>194963</v>
      </c>
      <c r="B194965">
        <v>4</v>
      </c>
      <c r="C194965" s="1" t="s">
        <v>8</v>
      </c>
      <c r="D194965">
        <v>37</v>
      </c>
      <c r="E194965">
        <v>88</v>
      </c>
      <c r="F194965">
        <v>351303</v>
      </c>
      <c r="G194965">
        <v>351</v>
      </c>
    </row>
    <row r="194966" spans="1:7">
      <c r="A194966">
        <v>194964</v>
      </c>
      <c r="B194966">
        <v>4</v>
      </c>
      <c r="C194966" s="1" t="s">
        <v>8</v>
      </c>
      <c r="D194966">
        <v>37</v>
      </c>
      <c r="E194966">
        <v>88</v>
      </c>
      <c r="F194966">
        <v>388548</v>
      </c>
      <c r="G194966">
        <v>387</v>
      </c>
    </row>
    <row r="194967" spans="1:7">
      <c r="A194967">
        <v>194965</v>
      </c>
      <c r="B194967">
        <v>4</v>
      </c>
      <c r="C194967" s="1" t="s">
        <v>8</v>
      </c>
      <c r="D194967">
        <v>37</v>
      </c>
      <c r="E194967">
        <v>88</v>
      </c>
      <c r="F194967">
        <v>369683</v>
      </c>
      <c r="G194967">
        <v>369</v>
      </c>
    </row>
    <row r="194968" spans="1:7">
      <c r="A194968">
        <v>194966</v>
      </c>
      <c r="B194968">
        <v>4</v>
      </c>
      <c r="C194968" s="1" t="s">
        <v>8</v>
      </c>
      <c r="D194968">
        <v>37</v>
      </c>
      <c r="E194968">
        <v>88</v>
      </c>
      <c r="F194968">
        <v>43312</v>
      </c>
      <c r="G194968">
        <v>417</v>
      </c>
    </row>
    <row r="194969" spans="1:7">
      <c r="A194969">
        <v>194967</v>
      </c>
      <c r="B194969">
        <v>4</v>
      </c>
      <c r="C194969" s="1" t="s">
        <v>8</v>
      </c>
      <c r="D194969">
        <v>37</v>
      </c>
      <c r="E194969">
        <v>88</v>
      </c>
      <c r="F194969">
        <v>343722</v>
      </c>
      <c r="G194969">
        <v>343</v>
      </c>
    </row>
    <row r="194970" spans="1:7">
      <c r="A194970">
        <v>194968</v>
      </c>
      <c r="B194970">
        <v>4</v>
      </c>
      <c r="C194970" s="1" t="s">
        <v>8</v>
      </c>
      <c r="D194970">
        <v>37</v>
      </c>
      <c r="E194970">
        <v>88</v>
      </c>
      <c r="F194970">
        <v>374068</v>
      </c>
      <c r="G194970">
        <v>371</v>
      </c>
    </row>
    <row r="194971" spans="1:7">
      <c r="A194971">
        <v>194969</v>
      </c>
      <c r="B194971">
        <v>4</v>
      </c>
      <c r="C194971" s="1" t="s">
        <v>8</v>
      </c>
      <c r="D194971">
        <v>37</v>
      </c>
      <c r="E194971">
        <v>88</v>
      </c>
      <c r="F194971">
        <v>350275</v>
      </c>
      <c r="G194971">
        <v>348</v>
      </c>
    </row>
    <row r="194972" spans="1:7">
      <c r="A194972">
        <v>194970</v>
      </c>
      <c r="B194972">
        <v>4</v>
      </c>
      <c r="C194972" s="1" t="s">
        <v>8</v>
      </c>
      <c r="D194972">
        <v>37</v>
      </c>
      <c r="E194972">
        <v>88</v>
      </c>
      <c r="F194972">
        <v>369645</v>
      </c>
      <c r="G194972">
        <v>366</v>
      </c>
    </row>
    <row r="194973" spans="1:7">
      <c r="A194973">
        <v>194971</v>
      </c>
      <c r="B194973">
        <v>4</v>
      </c>
      <c r="C194973" s="1" t="s">
        <v>8</v>
      </c>
      <c r="D194973">
        <v>37</v>
      </c>
      <c r="E194973">
        <v>88</v>
      </c>
      <c r="F194973">
        <v>401413</v>
      </c>
      <c r="G194973">
        <v>401</v>
      </c>
    </row>
    <row r="194974" spans="1:7">
      <c r="A194974">
        <v>194972</v>
      </c>
      <c r="B194974">
        <v>4</v>
      </c>
      <c r="C194974" s="1" t="s">
        <v>8</v>
      </c>
      <c r="D194974">
        <v>37</v>
      </c>
      <c r="E194974">
        <v>88</v>
      </c>
      <c r="F194974">
        <v>440742</v>
      </c>
      <c r="G194974">
        <v>440</v>
      </c>
    </row>
    <row r="194975" spans="1:7">
      <c r="A194975">
        <v>194973</v>
      </c>
      <c r="B194975">
        <v>4</v>
      </c>
      <c r="C194975" s="1" t="s">
        <v>8</v>
      </c>
      <c r="D194975">
        <v>37</v>
      </c>
      <c r="E194975">
        <v>88</v>
      </c>
      <c r="F194975">
        <v>376873</v>
      </c>
      <c r="G194975">
        <v>374</v>
      </c>
    </row>
    <row r="194976" spans="1:7">
      <c r="A194976">
        <v>194974</v>
      </c>
      <c r="B194976">
        <v>4</v>
      </c>
      <c r="C194976" s="1" t="s">
        <v>8</v>
      </c>
      <c r="D194976">
        <v>37</v>
      </c>
      <c r="E194976">
        <v>88</v>
      </c>
      <c r="F194976">
        <v>380317</v>
      </c>
      <c r="G194976">
        <v>379</v>
      </c>
    </row>
    <row r="194977" spans="1:7">
      <c r="A194977">
        <v>194975</v>
      </c>
      <c r="B194977">
        <v>4</v>
      </c>
      <c r="C194977" s="1" t="s">
        <v>8</v>
      </c>
      <c r="D194977">
        <v>37</v>
      </c>
      <c r="E194977">
        <v>88</v>
      </c>
      <c r="F194977">
        <v>342082</v>
      </c>
      <c r="G194977">
        <v>341</v>
      </c>
    </row>
    <row r="194978" spans="1:7">
      <c r="A194978">
        <v>194976</v>
      </c>
      <c r="B194978">
        <v>4</v>
      </c>
      <c r="C194978" s="1" t="s">
        <v>8</v>
      </c>
      <c r="D194978">
        <v>37</v>
      </c>
      <c r="E194978">
        <v>88</v>
      </c>
      <c r="F194978">
        <v>375377</v>
      </c>
      <c r="G194978">
        <v>371</v>
      </c>
    </row>
    <row r="194979" spans="1:7">
      <c r="A194979">
        <v>194977</v>
      </c>
      <c r="B194979">
        <v>4</v>
      </c>
      <c r="C194979" s="1" t="s">
        <v>8</v>
      </c>
      <c r="D194979">
        <v>37</v>
      </c>
      <c r="E194979">
        <v>88</v>
      </c>
      <c r="F194979">
        <v>39373</v>
      </c>
      <c r="G194979">
        <v>389</v>
      </c>
    </row>
    <row r="194980" spans="1:7">
      <c r="A194980">
        <v>194978</v>
      </c>
      <c r="B194980">
        <v>4</v>
      </c>
      <c r="C194980" s="1" t="s">
        <v>8</v>
      </c>
      <c r="D194980">
        <v>37</v>
      </c>
      <c r="E194980">
        <v>88</v>
      </c>
      <c r="F194980">
        <v>38101</v>
      </c>
      <c r="G194980">
        <v>380</v>
      </c>
    </row>
    <row r="194981" spans="1:7">
      <c r="A194981">
        <v>194979</v>
      </c>
      <c r="B194981">
        <v>4</v>
      </c>
      <c r="C194981" s="1" t="s">
        <v>8</v>
      </c>
      <c r="D194981">
        <v>37</v>
      </c>
      <c r="E194981">
        <v>88</v>
      </c>
      <c r="F194981">
        <v>464865</v>
      </c>
      <c r="G194981">
        <v>463</v>
      </c>
    </row>
    <row r="194982" spans="1:7">
      <c r="A194982">
        <v>194980</v>
      </c>
      <c r="B194982">
        <v>4</v>
      </c>
      <c r="C194982" s="1" t="s">
        <v>8</v>
      </c>
      <c r="D194982">
        <v>37</v>
      </c>
      <c r="E194982">
        <v>88</v>
      </c>
      <c r="F194982">
        <v>382448</v>
      </c>
      <c r="G194982">
        <v>383</v>
      </c>
    </row>
    <row r="194983" spans="1:7">
      <c r="A194983">
        <v>194981</v>
      </c>
      <c r="B194983">
        <v>4</v>
      </c>
      <c r="C194983" s="1" t="s">
        <v>8</v>
      </c>
      <c r="D194983">
        <v>37</v>
      </c>
      <c r="E194983">
        <v>88</v>
      </c>
      <c r="F194983">
        <v>384425</v>
      </c>
      <c r="G194983">
        <v>383</v>
      </c>
    </row>
    <row r="194984" spans="1:7">
      <c r="A194984">
        <v>194982</v>
      </c>
      <c r="B194984">
        <v>4</v>
      </c>
      <c r="C194984" s="1" t="s">
        <v>8</v>
      </c>
      <c r="D194984">
        <v>37</v>
      </c>
      <c r="E194984">
        <v>88</v>
      </c>
      <c r="F194984">
        <v>400125</v>
      </c>
      <c r="G194984">
        <v>388</v>
      </c>
    </row>
    <row r="194985" spans="1:7">
      <c r="A194985">
        <v>194983</v>
      </c>
      <c r="B194985">
        <v>4</v>
      </c>
      <c r="C194985" s="1" t="s">
        <v>8</v>
      </c>
      <c r="D194985">
        <v>37</v>
      </c>
      <c r="E194985">
        <v>88</v>
      </c>
      <c r="F194985">
        <v>356566</v>
      </c>
      <c r="G194985">
        <v>356</v>
      </c>
    </row>
    <row r="194986" spans="1:7">
      <c r="A194986">
        <v>194984</v>
      </c>
      <c r="B194986">
        <v>4</v>
      </c>
      <c r="C194986" s="1" t="s">
        <v>8</v>
      </c>
      <c r="D194986">
        <v>37</v>
      </c>
      <c r="E194986">
        <v>88</v>
      </c>
      <c r="F194986">
        <v>506436</v>
      </c>
      <c r="G194986">
        <v>510</v>
      </c>
    </row>
    <row r="194987" spans="1:7">
      <c r="A194987">
        <v>194985</v>
      </c>
      <c r="B194987">
        <v>4</v>
      </c>
      <c r="C194987" s="1" t="s">
        <v>8</v>
      </c>
      <c r="D194987">
        <v>37</v>
      </c>
      <c r="E194987">
        <v>88</v>
      </c>
      <c r="F194987">
        <v>343676</v>
      </c>
      <c r="G194987">
        <v>342</v>
      </c>
    </row>
    <row r="194988" spans="1:7">
      <c r="A194988">
        <v>194986</v>
      </c>
      <c r="B194988">
        <v>4</v>
      </c>
      <c r="C194988" s="1" t="s">
        <v>8</v>
      </c>
      <c r="D194988">
        <v>37</v>
      </c>
      <c r="E194988">
        <v>88</v>
      </c>
      <c r="F194988">
        <v>363457</v>
      </c>
      <c r="G194988">
        <v>363</v>
      </c>
    </row>
    <row r="194989" spans="1:7">
      <c r="A194989">
        <v>194987</v>
      </c>
      <c r="B194989">
        <v>4</v>
      </c>
      <c r="C194989" s="1" t="s">
        <v>8</v>
      </c>
      <c r="D194989">
        <v>37</v>
      </c>
      <c r="E194989">
        <v>88</v>
      </c>
      <c r="F194989">
        <v>351328</v>
      </c>
      <c r="G194989">
        <v>349</v>
      </c>
    </row>
    <row r="194990" spans="1:7">
      <c r="A194990">
        <v>194988</v>
      </c>
      <c r="B194990">
        <v>4</v>
      </c>
      <c r="C194990" s="1" t="s">
        <v>8</v>
      </c>
      <c r="D194990">
        <v>37</v>
      </c>
      <c r="E194990">
        <v>88</v>
      </c>
      <c r="F194990">
        <v>365059</v>
      </c>
      <c r="G194990">
        <v>366</v>
      </c>
    </row>
    <row r="194991" spans="1:7">
      <c r="A194991">
        <v>194989</v>
      </c>
      <c r="B194991">
        <v>4</v>
      </c>
      <c r="C194991" s="1" t="s">
        <v>8</v>
      </c>
      <c r="D194991">
        <v>37</v>
      </c>
      <c r="E194991">
        <v>88</v>
      </c>
      <c r="F194991">
        <v>387328</v>
      </c>
      <c r="G194991">
        <v>389</v>
      </c>
    </row>
    <row r="194992" spans="1:7">
      <c r="A194992">
        <v>194990</v>
      </c>
      <c r="B194992">
        <v>4</v>
      </c>
      <c r="C194992" s="1" t="s">
        <v>8</v>
      </c>
      <c r="D194992">
        <v>37</v>
      </c>
      <c r="E194992">
        <v>88</v>
      </c>
      <c r="F194992">
        <v>36742</v>
      </c>
      <c r="G194992">
        <v>366</v>
      </c>
    </row>
    <row r="194993" spans="1:7">
      <c r="A194993">
        <v>194991</v>
      </c>
      <c r="B194993">
        <v>4</v>
      </c>
      <c r="C194993" s="1" t="s">
        <v>8</v>
      </c>
      <c r="D194993">
        <v>37</v>
      </c>
      <c r="E194993">
        <v>88</v>
      </c>
      <c r="F194993">
        <v>343215</v>
      </c>
      <c r="G194993">
        <v>343</v>
      </c>
    </row>
    <row r="194994" spans="1:7">
      <c r="A194994">
        <v>194992</v>
      </c>
      <c r="B194994">
        <v>4</v>
      </c>
      <c r="C194994" s="1" t="s">
        <v>8</v>
      </c>
      <c r="D194994">
        <v>37</v>
      </c>
      <c r="E194994">
        <v>88</v>
      </c>
      <c r="F194994">
        <v>397374</v>
      </c>
      <c r="G194994">
        <v>397</v>
      </c>
    </row>
    <row r="194995" spans="1:7">
      <c r="A194995">
        <v>194993</v>
      </c>
      <c r="B194995">
        <v>4</v>
      </c>
      <c r="C194995" s="1" t="s">
        <v>8</v>
      </c>
      <c r="D194995">
        <v>37</v>
      </c>
      <c r="E194995">
        <v>88</v>
      </c>
      <c r="F194995">
        <v>347728</v>
      </c>
      <c r="G194995">
        <v>347</v>
      </c>
    </row>
    <row r="194996" spans="1:7">
      <c r="A194996">
        <v>194994</v>
      </c>
      <c r="B194996">
        <v>4</v>
      </c>
      <c r="C194996" s="1" t="s">
        <v>8</v>
      </c>
      <c r="D194996">
        <v>37</v>
      </c>
      <c r="E194996">
        <v>88</v>
      </c>
      <c r="F194996">
        <v>422572</v>
      </c>
      <c r="G194996">
        <v>424</v>
      </c>
    </row>
    <row r="194997" spans="1:7">
      <c r="A194997">
        <v>194995</v>
      </c>
      <c r="B194997">
        <v>4</v>
      </c>
      <c r="C194997" s="1" t="s">
        <v>8</v>
      </c>
      <c r="D194997">
        <v>37</v>
      </c>
      <c r="E194997">
        <v>88</v>
      </c>
      <c r="F194997">
        <v>383656</v>
      </c>
      <c r="G194997">
        <v>383</v>
      </c>
    </row>
    <row r="194998" spans="1:7">
      <c r="A194998">
        <v>194996</v>
      </c>
      <c r="B194998">
        <v>4</v>
      </c>
      <c r="C194998" s="1" t="s">
        <v>8</v>
      </c>
      <c r="D194998">
        <v>37</v>
      </c>
      <c r="E194998">
        <v>88</v>
      </c>
      <c r="F194998">
        <v>428723</v>
      </c>
      <c r="G194998">
        <v>422</v>
      </c>
    </row>
    <row r="194999" spans="1:7">
      <c r="A194999">
        <v>194997</v>
      </c>
      <c r="B194999">
        <v>4</v>
      </c>
      <c r="C194999" s="1" t="s">
        <v>8</v>
      </c>
      <c r="D194999">
        <v>37</v>
      </c>
      <c r="E194999">
        <v>88</v>
      </c>
      <c r="F194999">
        <v>410144</v>
      </c>
      <c r="G194999">
        <v>407</v>
      </c>
    </row>
    <row r="195000" spans="1:7">
      <c r="A195000">
        <v>194998</v>
      </c>
      <c r="B195000">
        <v>4</v>
      </c>
      <c r="C195000" s="1" t="s">
        <v>8</v>
      </c>
      <c r="D195000">
        <v>37</v>
      </c>
      <c r="E195000">
        <v>88</v>
      </c>
      <c r="F195000">
        <v>411046</v>
      </c>
      <c r="G195000">
        <v>406</v>
      </c>
    </row>
    <row r="195001" spans="1:7">
      <c r="A195001">
        <v>194999</v>
      </c>
      <c r="B195001">
        <v>4</v>
      </c>
      <c r="C195001" s="1" t="s">
        <v>8</v>
      </c>
      <c r="D195001">
        <v>37</v>
      </c>
      <c r="E195001">
        <v>88</v>
      </c>
      <c r="F195001">
        <v>353067</v>
      </c>
      <c r="G195001">
        <v>353</v>
      </c>
    </row>
    <row r="195002" spans="1:7">
      <c r="A195002">
        <v>195000</v>
      </c>
      <c r="B195002">
        <v>4</v>
      </c>
      <c r="C195002" s="1" t="s">
        <v>8</v>
      </c>
      <c r="D195002">
        <v>37</v>
      </c>
      <c r="E195002">
        <v>88</v>
      </c>
      <c r="F195002">
        <v>359001</v>
      </c>
      <c r="G195002">
        <v>359</v>
      </c>
    </row>
    <row r="195003" spans="1:7">
      <c r="A195003">
        <v>195001</v>
      </c>
      <c r="B195003">
        <v>4</v>
      </c>
      <c r="C195003" s="1" t="s">
        <v>8</v>
      </c>
      <c r="D195003">
        <v>37</v>
      </c>
      <c r="E195003">
        <v>88</v>
      </c>
      <c r="F195003">
        <v>332411</v>
      </c>
      <c r="G195003">
        <v>329</v>
      </c>
    </row>
    <row r="195004" spans="1:7">
      <c r="A195004">
        <v>195002</v>
      </c>
      <c r="B195004">
        <v>4</v>
      </c>
      <c r="C195004" s="1" t="s">
        <v>8</v>
      </c>
      <c r="D195004">
        <v>37</v>
      </c>
      <c r="E195004">
        <v>88</v>
      </c>
      <c r="F195004">
        <v>458731</v>
      </c>
      <c r="G195004">
        <v>454</v>
      </c>
    </row>
    <row r="195005" spans="1:7">
      <c r="A195005">
        <v>195003</v>
      </c>
      <c r="B195005">
        <v>4</v>
      </c>
      <c r="C195005" s="1" t="s">
        <v>8</v>
      </c>
      <c r="D195005">
        <v>37</v>
      </c>
      <c r="E195005">
        <v>88</v>
      </c>
      <c r="F195005">
        <v>409676</v>
      </c>
      <c r="G195005">
        <v>391</v>
      </c>
    </row>
    <row r="195006" spans="1:7">
      <c r="A195006">
        <v>195004</v>
      </c>
      <c r="B195006">
        <v>4</v>
      </c>
      <c r="C195006" s="1" t="s">
        <v>8</v>
      </c>
      <c r="D195006">
        <v>37</v>
      </c>
      <c r="E195006">
        <v>88</v>
      </c>
      <c r="F195006">
        <v>372622</v>
      </c>
      <c r="G195006">
        <v>372</v>
      </c>
    </row>
    <row r="195007" spans="1:7">
      <c r="A195007">
        <v>195005</v>
      </c>
      <c r="B195007">
        <v>4</v>
      </c>
      <c r="C195007" s="1" t="s">
        <v>8</v>
      </c>
      <c r="D195007">
        <v>37</v>
      </c>
      <c r="E195007">
        <v>88</v>
      </c>
      <c r="F195007">
        <v>525368</v>
      </c>
      <c r="G195007">
        <v>535</v>
      </c>
    </row>
    <row r="195008" spans="1:7">
      <c r="A195008">
        <v>195006</v>
      </c>
      <c r="B195008">
        <v>4</v>
      </c>
      <c r="C195008" s="1" t="s">
        <v>8</v>
      </c>
      <c r="D195008">
        <v>37</v>
      </c>
      <c r="E195008">
        <v>88</v>
      </c>
      <c r="F195008">
        <v>501521</v>
      </c>
      <c r="G195008">
        <v>505</v>
      </c>
    </row>
    <row r="195009" spans="1:7">
      <c r="A195009">
        <v>195007</v>
      </c>
      <c r="B195009">
        <v>4</v>
      </c>
      <c r="C195009" s="1" t="s">
        <v>8</v>
      </c>
      <c r="D195009">
        <v>37</v>
      </c>
      <c r="E195009">
        <v>88</v>
      </c>
      <c r="F195009">
        <v>370135</v>
      </c>
      <c r="G195009">
        <v>370</v>
      </c>
    </row>
    <row r="195010" spans="1:7">
      <c r="A195010">
        <v>195008</v>
      </c>
      <c r="B195010">
        <v>4</v>
      </c>
      <c r="C195010" s="1" t="s">
        <v>8</v>
      </c>
      <c r="D195010">
        <v>37</v>
      </c>
      <c r="E195010">
        <v>88</v>
      </c>
      <c r="F195010">
        <v>36354</v>
      </c>
      <c r="G195010">
        <v>363</v>
      </c>
    </row>
    <row r="195011" spans="1:7">
      <c r="A195011">
        <v>195009</v>
      </c>
      <c r="B195011">
        <v>4</v>
      </c>
      <c r="C195011" s="1" t="s">
        <v>8</v>
      </c>
      <c r="D195011">
        <v>37</v>
      </c>
      <c r="E195011">
        <v>88</v>
      </c>
      <c r="F195011">
        <v>369334</v>
      </c>
      <c r="G195011">
        <v>368</v>
      </c>
    </row>
    <row r="195012" spans="1:7">
      <c r="A195012">
        <v>195010</v>
      </c>
      <c r="B195012">
        <v>4</v>
      </c>
      <c r="C195012" s="1" t="s">
        <v>8</v>
      </c>
      <c r="D195012">
        <v>37</v>
      </c>
      <c r="E195012">
        <v>88</v>
      </c>
      <c r="F195012">
        <v>346278</v>
      </c>
      <c r="G195012">
        <v>345</v>
      </c>
    </row>
    <row r="195013" spans="1:7">
      <c r="A195013">
        <v>195011</v>
      </c>
      <c r="B195013">
        <v>4</v>
      </c>
      <c r="C195013" s="1" t="s">
        <v>8</v>
      </c>
      <c r="D195013">
        <v>37</v>
      </c>
      <c r="E195013">
        <v>88</v>
      </c>
      <c r="F195013">
        <v>418103</v>
      </c>
      <c r="G195013">
        <v>406</v>
      </c>
    </row>
    <row r="195014" spans="1:7">
      <c r="A195014">
        <v>195012</v>
      </c>
      <c r="B195014">
        <v>4</v>
      </c>
      <c r="C195014" s="1" t="s">
        <v>8</v>
      </c>
      <c r="D195014">
        <v>37</v>
      </c>
      <c r="E195014">
        <v>88</v>
      </c>
      <c r="F195014">
        <v>382588</v>
      </c>
      <c r="G195014">
        <v>383</v>
      </c>
    </row>
    <row r="195015" spans="1:7">
      <c r="A195015">
        <v>195013</v>
      </c>
      <c r="B195015">
        <v>4</v>
      </c>
      <c r="C195015" s="1" t="s">
        <v>8</v>
      </c>
      <c r="D195015">
        <v>37</v>
      </c>
      <c r="E195015">
        <v>88</v>
      </c>
      <c r="F195015">
        <v>39421</v>
      </c>
      <c r="G195015">
        <v>396</v>
      </c>
    </row>
    <row r="195016" spans="1:7">
      <c r="A195016">
        <v>195014</v>
      </c>
      <c r="B195016">
        <v>4</v>
      </c>
      <c r="C195016" s="1" t="s">
        <v>8</v>
      </c>
      <c r="D195016">
        <v>37</v>
      </c>
      <c r="E195016">
        <v>88</v>
      </c>
      <c r="F195016">
        <v>384213</v>
      </c>
      <c r="G195016">
        <v>382</v>
      </c>
    </row>
    <row r="195017" spans="1:7">
      <c r="A195017">
        <v>195015</v>
      </c>
      <c r="B195017">
        <v>4</v>
      </c>
      <c r="C195017" s="1" t="s">
        <v>8</v>
      </c>
      <c r="D195017">
        <v>37</v>
      </c>
      <c r="E195017">
        <v>88</v>
      </c>
      <c r="F195017">
        <v>444673</v>
      </c>
      <c r="G195017">
        <v>445</v>
      </c>
    </row>
    <row r="195018" spans="1:7">
      <c r="A195018">
        <v>195016</v>
      </c>
      <c r="B195018">
        <v>4</v>
      </c>
      <c r="C195018" s="1" t="s">
        <v>8</v>
      </c>
      <c r="D195018">
        <v>37</v>
      </c>
      <c r="E195018">
        <v>88</v>
      </c>
      <c r="F195018">
        <v>35831</v>
      </c>
      <c r="G195018">
        <v>357</v>
      </c>
    </row>
    <row r="195019" spans="1:7">
      <c r="A195019">
        <v>195017</v>
      </c>
      <c r="B195019">
        <v>4</v>
      </c>
      <c r="C195019" s="1" t="s">
        <v>8</v>
      </c>
      <c r="D195019">
        <v>37</v>
      </c>
      <c r="E195019">
        <v>88</v>
      </c>
      <c r="F195019">
        <v>400534</v>
      </c>
      <c r="G195019">
        <v>398</v>
      </c>
    </row>
    <row r="195020" spans="1:7">
      <c r="A195020">
        <v>195018</v>
      </c>
      <c r="B195020">
        <v>4</v>
      </c>
      <c r="C195020" s="1" t="s">
        <v>8</v>
      </c>
      <c r="D195020">
        <v>37</v>
      </c>
      <c r="E195020">
        <v>88</v>
      </c>
      <c r="F195020">
        <v>367324</v>
      </c>
      <c r="G195020">
        <v>365</v>
      </c>
    </row>
    <row r="195021" spans="1:7">
      <c r="A195021">
        <v>195019</v>
      </c>
      <c r="B195021">
        <v>4</v>
      </c>
      <c r="C195021" s="1" t="s">
        <v>8</v>
      </c>
      <c r="D195021">
        <v>37</v>
      </c>
      <c r="E195021">
        <v>88</v>
      </c>
      <c r="F195021">
        <v>364807</v>
      </c>
      <c r="G195021">
        <v>364</v>
      </c>
    </row>
    <row r="195022" spans="1:7">
      <c r="A195022">
        <v>195020</v>
      </c>
      <c r="B195022">
        <v>4</v>
      </c>
      <c r="C195022" s="1" t="s">
        <v>8</v>
      </c>
      <c r="D195022">
        <v>37</v>
      </c>
      <c r="E195022">
        <v>88</v>
      </c>
      <c r="F195022">
        <v>34695</v>
      </c>
      <c r="G195022">
        <v>346</v>
      </c>
    </row>
    <row r="195023" spans="1:7">
      <c r="A195023">
        <v>195021</v>
      </c>
      <c r="B195023">
        <v>4</v>
      </c>
      <c r="C195023" s="1" t="s">
        <v>8</v>
      </c>
      <c r="D195023">
        <v>37</v>
      </c>
      <c r="E195023">
        <v>88</v>
      </c>
      <c r="F195023">
        <v>414586</v>
      </c>
      <c r="G195023">
        <v>416</v>
      </c>
    </row>
    <row r="195024" spans="1:7">
      <c r="A195024">
        <v>195022</v>
      </c>
      <c r="B195024">
        <v>4</v>
      </c>
      <c r="C195024" s="1" t="s">
        <v>8</v>
      </c>
      <c r="D195024">
        <v>37</v>
      </c>
      <c r="E195024">
        <v>88</v>
      </c>
      <c r="F195024">
        <v>391225</v>
      </c>
      <c r="G195024">
        <v>388</v>
      </c>
    </row>
    <row r="195025" spans="1:7">
      <c r="A195025">
        <v>195023</v>
      </c>
      <c r="B195025">
        <v>4</v>
      </c>
      <c r="C195025" s="1" t="s">
        <v>8</v>
      </c>
      <c r="D195025">
        <v>37</v>
      </c>
      <c r="E195025">
        <v>88</v>
      </c>
      <c r="F195025">
        <v>377688</v>
      </c>
      <c r="G195025">
        <v>379</v>
      </c>
    </row>
    <row r="195026" spans="1:7">
      <c r="A195026">
        <v>195024</v>
      </c>
      <c r="B195026">
        <v>4</v>
      </c>
      <c r="C195026" s="1" t="s">
        <v>8</v>
      </c>
      <c r="D195026">
        <v>37</v>
      </c>
      <c r="E195026">
        <v>88</v>
      </c>
      <c r="F195026">
        <v>369971</v>
      </c>
      <c r="G195026">
        <v>369</v>
      </c>
    </row>
    <row r="195027" spans="1:7">
      <c r="A195027">
        <v>195025</v>
      </c>
      <c r="B195027">
        <v>4</v>
      </c>
      <c r="C195027" s="1" t="s">
        <v>8</v>
      </c>
      <c r="D195027">
        <v>37</v>
      </c>
      <c r="E195027">
        <v>88</v>
      </c>
      <c r="F195027">
        <v>356372</v>
      </c>
      <c r="G195027">
        <v>356</v>
      </c>
    </row>
    <row r="195028" spans="1:7">
      <c r="A195028">
        <v>195026</v>
      </c>
      <c r="B195028">
        <v>4</v>
      </c>
      <c r="C195028" s="1" t="s">
        <v>8</v>
      </c>
      <c r="D195028">
        <v>37</v>
      </c>
      <c r="E195028">
        <v>88</v>
      </c>
      <c r="F195028">
        <v>388237</v>
      </c>
      <c r="G195028">
        <v>387</v>
      </c>
    </row>
    <row r="195029" spans="1:7">
      <c r="A195029">
        <v>195027</v>
      </c>
      <c r="B195029">
        <v>4</v>
      </c>
      <c r="C195029" s="1" t="s">
        <v>8</v>
      </c>
      <c r="D195029">
        <v>37</v>
      </c>
      <c r="E195029">
        <v>88</v>
      </c>
      <c r="F195029">
        <v>382908</v>
      </c>
      <c r="G195029">
        <v>380</v>
      </c>
    </row>
    <row r="195030" spans="1:7">
      <c r="A195030">
        <v>195028</v>
      </c>
      <c r="B195030">
        <v>4</v>
      </c>
      <c r="C195030" s="1" t="s">
        <v>8</v>
      </c>
      <c r="D195030">
        <v>37</v>
      </c>
      <c r="E195030">
        <v>88</v>
      </c>
      <c r="F195030">
        <v>376632</v>
      </c>
      <c r="G195030">
        <v>376</v>
      </c>
    </row>
    <row r="195031" spans="1:7">
      <c r="A195031">
        <v>195029</v>
      </c>
      <c r="B195031">
        <v>4</v>
      </c>
      <c r="C195031" s="1" t="s">
        <v>8</v>
      </c>
      <c r="D195031">
        <v>37</v>
      </c>
      <c r="E195031">
        <v>88</v>
      </c>
      <c r="F195031">
        <v>366204</v>
      </c>
      <c r="G195031">
        <v>366</v>
      </c>
    </row>
    <row r="195032" spans="1:7">
      <c r="A195032">
        <v>195030</v>
      </c>
      <c r="B195032">
        <v>4</v>
      </c>
      <c r="C195032" s="1" t="s">
        <v>8</v>
      </c>
      <c r="D195032">
        <v>37</v>
      </c>
      <c r="E195032">
        <v>88</v>
      </c>
      <c r="F195032">
        <v>377695</v>
      </c>
      <c r="G195032">
        <v>377</v>
      </c>
    </row>
    <row r="195033" spans="1:7">
      <c r="A195033">
        <v>195031</v>
      </c>
      <c r="B195033">
        <v>4</v>
      </c>
      <c r="C195033" s="1" t="s">
        <v>8</v>
      </c>
      <c r="D195033">
        <v>37</v>
      </c>
      <c r="E195033">
        <v>88</v>
      </c>
      <c r="F195033">
        <v>376856</v>
      </c>
      <c r="G195033">
        <v>377</v>
      </c>
    </row>
    <row r="195034" spans="1:7">
      <c r="A195034">
        <v>195032</v>
      </c>
      <c r="B195034">
        <v>4</v>
      </c>
      <c r="C195034" s="1" t="s">
        <v>8</v>
      </c>
      <c r="D195034">
        <v>37</v>
      </c>
      <c r="E195034">
        <v>88</v>
      </c>
      <c r="F195034">
        <v>352533</v>
      </c>
      <c r="G195034">
        <v>352</v>
      </c>
    </row>
    <row r="195035" spans="1:7">
      <c r="A195035">
        <v>195033</v>
      </c>
      <c r="B195035">
        <v>4</v>
      </c>
      <c r="C195035" s="1" t="s">
        <v>8</v>
      </c>
      <c r="D195035">
        <v>37</v>
      </c>
      <c r="E195035">
        <v>88</v>
      </c>
      <c r="F195035">
        <v>37023</v>
      </c>
      <c r="G195035">
        <v>368</v>
      </c>
    </row>
    <row r="195036" spans="1:7">
      <c r="A195036">
        <v>195034</v>
      </c>
      <c r="B195036">
        <v>4</v>
      </c>
      <c r="C195036" s="1" t="s">
        <v>8</v>
      </c>
      <c r="D195036">
        <v>37</v>
      </c>
      <c r="E195036">
        <v>88</v>
      </c>
      <c r="F195036">
        <v>371503</v>
      </c>
      <c r="G195036">
        <v>372</v>
      </c>
    </row>
    <row r="195037" spans="1:7">
      <c r="A195037">
        <v>195035</v>
      </c>
      <c r="B195037">
        <v>4</v>
      </c>
      <c r="C195037" s="1" t="s">
        <v>8</v>
      </c>
      <c r="D195037">
        <v>37</v>
      </c>
      <c r="E195037">
        <v>88</v>
      </c>
      <c r="F195037">
        <v>34895</v>
      </c>
      <c r="G195037">
        <v>348</v>
      </c>
    </row>
    <row r="195038" spans="1:7">
      <c r="A195038">
        <v>195036</v>
      </c>
      <c r="B195038">
        <v>4</v>
      </c>
      <c r="C195038" s="1" t="s">
        <v>8</v>
      </c>
      <c r="D195038">
        <v>37</v>
      </c>
      <c r="E195038">
        <v>88</v>
      </c>
      <c r="F195038">
        <v>368898</v>
      </c>
      <c r="G195038">
        <v>363</v>
      </c>
    </row>
    <row r="195039" spans="1:7">
      <c r="A195039">
        <v>195037</v>
      </c>
      <c r="B195039">
        <v>4</v>
      </c>
      <c r="C195039" s="1" t="s">
        <v>8</v>
      </c>
      <c r="D195039">
        <v>37</v>
      </c>
      <c r="E195039">
        <v>88</v>
      </c>
      <c r="F195039">
        <v>383509</v>
      </c>
      <c r="G195039">
        <v>382</v>
      </c>
    </row>
    <row r="195040" spans="1:7">
      <c r="A195040">
        <v>195038</v>
      </c>
      <c r="B195040">
        <v>4</v>
      </c>
      <c r="C195040" s="1" t="s">
        <v>8</v>
      </c>
      <c r="D195040">
        <v>37</v>
      </c>
      <c r="E195040">
        <v>88</v>
      </c>
      <c r="F195040">
        <v>374147</v>
      </c>
      <c r="G195040">
        <v>374</v>
      </c>
    </row>
    <row r="195041" spans="1:7">
      <c r="A195041">
        <v>195039</v>
      </c>
      <c r="B195041">
        <v>4</v>
      </c>
      <c r="C195041" s="1" t="s">
        <v>8</v>
      </c>
      <c r="D195041">
        <v>37</v>
      </c>
      <c r="E195041">
        <v>88</v>
      </c>
      <c r="F195041">
        <v>368111</v>
      </c>
      <c r="G195041">
        <v>367</v>
      </c>
    </row>
    <row r="195042" spans="1:7">
      <c r="A195042">
        <v>195040</v>
      </c>
      <c r="B195042">
        <v>4</v>
      </c>
      <c r="C195042" s="1" t="s">
        <v>8</v>
      </c>
      <c r="D195042">
        <v>37</v>
      </c>
      <c r="E195042">
        <v>88</v>
      </c>
      <c r="F195042">
        <v>37351</v>
      </c>
      <c r="G195042">
        <v>370</v>
      </c>
    </row>
    <row r="195043" spans="1:7">
      <c r="A195043">
        <v>195041</v>
      </c>
      <c r="B195043">
        <v>4</v>
      </c>
      <c r="C195043" s="1" t="s">
        <v>8</v>
      </c>
      <c r="D195043">
        <v>37</v>
      </c>
      <c r="E195043">
        <v>88</v>
      </c>
      <c r="F195043">
        <v>390818</v>
      </c>
      <c r="G195043">
        <v>388</v>
      </c>
    </row>
    <row r="195044" spans="1:7">
      <c r="A195044">
        <v>195042</v>
      </c>
      <c r="B195044">
        <v>4</v>
      </c>
      <c r="C195044" s="1" t="s">
        <v>8</v>
      </c>
      <c r="D195044">
        <v>37</v>
      </c>
      <c r="E195044">
        <v>88</v>
      </c>
      <c r="F195044">
        <v>389986</v>
      </c>
      <c r="G195044">
        <v>389</v>
      </c>
    </row>
    <row r="195045" spans="1:7">
      <c r="A195045">
        <v>195043</v>
      </c>
      <c r="B195045">
        <v>4</v>
      </c>
      <c r="C195045" s="1" t="s">
        <v>8</v>
      </c>
      <c r="D195045">
        <v>37</v>
      </c>
      <c r="E195045">
        <v>88</v>
      </c>
      <c r="F195045">
        <v>369223</v>
      </c>
      <c r="G195045">
        <v>369</v>
      </c>
    </row>
    <row r="195046" spans="1:7">
      <c r="A195046">
        <v>195044</v>
      </c>
      <c r="B195046">
        <v>4</v>
      </c>
      <c r="C195046" s="1" t="s">
        <v>8</v>
      </c>
      <c r="D195046">
        <v>37</v>
      </c>
      <c r="E195046">
        <v>88</v>
      </c>
      <c r="F195046">
        <v>364976</v>
      </c>
      <c r="G195046">
        <v>364</v>
      </c>
    </row>
    <row r="195047" spans="1:7">
      <c r="A195047">
        <v>195045</v>
      </c>
      <c r="B195047">
        <v>4</v>
      </c>
      <c r="C195047" s="1" t="s">
        <v>8</v>
      </c>
      <c r="D195047">
        <v>37</v>
      </c>
      <c r="E195047">
        <v>88</v>
      </c>
      <c r="F195047">
        <v>362558</v>
      </c>
      <c r="G195047">
        <v>364</v>
      </c>
    </row>
    <row r="195048" spans="1:7">
      <c r="A195048">
        <v>195046</v>
      </c>
      <c r="B195048">
        <v>4</v>
      </c>
      <c r="C195048" s="1" t="s">
        <v>8</v>
      </c>
      <c r="D195048">
        <v>37</v>
      </c>
      <c r="E195048">
        <v>88</v>
      </c>
      <c r="F195048">
        <v>395942</v>
      </c>
      <c r="G195048">
        <v>396</v>
      </c>
    </row>
    <row r="195049" spans="1:7">
      <c r="A195049">
        <v>195047</v>
      </c>
      <c r="B195049">
        <v>4</v>
      </c>
      <c r="C195049" s="1" t="s">
        <v>8</v>
      </c>
      <c r="D195049">
        <v>37</v>
      </c>
      <c r="E195049">
        <v>88</v>
      </c>
      <c r="F195049">
        <v>373281</v>
      </c>
      <c r="G195049">
        <v>374</v>
      </c>
    </row>
    <row r="195050" spans="1:7">
      <c r="A195050">
        <v>195048</v>
      </c>
      <c r="B195050">
        <v>4</v>
      </c>
      <c r="C195050" s="1" t="s">
        <v>8</v>
      </c>
      <c r="D195050">
        <v>37</v>
      </c>
      <c r="E195050">
        <v>88</v>
      </c>
      <c r="F195050">
        <v>362652</v>
      </c>
      <c r="G195050">
        <v>361</v>
      </c>
    </row>
    <row r="195051" spans="1:7">
      <c r="A195051">
        <v>195049</v>
      </c>
      <c r="B195051">
        <v>4</v>
      </c>
      <c r="C195051" s="1" t="s">
        <v>8</v>
      </c>
      <c r="D195051">
        <v>37</v>
      </c>
      <c r="E195051">
        <v>88</v>
      </c>
      <c r="F195051">
        <v>487562</v>
      </c>
      <c r="G195051">
        <v>489</v>
      </c>
    </row>
    <row r="195052" spans="1:7">
      <c r="A195052">
        <v>195050</v>
      </c>
      <c r="B195052">
        <v>4</v>
      </c>
      <c r="C195052" s="1" t="s">
        <v>8</v>
      </c>
      <c r="D195052">
        <v>37</v>
      </c>
      <c r="E195052">
        <v>88</v>
      </c>
      <c r="F195052">
        <v>350846</v>
      </c>
      <c r="G195052">
        <v>351</v>
      </c>
    </row>
    <row r="195053" spans="1:7">
      <c r="A195053">
        <v>195051</v>
      </c>
      <c r="B195053">
        <v>4</v>
      </c>
      <c r="C195053" s="1" t="s">
        <v>8</v>
      </c>
      <c r="D195053">
        <v>37</v>
      </c>
      <c r="E195053">
        <v>88</v>
      </c>
      <c r="F195053">
        <v>419349</v>
      </c>
      <c r="G195053">
        <v>417</v>
      </c>
    </row>
    <row r="195054" spans="1:7">
      <c r="A195054">
        <v>195052</v>
      </c>
      <c r="B195054">
        <v>4</v>
      </c>
      <c r="C195054" s="1" t="s">
        <v>8</v>
      </c>
      <c r="D195054">
        <v>37</v>
      </c>
      <c r="E195054">
        <v>88</v>
      </c>
      <c r="F195054">
        <v>37696</v>
      </c>
      <c r="G195054">
        <v>376</v>
      </c>
    </row>
    <row r="195055" spans="1:7">
      <c r="A195055">
        <v>195053</v>
      </c>
      <c r="B195055">
        <v>4</v>
      </c>
      <c r="C195055" s="1" t="s">
        <v>8</v>
      </c>
      <c r="D195055">
        <v>37</v>
      </c>
      <c r="E195055">
        <v>88</v>
      </c>
      <c r="F195055">
        <v>512272</v>
      </c>
      <c r="G195055">
        <v>519</v>
      </c>
    </row>
    <row r="195056" spans="1:7">
      <c r="A195056">
        <v>195054</v>
      </c>
      <c r="B195056">
        <v>4</v>
      </c>
      <c r="C195056" s="1" t="s">
        <v>8</v>
      </c>
      <c r="D195056">
        <v>37</v>
      </c>
      <c r="E195056">
        <v>88</v>
      </c>
      <c r="F195056">
        <v>412545</v>
      </c>
      <c r="G195056">
        <v>413</v>
      </c>
    </row>
    <row r="195057" spans="1:7">
      <c r="A195057">
        <v>195055</v>
      </c>
      <c r="B195057">
        <v>4</v>
      </c>
      <c r="C195057" s="1" t="s">
        <v>8</v>
      </c>
      <c r="D195057">
        <v>37</v>
      </c>
      <c r="E195057">
        <v>88</v>
      </c>
      <c r="F195057">
        <v>368396</v>
      </c>
      <c r="G195057">
        <v>366</v>
      </c>
    </row>
    <row r="195058" spans="1:7">
      <c r="A195058">
        <v>195056</v>
      </c>
      <c r="B195058">
        <v>4</v>
      </c>
      <c r="C195058" s="1" t="s">
        <v>8</v>
      </c>
      <c r="D195058">
        <v>37</v>
      </c>
      <c r="E195058">
        <v>88</v>
      </c>
      <c r="F195058">
        <v>349971</v>
      </c>
      <c r="G195058">
        <v>349</v>
      </c>
    </row>
    <row r="195059" spans="1:7">
      <c r="A195059">
        <v>195057</v>
      </c>
      <c r="B195059">
        <v>4</v>
      </c>
      <c r="C195059" s="1" t="s">
        <v>8</v>
      </c>
      <c r="D195059">
        <v>37</v>
      </c>
      <c r="E195059">
        <v>88</v>
      </c>
      <c r="F195059">
        <v>388748</v>
      </c>
      <c r="G195059">
        <v>389</v>
      </c>
    </row>
    <row r="195060" spans="1:7">
      <c r="A195060">
        <v>195058</v>
      </c>
      <c r="B195060">
        <v>4</v>
      </c>
      <c r="C195060" s="1" t="s">
        <v>8</v>
      </c>
      <c r="D195060">
        <v>37</v>
      </c>
      <c r="E195060">
        <v>88</v>
      </c>
      <c r="F195060">
        <v>386934</v>
      </c>
      <c r="G195060">
        <v>387</v>
      </c>
    </row>
    <row r="195061" spans="1:7">
      <c r="A195061">
        <v>195059</v>
      </c>
      <c r="B195061">
        <v>4</v>
      </c>
      <c r="C195061" s="1" t="s">
        <v>8</v>
      </c>
      <c r="D195061">
        <v>37</v>
      </c>
      <c r="E195061">
        <v>88</v>
      </c>
      <c r="F195061">
        <v>383694</v>
      </c>
      <c r="G195061">
        <v>382</v>
      </c>
    </row>
    <row r="195062" spans="1:7">
      <c r="A195062">
        <v>195060</v>
      </c>
      <c r="B195062">
        <v>4</v>
      </c>
      <c r="C195062" s="1" t="s">
        <v>8</v>
      </c>
      <c r="D195062">
        <v>37</v>
      </c>
      <c r="E195062">
        <v>88</v>
      </c>
      <c r="F195062">
        <v>359164</v>
      </c>
      <c r="G195062">
        <v>359</v>
      </c>
    </row>
    <row r="195063" spans="1:7">
      <c r="A195063">
        <v>195061</v>
      </c>
      <c r="B195063">
        <v>4</v>
      </c>
      <c r="C195063" s="1" t="s">
        <v>8</v>
      </c>
      <c r="D195063">
        <v>37</v>
      </c>
      <c r="E195063">
        <v>88</v>
      </c>
      <c r="F195063">
        <v>358837</v>
      </c>
      <c r="G195063">
        <v>358</v>
      </c>
    </row>
    <row r="195064" spans="1:7">
      <c r="A195064">
        <v>195062</v>
      </c>
      <c r="B195064">
        <v>4</v>
      </c>
      <c r="C195064" s="1" t="s">
        <v>8</v>
      </c>
      <c r="D195064">
        <v>37</v>
      </c>
      <c r="E195064">
        <v>88</v>
      </c>
      <c r="F195064">
        <v>406285</v>
      </c>
      <c r="G195064">
        <v>387</v>
      </c>
    </row>
    <row r="195065" spans="1:7">
      <c r="A195065">
        <v>195063</v>
      </c>
      <c r="B195065">
        <v>4</v>
      </c>
      <c r="C195065" s="1" t="s">
        <v>8</v>
      </c>
      <c r="D195065">
        <v>37</v>
      </c>
      <c r="E195065">
        <v>88</v>
      </c>
      <c r="F195065">
        <v>361026</v>
      </c>
      <c r="G195065">
        <v>361</v>
      </c>
    </row>
    <row r="195066" spans="1:7">
      <c r="A195066">
        <v>195064</v>
      </c>
      <c r="B195066">
        <v>4</v>
      </c>
      <c r="C195066" s="1" t="s">
        <v>8</v>
      </c>
      <c r="D195066">
        <v>37</v>
      </c>
      <c r="E195066">
        <v>88</v>
      </c>
      <c r="F195066">
        <v>345636</v>
      </c>
      <c r="G195066">
        <v>346</v>
      </c>
    </row>
    <row r="195067" spans="1:7">
      <c r="A195067">
        <v>195065</v>
      </c>
      <c r="B195067">
        <v>4</v>
      </c>
      <c r="C195067" s="1" t="s">
        <v>8</v>
      </c>
      <c r="D195067">
        <v>37</v>
      </c>
      <c r="E195067">
        <v>88</v>
      </c>
      <c r="F195067">
        <v>368211</v>
      </c>
      <c r="G195067">
        <v>366</v>
      </c>
    </row>
    <row r="195068" spans="1:7">
      <c r="A195068">
        <v>195066</v>
      </c>
      <c r="B195068">
        <v>4</v>
      </c>
      <c r="C195068" s="1" t="s">
        <v>8</v>
      </c>
      <c r="D195068">
        <v>37</v>
      </c>
      <c r="E195068">
        <v>88</v>
      </c>
      <c r="F195068">
        <v>378386</v>
      </c>
      <c r="G195068">
        <v>371</v>
      </c>
    </row>
    <row r="195069" spans="1:7">
      <c r="A195069">
        <v>195067</v>
      </c>
      <c r="B195069">
        <v>4</v>
      </c>
      <c r="C195069" s="1" t="s">
        <v>8</v>
      </c>
      <c r="D195069">
        <v>37</v>
      </c>
      <c r="E195069">
        <v>88</v>
      </c>
      <c r="F195069">
        <v>374891</v>
      </c>
      <c r="G195069">
        <v>374</v>
      </c>
    </row>
    <row r="195070" spans="1:7">
      <c r="A195070">
        <v>195068</v>
      </c>
      <c r="B195070">
        <v>4</v>
      </c>
      <c r="C195070" s="1" t="s">
        <v>8</v>
      </c>
      <c r="D195070">
        <v>37</v>
      </c>
      <c r="E195070">
        <v>88</v>
      </c>
      <c r="F195070">
        <v>400814</v>
      </c>
      <c r="G195070">
        <v>395</v>
      </c>
    </row>
    <row r="195071" spans="1:7">
      <c r="A195071">
        <v>195069</v>
      </c>
      <c r="B195071">
        <v>4</v>
      </c>
      <c r="C195071" s="1" t="s">
        <v>8</v>
      </c>
      <c r="D195071">
        <v>37</v>
      </c>
      <c r="E195071">
        <v>88</v>
      </c>
      <c r="F195071">
        <v>360831</v>
      </c>
      <c r="G195071">
        <v>361</v>
      </c>
    </row>
    <row r="195072" spans="1:7">
      <c r="A195072">
        <v>195070</v>
      </c>
      <c r="B195072">
        <v>4</v>
      </c>
      <c r="C195072" s="1" t="s">
        <v>8</v>
      </c>
      <c r="D195072">
        <v>37</v>
      </c>
      <c r="E195072">
        <v>88</v>
      </c>
      <c r="F195072">
        <v>52406</v>
      </c>
      <c r="G195072">
        <v>523</v>
      </c>
    </row>
    <row r="195073" spans="1:7">
      <c r="A195073">
        <v>195071</v>
      </c>
      <c r="B195073">
        <v>4</v>
      </c>
      <c r="C195073" s="1" t="s">
        <v>8</v>
      </c>
      <c r="D195073">
        <v>37</v>
      </c>
      <c r="E195073">
        <v>88</v>
      </c>
      <c r="F195073">
        <v>429469</v>
      </c>
      <c r="G195073">
        <v>424</v>
      </c>
    </row>
    <row r="195074" spans="1:7">
      <c r="A195074">
        <v>195072</v>
      </c>
      <c r="B195074">
        <v>4</v>
      </c>
      <c r="C195074" s="1" t="s">
        <v>8</v>
      </c>
      <c r="D195074">
        <v>37</v>
      </c>
      <c r="E195074">
        <v>88</v>
      </c>
      <c r="F195074">
        <v>438089</v>
      </c>
      <c r="G195074">
        <v>432</v>
      </c>
    </row>
    <row r="195075" spans="1:7">
      <c r="A195075">
        <v>195073</v>
      </c>
      <c r="B195075">
        <v>4</v>
      </c>
      <c r="C195075" s="1" t="s">
        <v>8</v>
      </c>
      <c r="D195075">
        <v>37</v>
      </c>
      <c r="E195075">
        <v>88</v>
      </c>
      <c r="F195075">
        <v>375052</v>
      </c>
      <c r="G195075">
        <v>374</v>
      </c>
    </row>
    <row r="195076" spans="1:7">
      <c r="A195076">
        <v>195074</v>
      </c>
      <c r="B195076">
        <v>4</v>
      </c>
      <c r="C195076" s="1" t="s">
        <v>8</v>
      </c>
      <c r="D195076">
        <v>37</v>
      </c>
      <c r="E195076">
        <v>88</v>
      </c>
      <c r="F195076">
        <v>356775</v>
      </c>
      <c r="G195076">
        <v>357</v>
      </c>
    </row>
    <row r="195077" spans="1:7">
      <c r="A195077">
        <v>195075</v>
      </c>
      <c r="B195077">
        <v>4</v>
      </c>
      <c r="C195077" s="1" t="s">
        <v>8</v>
      </c>
      <c r="D195077">
        <v>37</v>
      </c>
      <c r="E195077">
        <v>88</v>
      </c>
      <c r="F195077">
        <v>363641</v>
      </c>
      <c r="G195077">
        <v>363</v>
      </c>
    </row>
    <row r="195078" spans="1:7">
      <c r="A195078">
        <v>195076</v>
      </c>
      <c r="B195078">
        <v>4</v>
      </c>
      <c r="C195078" s="1" t="s">
        <v>8</v>
      </c>
      <c r="D195078">
        <v>37</v>
      </c>
      <c r="E195078">
        <v>88</v>
      </c>
      <c r="F195078">
        <v>402732</v>
      </c>
      <c r="G195078">
        <v>397</v>
      </c>
    </row>
    <row r="195079" spans="1:7">
      <c r="A195079">
        <v>195077</v>
      </c>
      <c r="B195079">
        <v>4</v>
      </c>
      <c r="C195079" s="1" t="s">
        <v>8</v>
      </c>
      <c r="D195079">
        <v>37</v>
      </c>
      <c r="E195079">
        <v>88</v>
      </c>
      <c r="F195079">
        <v>383367</v>
      </c>
      <c r="G195079">
        <v>378</v>
      </c>
    </row>
    <row r="195080" spans="1:7">
      <c r="A195080">
        <v>195078</v>
      </c>
      <c r="B195080">
        <v>4</v>
      </c>
      <c r="C195080" s="1" t="s">
        <v>8</v>
      </c>
      <c r="D195080">
        <v>37</v>
      </c>
      <c r="E195080">
        <v>88</v>
      </c>
      <c r="F195080">
        <v>374504</v>
      </c>
      <c r="G195080">
        <v>374</v>
      </c>
    </row>
    <row r="195081" spans="1:7">
      <c r="A195081">
        <v>195079</v>
      </c>
      <c r="B195081">
        <v>4</v>
      </c>
      <c r="C195081" s="1" t="s">
        <v>8</v>
      </c>
      <c r="D195081">
        <v>37</v>
      </c>
      <c r="E195081">
        <v>88</v>
      </c>
      <c r="F195081">
        <v>40154</v>
      </c>
      <c r="G195081">
        <v>402</v>
      </c>
    </row>
    <row r="195082" spans="1:7">
      <c r="A195082">
        <v>195080</v>
      </c>
      <c r="B195082">
        <v>4</v>
      </c>
      <c r="C195082" s="1" t="s">
        <v>8</v>
      </c>
      <c r="D195082">
        <v>37</v>
      </c>
      <c r="E195082">
        <v>88</v>
      </c>
      <c r="F195082">
        <v>37491</v>
      </c>
      <c r="G195082">
        <v>374</v>
      </c>
    </row>
    <row r="195083" spans="1:7">
      <c r="A195083">
        <v>195081</v>
      </c>
      <c r="B195083">
        <v>4</v>
      </c>
      <c r="C195083" s="1" t="s">
        <v>8</v>
      </c>
      <c r="D195083">
        <v>37</v>
      </c>
      <c r="E195083">
        <v>88</v>
      </c>
      <c r="F195083">
        <v>422488</v>
      </c>
      <c r="G195083">
        <v>407</v>
      </c>
    </row>
    <row r="195084" spans="1:7">
      <c r="A195084">
        <v>195082</v>
      </c>
      <c r="B195084">
        <v>4</v>
      </c>
      <c r="C195084" s="1" t="s">
        <v>8</v>
      </c>
      <c r="D195084">
        <v>37</v>
      </c>
      <c r="E195084">
        <v>88</v>
      </c>
      <c r="F195084">
        <v>391432</v>
      </c>
      <c r="G195084">
        <v>389</v>
      </c>
    </row>
    <row r="195085" spans="1:7">
      <c r="A195085">
        <v>195083</v>
      </c>
      <c r="B195085">
        <v>4</v>
      </c>
      <c r="C195085" s="1" t="s">
        <v>8</v>
      </c>
      <c r="D195085">
        <v>37</v>
      </c>
      <c r="E195085">
        <v>88</v>
      </c>
      <c r="F195085">
        <v>367791</v>
      </c>
      <c r="G195085">
        <v>366</v>
      </c>
    </row>
    <row r="195086" spans="1:7">
      <c r="A195086">
        <v>195084</v>
      </c>
      <c r="B195086">
        <v>4</v>
      </c>
      <c r="C195086" s="1" t="s">
        <v>8</v>
      </c>
      <c r="D195086">
        <v>37</v>
      </c>
      <c r="E195086">
        <v>88</v>
      </c>
      <c r="F195086">
        <v>367876</v>
      </c>
      <c r="G195086">
        <v>365</v>
      </c>
    </row>
    <row r="195087" spans="1:7">
      <c r="A195087">
        <v>195085</v>
      </c>
      <c r="B195087">
        <v>4</v>
      </c>
      <c r="C195087" s="1" t="s">
        <v>8</v>
      </c>
      <c r="D195087">
        <v>37</v>
      </c>
      <c r="E195087">
        <v>88</v>
      </c>
      <c r="F195087">
        <v>365108</v>
      </c>
      <c r="G195087">
        <v>365</v>
      </c>
    </row>
    <row r="195088" spans="1:7">
      <c r="A195088">
        <v>195086</v>
      </c>
      <c r="B195088">
        <v>4</v>
      </c>
      <c r="C195088" s="1" t="s">
        <v>8</v>
      </c>
      <c r="D195088">
        <v>37</v>
      </c>
      <c r="E195088">
        <v>88</v>
      </c>
      <c r="F195088">
        <v>348472</v>
      </c>
      <c r="G195088">
        <v>347</v>
      </c>
    </row>
    <row r="195089" spans="1:7">
      <c r="A195089">
        <v>195087</v>
      </c>
      <c r="B195089">
        <v>4</v>
      </c>
      <c r="C195089" s="1" t="s">
        <v>8</v>
      </c>
      <c r="D195089">
        <v>37</v>
      </c>
      <c r="E195089">
        <v>88</v>
      </c>
      <c r="F195089">
        <v>372699</v>
      </c>
      <c r="G195089">
        <v>372</v>
      </c>
    </row>
    <row r="195090" spans="1:7">
      <c r="A195090">
        <v>195088</v>
      </c>
      <c r="B195090">
        <v>4</v>
      </c>
      <c r="C195090" s="1" t="s">
        <v>8</v>
      </c>
      <c r="D195090">
        <v>37</v>
      </c>
      <c r="E195090">
        <v>88</v>
      </c>
      <c r="F195090">
        <v>362719</v>
      </c>
      <c r="G195090">
        <v>362</v>
      </c>
    </row>
    <row r="195091" spans="1:7">
      <c r="A195091">
        <v>195089</v>
      </c>
      <c r="B195091">
        <v>4</v>
      </c>
      <c r="C195091" s="1" t="s">
        <v>8</v>
      </c>
      <c r="D195091">
        <v>37</v>
      </c>
      <c r="E195091">
        <v>88</v>
      </c>
      <c r="F195091">
        <v>382045</v>
      </c>
      <c r="G195091">
        <v>380</v>
      </c>
    </row>
    <row r="195092" spans="1:7">
      <c r="A195092">
        <v>195090</v>
      </c>
      <c r="B195092">
        <v>4</v>
      </c>
      <c r="C195092" s="1" t="s">
        <v>8</v>
      </c>
      <c r="D195092">
        <v>37</v>
      </c>
      <c r="E195092">
        <v>88</v>
      </c>
      <c r="F195092">
        <v>37144</v>
      </c>
      <c r="G195092">
        <v>373</v>
      </c>
    </row>
    <row r="195093" spans="1:7">
      <c r="A195093">
        <v>195091</v>
      </c>
      <c r="B195093">
        <v>4</v>
      </c>
      <c r="C195093" s="1" t="s">
        <v>8</v>
      </c>
      <c r="D195093">
        <v>37</v>
      </c>
      <c r="E195093">
        <v>88</v>
      </c>
      <c r="F195093">
        <v>364995</v>
      </c>
      <c r="G195093">
        <v>362</v>
      </c>
    </row>
    <row r="195094" spans="1:7">
      <c r="A195094">
        <v>195092</v>
      </c>
      <c r="B195094">
        <v>4</v>
      </c>
      <c r="C195094" s="1" t="s">
        <v>8</v>
      </c>
      <c r="D195094">
        <v>37</v>
      </c>
      <c r="E195094">
        <v>88</v>
      </c>
      <c r="F195094">
        <v>419614</v>
      </c>
      <c r="G195094">
        <v>421</v>
      </c>
    </row>
    <row r="195095" spans="1:7">
      <c r="A195095">
        <v>195093</v>
      </c>
      <c r="B195095">
        <v>4</v>
      </c>
      <c r="C195095" s="1" t="s">
        <v>8</v>
      </c>
      <c r="D195095">
        <v>37</v>
      </c>
      <c r="E195095">
        <v>88</v>
      </c>
      <c r="F195095">
        <v>367898</v>
      </c>
      <c r="G195095">
        <v>365</v>
      </c>
    </row>
    <row r="195096" spans="1:7">
      <c r="A195096">
        <v>195094</v>
      </c>
      <c r="B195096">
        <v>4</v>
      </c>
      <c r="C195096" s="1" t="s">
        <v>8</v>
      </c>
      <c r="D195096">
        <v>37</v>
      </c>
      <c r="E195096">
        <v>88</v>
      </c>
      <c r="F195096">
        <v>509869</v>
      </c>
      <c r="G195096">
        <v>493</v>
      </c>
    </row>
    <row r="195097" spans="1:7">
      <c r="A195097">
        <v>195095</v>
      </c>
      <c r="B195097">
        <v>4</v>
      </c>
      <c r="C195097" s="1" t="s">
        <v>8</v>
      </c>
      <c r="D195097">
        <v>37</v>
      </c>
      <c r="E195097">
        <v>88</v>
      </c>
      <c r="F195097">
        <v>413948</v>
      </c>
      <c r="G195097">
        <v>409</v>
      </c>
    </row>
    <row r="195098" spans="1:7">
      <c r="A195098">
        <v>195096</v>
      </c>
      <c r="B195098">
        <v>4</v>
      </c>
      <c r="C195098" s="1" t="s">
        <v>8</v>
      </c>
      <c r="D195098">
        <v>37</v>
      </c>
      <c r="E195098">
        <v>88</v>
      </c>
      <c r="F195098">
        <v>348637</v>
      </c>
      <c r="G195098">
        <v>348</v>
      </c>
    </row>
    <row r="195099" spans="1:7">
      <c r="A195099">
        <v>195097</v>
      </c>
      <c r="B195099">
        <v>4</v>
      </c>
      <c r="C195099" s="1" t="s">
        <v>8</v>
      </c>
      <c r="D195099">
        <v>37</v>
      </c>
      <c r="E195099">
        <v>88</v>
      </c>
      <c r="F195099">
        <v>401811</v>
      </c>
      <c r="G195099">
        <v>398</v>
      </c>
    </row>
    <row r="195100" spans="1:7">
      <c r="A195100">
        <v>195098</v>
      </c>
      <c r="B195100">
        <v>4</v>
      </c>
      <c r="C195100" s="1" t="s">
        <v>8</v>
      </c>
      <c r="D195100">
        <v>37</v>
      </c>
      <c r="E195100">
        <v>88</v>
      </c>
      <c r="F195100">
        <v>38977</v>
      </c>
      <c r="G195100">
        <v>389</v>
      </c>
    </row>
    <row r="195101" spans="1:7">
      <c r="A195101">
        <v>195099</v>
      </c>
      <c r="B195101">
        <v>4</v>
      </c>
      <c r="C195101" s="1" t="s">
        <v>8</v>
      </c>
      <c r="D195101">
        <v>37</v>
      </c>
      <c r="E195101">
        <v>88</v>
      </c>
      <c r="F195101">
        <v>359805</v>
      </c>
      <c r="G195101">
        <v>360</v>
      </c>
    </row>
    <row r="195102" spans="1:7">
      <c r="A195102">
        <v>195100</v>
      </c>
      <c r="B195102">
        <v>4</v>
      </c>
      <c r="C195102" s="1" t="s">
        <v>8</v>
      </c>
      <c r="D195102">
        <v>37</v>
      </c>
      <c r="E195102">
        <v>88</v>
      </c>
      <c r="F195102">
        <v>401717</v>
      </c>
      <c r="G195102">
        <v>399</v>
      </c>
    </row>
    <row r="195103" spans="1:7">
      <c r="A195103">
        <v>195101</v>
      </c>
      <c r="B195103">
        <v>4</v>
      </c>
      <c r="C195103" s="1" t="s">
        <v>8</v>
      </c>
      <c r="D195103">
        <v>37</v>
      </c>
      <c r="E195103">
        <v>88</v>
      </c>
      <c r="F195103">
        <v>390396</v>
      </c>
      <c r="G195103">
        <v>389</v>
      </c>
    </row>
    <row r="195104" spans="1:7">
      <c r="A195104">
        <v>195102</v>
      </c>
      <c r="B195104">
        <v>4</v>
      </c>
      <c r="C195104" s="1" t="s">
        <v>8</v>
      </c>
      <c r="D195104">
        <v>37</v>
      </c>
      <c r="E195104">
        <v>88</v>
      </c>
      <c r="F195104">
        <v>382201</v>
      </c>
      <c r="G195104">
        <v>381</v>
      </c>
    </row>
    <row r="195105" spans="1:7">
      <c r="A195105">
        <v>195103</v>
      </c>
      <c r="B195105">
        <v>4</v>
      </c>
      <c r="C195105" s="1" t="s">
        <v>8</v>
      </c>
      <c r="D195105">
        <v>37</v>
      </c>
      <c r="E195105">
        <v>88</v>
      </c>
      <c r="F195105">
        <v>366559</v>
      </c>
      <c r="G195105">
        <v>363</v>
      </c>
    </row>
    <row r="195106" spans="1:7">
      <c r="A195106">
        <v>195104</v>
      </c>
      <c r="B195106">
        <v>4</v>
      </c>
      <c r="C195106" s="1" t="s">
        <v>8</v>
      </c>
      <c r="D195106">
        <v>37</v>
      </c>
      <c r="E195106">
        <v>88</v>
      </c>
      <c r="F195106">
        <v>369177</v>
      </c>
      <c r="G195106">
        <v>369</v>
      </c>
    </row>
    <row r="195107" spans="1:7">
      <c r="A195107">
        <v>195105</v>
      </c>
      <c r="B195107">
        <v>4</v>
      </c>
      <c r="C195107" s="1" t="s">
        <v>8</v>
      </c>
      <c r="D195107">
        <v>37</v>
      </c>
      <c r="E195107">
        <v>88</v>
      </c>
      <c r="F195107">
        <v>389636</v>
      </c>
      <c r="G195107">
        <v>388</v>
      </c>
    </row>
    <row r="195108" spans="1:7">
      <c r="A195108">
        <v>195106</v>
      </c>
      <c r="B195108">
        <v>4</v>
      </c>
      <c r="C195108" s="1" t="s">
        <v>8</v>
      </c>
      <c r="D195108">
        <v>37</v>
      </c>
      <c r="E195108">
        <v>88</v>
      </c>
      <c r="F195108">
        <v>656449</v>
      </c>
      <c r="G195108">
        <v>651</v>
      </c>
    </row>
    <row r="195109" spans="1:7">
      <c r="A195109">
        <v>195107</v>
      </c>
      <c r="B195109">
        <v>4</v>
      </c>
      <c r="C195109" s="1" t="s">
        <v>8</v>
      </c>
      <c r="D195109">
        <v>37</v>
      </c>
      <c r="E195109">
        <v>88</v>
      </c>
      <c r="F195109">
        <v>373901</v>
      </c>
      <c r="G195109">
        <v>376</v>
      </c>
    </row>
    <row r="195110" spans="1:7">
      <c r="A195110">
        <v>195108</v>
      </c>
      <c r="B195110">
        <v>4</v>
      </c>
      <c r="C195110" s="1" t="s">
        <v>8</v>
      </c>
      <c r="D195110">
        <v>37</v>
      </c>
      <c r="E195110">
        <v>88</v>
      </c>
      <c r="F195110">
        <v>341175</v>
      </c>
      <c r="G195110">
        <v>340</v>
      </c>
    </row>
    <row r="195111" spans="1:7">
      <c r="A195111">
        <v>195109</v>
      </c>
      <c r="B195111">
        <v>4</v>
      </c>
      <c r="C195111" s="1" t="s">
        <v>8</v>
      </c>
      <c r="D195111">
        <v>37</v>
      </c>
      <c r="E195111">
        <v>88</v>
      </c>
      <c r="F195111">
        <v>365853</v>
      </c>
      <c r="G195111">
        <v>363</v>
      </c>
    </row>
    <row r="195112" spans="1:7">
      <c r="A195112">
        <v>195110</v>
      </c>
      <c r="B195112">
        <v>4</v>
      </c>
      <c r="C195112" s="1" t="s">
        <v>8</v>
      </c>
      <c r="D195112">
        <v>37</v>
      </c>
      <c r="E195112">
        <v>88</v>
      </c>
      <c r="F195112">
        <v>379982</v>
      </c>
      <c r="G195112">
        <v>379</v>
      </c>
    </row>
    <row r="195113" spans="1:7">
      <c r="A195113">
        <v>195111</v>
      </c>
      <c r="B195113">
        <v>4</v>
      </c>
      <c r="C195113" s="1" t="s">
        <v>8</v>
      </c>
      <c r="D195113">
        <v>37</v>
      </c>
      <c r="E195113">
        <v>88</v>
      </c>
      <c r="F195113">
        <v>361762</v>
      </c>
      <c r="G195113">
        <v>361</v>
      </c>
    </row>
    <row r="195114" spans="1:7">
      <c r="A195114">
        <v>195112</v>
      </c>
      <c r="B195114">
        <v>4</v>
      </c>
      <c r="C195114" s="1" t="s">
        <v>8</v>
      </c>
      <c r="D195114">
        <v>37</v>
      </c>
      <c r="E195114">
        <v>88</v>
      </c>
      <c r="F195114">
        <v>409659</v>
      </c>
      <c r="G195114">
        <v>415</v>
      </c>
    </row>
    <row r="195115" spans="1:7">
      <c r="A195115">
        <v>195113</v>
      </c>
      <c r="B195115">
        <v>4</v>
      </c>
      <c r="C195115" s="1" t="s">
        <v>8</v>
      </c>
      <c r="D195115">
        <v>37</v>
      </c>
      <c r="E195115">
        <v>88</v>
      </c>
      <c r="F195115">
        <v>391953</v>
      </c>
      <c r="G195115">
        <v>391</v>
      </c>
    </row>
    <row r="195116" spans="1:7">
      <c r="A195116">
        <v>195114</v>
      </c>
      <c r="B195116">
        <v>4</v>
      </c>
      <c r="C195116" s="1" t="s">
        <v>8</v>
      </c>
      <c r="D195116">
        <v>37</v>
      </c>
      <c r="E195116">
        <v>88</v>
      </c>
      <c r="F195116">
        <v>385597</v>
      </c>
      <c r="G195116">
        <v>386</v>
      </c>
    </row>
    <row r="195117" spans="1:7">
      <c r="A195117">
        <v>195115</v>
      </c>
      <c r="B195117">
        <v>4</v>
      </c>
      <c r="C195117" s="1" t="s">
        <v>8</v>
      </c>
      <c r="D195117">
        <v>37</v>
      </c>
      <c r="E195117">
        <v>88</v>
      </c>
      <c r="F195117">
        <v>385022</v>
      </c>
      <c r="G195117">
        <v>385</v>
      </c>
    </row>
    <row r="195118" spans="1:7">
      <c r="A195118">
        <v>195116</v>
      </c>
      <c r="B195118">
        <v>4</v>
      </c>
      <c r="C195118" s="1" t="s">
        <v>8</v>
      </c>
      <c r="D195118">
        <v>37</v>
      </c>
      <c r="E195118">
        <v>88</v>
      </c>
      <c r="F195118">
        <v>357356</v>
      </c>
      <c r="G195118">
        <v>356</v>
      </c>
    </row>
    <row r="195119" spans="1:7">
      <c r="A195119">
        <v>195117</v>
      </c>
      <c r="B195119">
        <v>4</v>
      </c>
      <c r="C195119" s="1" t="s">
        <v>8</v>
      </c>
      <c r="D195119">
        <v>37</v>
      </c>
      <c r="E195119">
        <v>88</v>
      </c>
      <c r="F195119">
        <v>364406</v>
      </c>
      <c r="G195119">
        <v>367</v>
      </c>
    </row>
    <row r="195120" spans="1:7">
      <c r="A195120">
        <v>195118</v>
      </c>
      <c r="B195120">
        <v>4</v>
      </c>
      <c r="C195120" s="1" t="s">
        <v>8</v>
      </c>
      <c r="D195120">
        <v>37</v>
      </c>
      <c r="E195120">
        <v>88</v>
      </c>
      <c r="F195120">
        <v>362104</v>
      </c>
      <c r="G195120">
        <v>362</v>
      </c>
    </row>
    <row r="195121" spans="1:7">
      <c r="A195121">
        <v>195119</v>
      </c>
      <c r="B195121">
        <v>4</v>
      </c>
      <c r="C195121" s="1" t="s">
        <v>8</v>
      </c>
      <c r="D195121">
        <v>37</v>
      </c>
      <c r="E195121">
        <v>88</v>
      </c>
      <c r="F195121">
        <v>390319</v>
      </c>
      <c r="G195121">
        <v>389</v>
      </c>
    </row>
    <row r="195122" spans="1:7">
      <c r="A195122">
        <v>195120</v>
      </c>
      <c r="B195122">
        <v>4</v>
      </c>
      <c r="C195122" s="1" t="s">
        <v>8</v>
      </c>
      <c r="D195122">
        <v>37</v>
      </c>
      <c r="E195122">
        <v>88</v>
      </c>
      <c r="F195122">
        <v>368326</v>
      </c>
      <c r="G195122">
        <v>368</v>
      </c>
    </row>
    <row r="195123" spans="1:7">
      <c r="A195123">
        <v>195121</v>
      </c>
      <c r="B195123">
        <v>4</v>
      </c>
      <c r="C195123" s="1" t="s">
        <v>8</v>
      </c>
      <c r="D195123">
        <v>37</v>
      </c>
      <c r="E195123">
        <v>88</v>
      </c>
      <c r="F195123">
        <v>362183</v>
      </c>
      <c r="G195123">
        <v>362</v>
      </c>
    </row>
    <row r="195124" spans="1:7">
      <c r="A195124">
        <v>195122</v>
      </c>
      <c r="B195124">
        <v>4</v>
      </c>
      <c r="C195124" s="1" t="s">
        <v>8</v>
      </c>
      <c r="D195124">
        <v>37</v>
      </c>
      <c r="E195124">
        <v>88</v>
      </c>
      <c r="F195124">
        <v>526132</v>
      </c>
      <c r="G195124">
        <v>480</v>
      </c>
    </row>
    <row r="195125" spans="1:7">
      <c r="A195125">
        <v>195123</v>
      </c>
      <c r="B195125">
        <v>4</v>
      </c>
      <c r="C195125" s="1" t="s">
        <v>8</v>
      </c>
      <c r="D195125">
        <v>37</v>
      </c>
      <c r="E195125">
        <v>88</v>
      </c>
      <c r="F195125">
        <v>381364</v>
      </c>
      <c r="G195125">
        <v>381</v>
      </c>
    </row>
    <row r="195126" spans="1:7">
      <c r="A195126">
        <v>195124</v>
      </c>
      <c r="B195126">
        <v>4</v>
      </c>
      <c r="C195126" s="1" t="s">
        <v>8</v>
      </c>
      <c r="D195126">
        <v>37</v>
      </c>
      <c r="E195126">
        <v>88</v>
      </c>
      <c r="F195126">
        <v>379069</v>
      </c>
      <c r="G195126">
        <v>378</v>
      </c>
    </row>
    <row r="195127" spans="1:7">
      <c r="A195127">
        <v>195125</v>
      </c>
      <c r="B195127">
        <v>4</v>
      </c>
      <c r="C195127" s="1" t="s">
        <v>8</v>
      </c>
      <c r="D195127">
        <v>37</v>
      </c>
      <c r="E195127">
        <v>88</v>
      </c>
      <c r="F195127">
        <v>378937</v>
      </c>
      <c r="G195127">
        <v>380</v>
      </c>
    </row>
    <row r="195128" spans="1:7">
      <c r="A195128">
        <v>195126</v>
      </c>
      <c r="B195128">
        <v>4</v>
      </c>
      <c r="C195128" s="1" t="s">
        <v>8</v>
      </c>
      <c r="D195128">
        <v>37</v>
      </c>
      <c r="E195128">
        <v>88</v>
      </c>
      <c r="F195128">
        <v>383235</v>
      </c>
      <c r="G195128">
        <v>382</v>
      </c>
    </row>
    <row r="195129" spans="1:7">
      <c r="A195129">
        <v>195127</v>
      </c>
      <c r="B195129">
        <v>4</v>
      </c>
      <c r="C195129" s="1" t="s">
        <v>8</v>
      </c>
      <c r="D195129">
        <v>37</v>
      </c>
      <c r="E195129">
        <v>88</v>
      </c>
      <c r="F195129">
        <v>395135</v>
      </c>
      <c r="G195129">
        <v>396</v>
      </c>
    </row>
    <row r="195130" spans="1:7">
      <c r="A195130">
        <v>195128</v>
      </c>
      <c r="B195130">
        <v>4</v>
      </c>
      <c r="C195130" s="1" t="s">
        <v>8</v>
      </c>
      <c r="D195130">
        <v>37</v>
      </c>
      <c r="E195130">
        <v>88</v>
      </c>
      <c r="F195130">
        <v>362077</v>
      </c>
      <c r="G195130">
        <v>361</v>
      </c>
    </row>
    <row r="195131" spans="1:7">
      <c r="A195131">
        <v>195129</v>
      </c>
      <c r="B195131">
        <v>4</v>
      </c>
      <c r="C195131" s="1" t="s">
        <v>8</v>
      </c>
      <c r="D195131">
        <v>37</v>
      </c>
      <c r="E195131">
        <v>88</v>
      </c>
      <c r="F195131">
        <v>388179</v>
      </c>
      <c r="G195131">
        <v>387</v>
      </c>
    </row>
    <row r="195132" spans="1:7">
      <c r="A195132">
        <v>195130</v>
      </c>
      <c r="B195132">
        <v>4</v>
      </c>
      <c r="C195132" s="1" t="s">
        <v>8</v>
      </c>
      <c r="D195132">
        <v>37</v>
      </c>
      <c r="E195132">
        <v>88</v>
      </c>
      <c r="F195132">
        <v>36533</v>
      </c>
      <c r="G195132">
        <v>365</v>
      </c>
    </row>
    <row r="195133" spans="1:7">
      <c r="A195133">
        <v>195131</v>
      </c>
      <c r="B195133">
        <v>4</v>
      </c>
      <c r="C195133" s="1" t="s">
        <v>8</v>
      </c>
      <c r="D195133">
        <v>37</v>
      </c>
      <c r="E195133">
        <v>88</v>
      </c>
      <c r="F195133">
        <v>365895</v>
      </c>
      <c r="G195133">
        <v>364</v>
      </c>
    </row>
    <row r="195134" spans="1:7">
      <c r="A195134">
        <v>195132</v>
      </c>
      <c r="B195134">
        <v>4</v>
      </c>
      <c r="C195134" s="1" t="s">
        <v>8</v>
      </c>
      <c r="D195134">
        <v>37</v>
      </c>
      <c r="E195134">
        <v>88</v>
      </c>
      <c r="F195134">
        <v>333017</v>
      </c>
      <c r="G195134">
        <v>332</v>
      </c>
    </row>
    <row r="195135" spans="1:7">
      <c r="A195135">
        <v>195133</v>
      </c>
      <c r="B195135">
        <v>4</v>
      </c>
      <c r="C195135" s="1" t="s">
        <v>8</v>
      </c>
      <c r="D195135">
        <v>37</v>
      </c>
      <c r="E195135">
        <v>88</v>
      </c>
      <c r="F195135">
        <v>497088</v>
      </c>
      <c r="G195135">
        <v>465</v>
      </c>
    </row>
    <row r="195136" spans="1:7">
      <c r="A195136">
        <v>195134</v>
      </c>
      <c r="B195136">
        <v>4</v>
      </c>
      <c r="C195136" s="1" t="s">
        <v>8</v>
      </c>
      <c r="D195136">
        <v>37</v>
      </c>
      <c r="E195136">
        <v>88</v>
      </c>
      <c r="F195136">
        <v>367828</v>
      </c>
      <c r="G195136">
        <v>366</v>
      </c>
    </row>
    <row r="195137" spans="1:7">
      <c r="A195137">
        <v>195135</v>
      </c>
      <c r="B195137">
        <v>4</v>
      </c>
      <c r="C195137" s="1" t="s">
        <v>8</v>
      </c>
      <c r="D195137">
        <v>37</v>
      </c>
      <c r="E195137">
        <v>88</v>
      </c>
      <c r="F195137">
        <v>395456</v>
      </c>
      <c r="G195137">
        <v>387</v>
      </c>
    </row>
    <row r="195138" spans="1:7">
      <c r="A195138">
        <v>195136</v>
      </c>
      <c r="B195138">
        <v>4</v>
      </c>
      <c r="C195138" s="1" t="s">
        <v>8</v>
      </c>
      <c r="D195138">
        <v>37</v>
      </c>
      <c r="E195138">
        <v>88</v>
      </c>
      <c r="F195138">
        <v>36976</v>
      </c>
      <c r="G195138">
        <v>369</v>
      </c>
    </row>
    <row r="195139" spans="1:7">
      <c r="A195139">
        <v>195137</v>
      </c>
      <c r="B195139">
        <v>4</v>
      </c>
      <c r="C195139" s="1" t="s">
        <v>8</v>
      </c>
      <c r="D195139">
        <v>37</v>
      </c>
      <c r="E195139">
        <v>88</v>
      </c>
      <c r="F195139">
        <v>400677</v>
      </c>
      <c r="G195139">
        <v>402</v>
      </c>
    </row>
    <row r="195140" spans="1:7">
      <c r="A195140">
        <v>195138</v>
      </c>
      <c r="B195140">
        <v>4</v>
      </c>
      <c r="C195140" s="1" t="s">
        <v>8</v>
      </c>
      <c r="D195140">
        <v>37</v>
      </c>
      <c r="E195140">
        <v>88</v>
      </c>
      <c r="F195140">
        <v>362011</v>
      </c>
      <c r="G195140">
        <v>361</v>
      </c>
    </row>
    <row r="195141" spans="1:7">
      <c r="A195141">
        <v>195139</v>
      </c>
      <c r="B195141">
        <v>4</v>
      </c>
      <c r="C195141" s="1" t="s">
        <v>8</v>
      </c>
      <c r="D195141">
        <v>37</v>
      </c>
      <c r="E195141">
        <v>88</v>
      </c>
      <c r="F195141">
        <v>390047</v>
      </c>
      <c r="G195141">
        <v>390</v>
      </c>
    </row>
    <row r="195142" spans="1:7">
      <c r="A195142">
        <v>195140</v>
      </c>
      <c r="B195142">
        <v>4</v>
      </c>
      <c r="C195142" s="1" t="s">
        <v>8</v>
      </c>
      <c r="D195142">
        <v>37</v>
      </c>
      <c r="E195142">
        <v>88</v>
      </c>
      <c r="F195142">
        <v>378363</v>
      </c>
      <c r="G195142">
        <v>377</v>
      </c>
    </row>
    <row r="195143" spans="1:7">
      <c r="A195143">
        <v>195141</v>
      </c>
      <c r="B195143">
        <v>4</v>
      </c>
      <c r="C195143" s="1" t="s">
        <v>8</v>
      </c>
      <c r="D195143">
        <v>37</v>
      </c>
      <c r="E195143">
        <v>88</v>
      </c>
      <c r="F195143">
        <v>386632</v>
      </c>
      <c r="G195143">
        <v>386</v>
      </c>
    </row>
    <row r="195144" spans="1:7">
      <c r="A195144">
        <v>195142</v>
      </c>
      <c r="B195144">
        <v>4</v>
      </c>
      <c r="C195144" s="1" t="s">
        <v>8</v>
      </c>
      <c r="D195144">
        <v>37</v>
      </c>
      <c r="E195144">
        <v>88</v>
      </c>
      <c r="F195144">
        <v>389871</v>
      </c>
      <c r="G195144">
        <v>389</v>
      </c>
    </row>
    <row r="195145" spans="1:7">
      <c r="A195145">
        <v>195143</v>
      </c>
      <c r="B195145">
        <v>4</v>
      </c>
      <c r="C195145" s="1" t="s">
        <v>8</v>
      </c>
      <c r="D195145">
        <v>37</v>
      </c>
      <c r="E195145">
        <v>88</v>
      </c>
      <c r="F195145">
        <v>371569</v>
      </c>
      <c r="G195145">
        <v>371</v>
      </c>
    </row>
    <row r="195146" spans="1:7">
      <c r="A195146">
        <v>195144</v>
      </c>
      <c r="B195146">
        <v>4</v>
      </c>
      <c r="C195146" s="1" t="s">
        <v>8</v>
      </c>
      <c r="D195146">
        <v>37</v>
      </c>
      <c r="E195146">
        <v>88</v>
      </c>
      <c r="F195146">
        <v>36181</v>
      </c>
      <c r="G195146">
        <v>360</v>
      </c>
    </row>
    <row r="195147" spans="1:7">
      <c r="A195147">
        <v>195145</v>
      </c>
      <c r="B195147">
        <v>4</v>
      </c>
      <c r="C195147" s="1" t="s">
        <v>8</v>
      </c>
      <c r="D195147">
        <v>37</v>
      </c>
      <c r="E195147">
        <v>88</v>
      </c>
      <c r="F195147">
        <v>387309</v>
      </c>
      <c r="G195147">
        <v>382</v>
      </c>
    </row>
    <row r="195148" spans="1:7">
      <c r="A195148">
        <v>195146</v>
      </c>
      <c r="B195148">
        <v>4</v>
      </c>
      <c r="C195148" s="1" t="s">
        <v>8</v>
      </c>
      <c r="D195148">
        <v>37</v>
      </c>
      <c r="E195148">
        <v>88</v>
      </c>
      <c r="F195148">
        <v>647645</v>
      </c>
      <c r="G195148">
        <v>651</v>
      </c>
    </row>
    <row r="195149" spans="1:7">
      <c r="A195149">
        <v>195147</v>
      </c>
      <c r="B195149">
        <v>4</v>
      </c>
      <c r="C195149" s="1" t="s">
        <v>8</v>
      </c>
      <c r="D195149">
        <v>37</v>
      </c>
      <c r="E195149">
        <v>88</v>
      </c>
      <c r="F195149">
        <v>357751</v>
      </c>
      <c r="G195149">
        <v>356</v>
      </c>
    </row>
    <row r="195150" spans="1:7">
      <c r="A195150">
        <v>195148</v>
      </c>
      <c r="B195150">
        <v>4</v>
      </c>
      <c r="C195150" s="1" t="s">
        <v>8</v>
      </c>
      <c r="D195150">
        <v>37</v>
      </c>
      <c r="E195150">
        <v>88</v>
      </c>
      <c r="F195150">
        <v>341376</v>
      </c>
      <c r="G195150">
        <v>341</v>
      </c>
    </row>
    <row r="195151" spans="1:7">
      <c r="A195151">
        <v>195149</v>
      </c>
      <c r="B195151">
        <v>4</v>
      </c>
      <c r="C195151" s="1" t="s">
        <v>8</v>
      </c>
      <c r="D195151">
        <v>37</v>
      </c>
      <c r="E195151">
        <v>88</v>
      </c>
      <c r="F195151">
        <v>377083</v>
      </c>
      <c r="G195151">
        <v>376</v>
      </c>
    </row>
    <row r="195152" spans="1:7">
      <c r="A195152">
        <v>195150</v>
      </c>
      <c r="B195152">
        <v>4</v>
      </c>
      <c r="C195152" s="1" t="s">
        <v>8</v>
      </c>
      <c r="D195152">
        <v>37</v>
      </c>
      <c r="E195152">
        <v>88</v>
      </c>
      <c r="F195152">
        <v>347526</v>
      </c>
      <c r="G195152">
        <v>346</v>
      </c>
    </row>
    <row r="195153" spans="1:7">
      <c r="A195153">
        <v>195151</v>
      </c>
      <c r="B195153">
        <v>4</v>
      </c>
      <c r="C195153" s="1" t="s">
        <v>8</v>
      </c>
      <c r="D195153">
        <v>37</v>
      </c>
      <c r="E195153">
        <v>88</v>
      </c>
      <c r="F195153">
        <v>354865</v>
      </c>
      <c r="G195153">
        <v>355</v>
      </c>
    </row>
    <row r="195154" spans="1:7">
      <c r="A195154">
        <v>195152</v>
      </c>
      <c r="B195154">
        <v>4</v>
      </c>
      <c r="C195154" s="1" t="s">
        <v>8</v>
      </c>
      <c r="D195154">
        <v>37</v>
      </c>
      <c r="E195154">
        <v>88</v>
      </c>
      <c r="F195154">
        <v>341794</v>
      </c>
      <c r="G195154">
        <v>342</v>
      </c>
    </row>
    <row r="195155" spans="1:7">
      <c r="A195155">
        <v>195153</v>
      </c>
      <c r="B195155">
        <v>4</v>
      </c>
      <c r="C195155" s="1" t="s">
        <v>8</v>
      </c>
      <c r="D195155">
        <v>37</v>
      </c>
      <c r="E195155">
        <v>88</v>
      </c>
      <c r="F195155">
        <v>377773</v>
      </c>
      <c r="G195155">
        <v>374</v>
      </c>
    </row>
    <row r="195156" spans="1:7">
      <c r="A195156">
        <v>195154</v>
      </c>
      <c r="B195156">
        <v>4</v>
      </c>
      <c r="C195156" s="1" t="s">
        <v>8</v>
      </c>
      <c r="D195156">
        <v>37</v>
      </c>
      <c r="E195156">
        <v>88</v>
      </c>
      <c r="F195156">
        <v>373923</v>
      </c>
      <c r="G195156">
        <v>373</v>
      </c>
    </row>
    <row r="195157" spans="1:7">
      <c r="A195157">
        <v>195155</v>
      </c>
      <c r="B195157">
        <v>4</v>
      </c>
      <c r="C195157" s="1" t="s">
        <v>8</v>
      </c>
      <c r="D195157">
        <v>37</v>
      </c>
      <c r="E195157">
        <v>88</v>
      </c>
      <c r="F195157">
        <v>369966</v>
      </c>
      <c r="G195157">
        <v>370</v>
      </c>
    </row>
    <row r="195158" spans="1:7">
      <c r="A195158">
        <v>195156</v>
      </c>
      <c r="B195158">
        <v>4</v>
      </c>
      <c r="C195158" s="1" t="s">
        <v>8</v>
      </c>
      <c r="D195158">
        <v>37</v>
      </c>
      <c r="E195158">
        <v>88</v>
      </c>
      <c r="F195158">
        <v>392618</v>
      </c>
      <c r="G195158">
        <v>393</v>
      </c>
    </row>
    <row r="195159" spans="1:7">
      <c r="A195159">
        <v>195157</v>
      </c>
      <c r="B195159">
        <v>4</v>
      </c>
      <c r="C195159" s="1" t="s">
        <v>8</v>
      </c>
      <c r="D195159">
        <v>37</v>
      </c>
      <c r="E195159">
        <v>88</v>
      </c>
      <c r="F195159">
        <v>347103</v>
      </c>
      <c r="G195159">
        <v>347</v>
      </c>
    </row>
    <row r="195160" spans="1:7">
      <c r="A195160">
        <v>195158</v>
      </c>
      <c r="B195160">
        <v>4</v>
      </c>
      <c r="C195160" s="1" t="s">
        <v>8</v>
      </c>
      <c r="D195160">
        <v>37</v>
      </c>
      <c r="E195160">
        <v>88</v>
      </c>
      <c r="F195160">
        <v>364449</v>
      </c>
      <c r="G195160">
        <v>363</v>
      </c>
    </row>
    <row r="195161" spans="1:7">
      <c r="A195161">
        <v>195159</v>
      </c>
      <c r="B195161">
        <v>4</v>
      </c>
      <c r="C195161" s="1" t="s">
        <v>8</v>
      </c>
      <c r="D195161">
        <v>37</v>
      </c>
      <c r="E195161">
        <v>88</v>
      </c>
      <c r="F195161">
        <v>350701</v>
      </c>
      <c r="G195161">
        <v>350</v>
      </c>
    </row>
    <row r="195162" spans="1:7">
      <c r="A195162">
        <v>195160</v>
      </c>
      <c r="B195162">
        <v>4</v>
      </c>
      <c r="C195162" s="1" t="s">
        <v>8</v>
      </c>
      <c r="D195162">
        <v>37</v>
      </c>
      <c r="E195162">
        <v>88</v>
      </c>
      <c r="F195162">
        <v>344437</v>
      </c>
      <c r="G195162">
        <v>345</v>
      </c>
    </row>
    <row r="195163" spans="1:7">
      <c r="A195163">
        <v>195161</v>
      </c>
      <c r="B195163">
        <v>4</v>
      </c>
      <c r="C195163" s="1" t="s">
        <v>8</v>
      </c>
      <c r="D195163">
        <v>37</v>
      </c>
      <c r="E195163">
        <v>88</v>
      </c>
      <c r="F195163">
        <v>329149</v>
      </c>
      <c r="G195163">
        <v>329</v>
      </c>
    </row>
    <row r="195164" spans="1:7">
      <c r="A195164">
        <v>195162</v>
      </c>
      <c r="B195164">
        <v>4</v>
      </c>
      <c r="C195164" s="1" t="s">
        <v>8</v>
      </c>
      <c r="D195164">
        <v>37</v>
      </c>
      <c r="E195164">
        <v>88</v>
      </c>
      <c r="F195164">
        <v>378271</v>
      </c>
      <c r="G195164">
        <v>377</v>
      </c>
    </row>
    <row r="195165" spans="1:7">
      <c r="A195165">
        <v>195163</v>
      </c>
      <c r="B195165">
        <v>4</v>
      </c>
      <c r="C195165" s="1" t="s">
        <v>8</v>
      </c>
      <c r="D195165">
        <v>37</v>
      </c>
      <c r="E195165">
        <v>88</v>
      </c>
      <c r="F195165">
        <v>358208</v>
      </c>
      <c r="G195165">
        <v>357</v>
      </c>
    </row>
    <row r="195166" spans="1:7">
      <c r="A195166">
        <v>195164</v>
      </c>
      <c r="B195166">
        <v>4</v>
      </c>
      <c r="C195166" s="1" t="s">
        <v>8</v>
      </c>
      <c r="D195166">
        <v>37</v>
      </c>
      <c r="E195166">
        <v>88</v>
      </c>
      <c r="F195166">
        <v>360005</v>
      </c>
      <c r="G195166">
        <v>360</v>
      </c>
    </row>
    <row r="195167" spans="1:7">
      <c r="A195167">
        <v>195165</v>
      </c>
      <c r="B195167">
        <v>4</v>
      </c>
      <c r="C195167" s="1" t="s">
        <v>8</v>
      </c>
      <c r="D195167">
        <v>37</v>
      </c>
      <c r="E195167">
        <v>88</v>
      </c>
      <c r="F195167">
        <v>382704</v>
      </c>
      <c r="G195167">
        <v>380</v>
      </c>
    </row>
    <row r="195168" spans="1:7">
      <c r="A195168">
        <v>195166</v>
      </c>
      <c r="B195168">
        <v>4</v>
      </c>
      <c r="C195168" s="1" t="s">
        <v>8</v>
      </c>
      <c r="D195168">
        <v>37</v>
      </c>
      <c r="E195168">
        <v>88</v>
      </c>
      <c r="F195168">
        <v>376941</v>
      </c>
      <c r="G195168">
        <v>378</v>
      </c>
    </row>
    <row r="195169" spans="1:7">
      <c r="A195169">
        <v>195167</v>
      </c>
      <c r="B195169">
        <v>4</v>
      </c>
      <c r="C195169" s="1" t="s">
        <v>8</v>
      </c>
      <c r="D195169">
        <v>37</v>
      </c>
      <c r="E195169">
        <v>88</v>
      </c>
      <c r="F195169">
        <v>355243</v>
      </c>
      <c r="G195169">
        <v>355</v>
      </c>
    </row>
    <row r="195170" spans="1:7">
      <c r="A195170">
        <v>195168</v>
      </c>
      <c r="B195170">
        <v>4</v>
      </c>
      <c r="C195170" s="1" t="s">
        <v>8</v>
      </c>
      <c r="D195170">
        <v>37</v>
      </c>
      <c r="E195170">
        <v>88</v>
      </c>
      <c r="F195170">
        <v>378586</v>
      </c>
      <c r="G195170">
        <v>374</v>
      </c>
    </row>
    <row r="195171" spans="1:7">
      <c r="A195171">
        <v>195169</v>
      </c>
      <c r="B195171">
        <v>4</v>
      </c>
      <c r="C195171" s="1" t="s">
        <v>8</v>
      </c>
      <c r="D195171">
        <v>37</v>
      </c>
      <c r="E195171">
        <v>88</v>
      </c>
      <c r="F195171">
        <v>416767</v>
      </c>
      <c r="G195171">
        <v>415</v>
      </c>
    </row>
    <row r="195172" spans="1:7">
      <c r="A195172">
        <v>195170</v>
      </c>
      <c r="B195172">
        <v>4</v>
      </c>
      <c r="C195172" s="1" t="s">
        <v>8</v>
      </c>
      <c r="D195172">
        <v>37</v>
      </c>
      <c r="E195172">
        <v>88</v>
      </c>
      <c r="F195172">
        <v>365425</v>
      </c>
      <c r="G195172">
        <v>364</v>
      </c>
    </row>
    <row r="195173" spans="1:7">
      <c r="A195173">
        <v>195171</v>
      </c>
      <c r="B195173">
        <v>4</v>
      </c>
      <c r="C195173" s="1" t="s">
        <v>8</v>
      </c>
      <c r="D195173">
        <v>37</v>
      </c>
      <c r="E195173">
        <v>88</v>
      </c>
      <c r="F195173">
        <v>349342</v>
      </c>
      <c r="G195173">
        <v>349</v>
      </c>
    </row>
    <row r="195174" spans="1:7">
      <c r="A195174">
        <v>195172</v>
      </c>
      <c r="B195174">
        <v>4</v>
      </c>
      <c r="C195174" s="1" t="s">
        <v>8</v>
      </c>
      <c r="D195174">
        <v>37</v>
      </c>
      <c r="E195174">
        <v>88</v>
      </c>
      <c r="F195174">
        <v>378433</v>
      </c>
      <c r="G195174">
        <v>376</v>
      </c>
    </row>
    <row r="195175" spans="1:7">
      <c r="A195175">
        <v>195173</v>
      </c>
      <c r="B195175">
        <v>4</v>
      </c>
      <c r="C195175" s="1" t="s">
        <v>8</v>
      </c>
      <c r="D195175">
        <v>37</v>
      </c>
      <c r="E195175">
        <v>88</v>
      </c>
      <c r="F195175">
        <v>370655</v>
      </c>
      <c r="G195175">
        <v>370</v>
      </c>
    </row>
    <row r="195176" spans="1:7">
      <c r="A195176">
        <v>195174</v>
      </c>
      <c r="B195176">
        <v>4</v>
      </c>
      <c r="C195176" s="1" t="s">
        <v>8</v>
      </c>
      <c r="D195176">
        <v>37</v>
      </c>
      <c r="E195176">
        <v>88</v>
      </c>
      <c r="F195176">
        <v>376702</v>
      </c>
      <c r="G195176">
        <v>377</v>
      </c>
    </row>
    <row r="195177" spans="1:7">
      <c r="A195177">
        <v>195175</v>
      </c>
      <c r="B195177">
        <v>4</v>
      </c>
      <c r="C195177" s="1" t="s">
        <v>8</v>
      </c>
      <c r="D195177">
        <v>37</v>
      </c>
      <c r="E195177">
        <v>88</v>
      </c>
      <c r="F195177">
        <v>467061</v>
      </c>
      <c r="G195177">
        <v>460</v>
      </c>
    </row>
    <row r="195178" spans="1:7">
      <c r="A195178">
        <v>195176</v>
      </c>
      <c r="B195178">
        <v>4</v>
      </c>
      <c r="C195178" s="1" t="s">
        <v>8</v>
      </c>
      <c r="D195178">
        <v>37</v>
      </c>
      <c r="E195178">
        <v>88</v>
      </c>
      <c r="F195178">
        <v>350708</v>
      </c>
      <c r="G195178">
        <v>351</v>
      </c>
    </row>
    <row r="195179" spans="1:7">
      <c r="A195179">
        <v>195177</v>
      </c>
      <c r="B195179">
        <v>4</v>
      </c>
      <c r="C195179" s="1" t="s">
        <v>8</v>
      </c>
      <c r="D195179">
        <v>37</v>
      </c>
      <c r="E195179">
        <v>88</v>
      </c>
      <c r="F195179">
        <v>370749</v>
      </c>
      <c r="G195179">
        <v>368</v>
      </c>
    </row>
    <row r="195180" spans="1:7">
      <c r="A195180">
        <v>195178</v>
      </c>
      <c r="B195180">
        <v>4</v>
      </c>
      <c r="C195180" s="1" t="s">
        <v>8</v>
      </c>
      <c r="D195180">
        <v>37</v>
      </c>
      <c r="E195180">
        <v>88</v>
      </c>
      <c r="F195180">
        <v>393081</v>
      </c>
      <c r="G195180">
        <v>391</v>
      </c>
    </row>
    <row r="195181" spans="1:7">
      <c r="A195181">
        <v>195179</v>
      </c>
      <c r="B195181">
        <v>4</v>
      </c>
      <c r="C195181" s="1" t="s">
        <v>8</v>
      </c>
      <c r="D195181">
        <v>37</v>
      </c>
      <c r="E195181">
        <v>88</v>
      </c>
      <c r="F195181">
        <v>383351</v>
      </c>
      <c r="G195181">
        <v>382</v>
      </c>
    </row>
    <row r="195182" spans="1:7">
      <c r="A195182">
        <v>195180</v>
      </c>
      <c r="B195182">
        <v>4</v>
      </c>
      <c r="C195182" s="1" t="s">
        <v>8</v>
      </c>
      <c r="D195182">
        <v>37</v>
      </c>
      <c r="E195182">
        <v>88</v>
      </c>
      <c r="F195182">
        <v>348183</v>
      </c>
      <c r="G195182">
        <v>348</v>
      </c>
    </row>
    <row r="195183" spans="1:7">
      <c r="A195183">
        <v>195181</v>
      </c>
      <c r="B195183">
        <v>4</v>
      </c>
      <c r="C195183" s="1" t="s">
        <v>8</v>
      </c>
      <c r="D195183">
        <v>37</v>
      </c>
      <c r="E195183">
        <v>88</v>
      </c>
      <c r="F195183">
        <v>378278</v>
      </c>
      <c r="G195183">
        <v>380</v>
      </c>
    </row>
    <row r="195184" spans="1:7">
      <c r="A195184">
        <v>195182</v>
      </c>
      <c r="B195184">
        <v>4</v>
      </c>
      <c r="C195184" s="1" t="s">
        <v>8</v>
      </c>
      <c r="D195184">
        <v>37</v>
      </c>
      <c r="E195184">
        <v>88</v>
      </c>
      <c r="F195184">
        <v>357354</v>
      </c>
      <c r="G195184">
        <v>355</v>
      </c>
    </row>
    <row r="195185" spans="1:7">
      <c r="A195185">
        <v>195183</v>
      </c>
      <c r="B195185">
        <v>4</v>
      </c>
      <c r="C195185" s="1" t="s">
        <v>8</v>
      </c>
      <c r="D195185">
        <v>37</v>
      </c>
      <c r="E195185">
        <v>88</v>
      </c>
      <c r="F195185">
        <v>365583</v>
      </c>
      <c r="G195185">
        <v>365</v>
      </c>
    </row>
    <row r="195186" spans="1:7">
      <c r="A195186">
        <v>195184</v>
      </c>
      <c r="B195186">
        <v>4</v>
      </c>
      <c r="C195186" s="1" t="s">
        <v>8</v>
      </c>
      <c r="D195186">
        <v>37</v>
      </c>
      <c r="E195186">
        <v>88</v>
      </c>
      <c r="F195186">
        <v>461927</v>
      </c>
      <c r="G195186">
        <v>461</v>
      </c>
    </row>
    <row r="195187" spans="1:7">
      <c r="A195187">
        <v>195185</v>
      </c>
      <c r="B195187">
        <v>4</v>
      </c>
      <c r="C195187" s="1" t="s">
        <v>8</v>
      </c>
      <c r="D195187">
        <v>37</v>
      </c>
      <c r="E195187">
        <v>88</v>
      </c>
      <c r="F195187">
        <v>364773</v>
      </c>
      <c r="G195187">
        <v>364</v>
      </c>
    </row>
    <row r="195188" spans="1:7">
      <c r="A195188">
        <v>195186</v>
      </c>
      <c r="B195188">
        <v>4</v>
      </c>
      <c r="C195188" s="1" t="s">
        <v>8</v>
      </c>
      <c r="D195188">
        <v>37</v>
      </c>
      <c r="E195188">
        <v>88</v>
      </c>
      <c r="F195188">
        <v>396833</v>
      </c>
      <c r="G195188">
        <v>387</v>
      </c>
    </row>
    <row r="195189" spans="1:7">
      <c r="A195189">
        <v>195187</v>
      </c>
      <c r="B195189">
        <v>4</v>
      </c>
      <c r="C195189" s="1" t="s">
        <v>8</v>
      </c>
      <c r="D195189">
        <v>37</v>
      </c>
      <c r="E195189">
        <v>88</v>
      </c>
      <c r="F195189">
        <v>336574</v>
      </c>
      <c r="G195189">
        <v>336</v>
      </c>
    </row>
    <row r="195190" spans="1:7">
      <c r="A195190">
        <v>195188</v>
      </c>
      <c r="B195190">
        <v>4</v>
      </c>
      <c r="C195190" s="1" t="s">
        <v>8</v>
      </c>
      <c r="D195190">
        <v>37</v>
      </c>
      <c r="E195190">
        <v>88</v>
      </c>
      <c r="F195190">
        <v>372119</v>
      </c>
      <c r="G195190">
        <v>371</v>
      </c>
    </row>
    <row r="195191" spans="1:7">
      <c r="A195191">
        <v>195189</v>
      </c>
      <c r="B195191">
        <v>4</v>
      </c>
      <c r="C195191" s="1" t="s">
        <v>8</v>
      </c>
      <c r="D195191">
        <v>37</v>
      </c>
      <c r="E195191">
        <v>88</v>
      </c>
      <c r="F195191">
        <v>390589</v>
      </c>
      <c r="G195191">
        <v>390</v>
      </c>
    </row>
    <row r="195192" spans="1:7">
      <c r="A195192">
        <v>195190</v>
      </c>
      <c r="B195192">
        <v>4</v>
      </c>
      <c r="C195192" s="1" t="s">
        <v>8</v>
      </c>
      <c r="D195192">
        <v>37</v>
      </c>
      <c r="E195192">
        <v>88</v>
      </c>
      <c r="F195192">
        <v>386143</v>
      </c>
      <c r="G195192">
        <v>386</v>
      </c>
    </row>
    <row r="195193" spans="1:7">
      <c r="A195193">
        <v>195191</v>
      </c>
      <c r="B195193">
        <v>4</v>
      </c>
      <c r="C195193" s="1" t="s">
        <v>8</v>
      </c>
      <c r="D195193">
        <v>37</v>
      </c>
      <c r="E195193">
        <v>88</v>
      </c>
      <c r="F195193">
        <v>380486</v>
      </c>
      <c r="G195193">
        <v>379</v>
      </c>
    </row>
    <row r="195194" spans="1:7">
      <c r="A195194">
        <v>195192</v>
      </c>
      <c r="B195194">
        <v>4</v>
      </c>
      <c r="C195194" s="1" t="s">
        <v>8</v>
      </c>
      <c r="D195194">
        <v>37</v>
      </c>
      <c r="E195194">
        <v>88</v>
      </c>
      <c r="F195194">
        <v>63408</v>
      </c>
      <c r="G195194">
        <v>585</v>
      </c>
    </row>
    <row r="195195" spans="1:7">
      <c r="A195195">
        <v>195193</v>
      </c>
      <c r="B195195">
        <v>4</v>
      </c>
      <c r="C195195" s="1" t="s">
        <v>8</v>
      </c>
      <c r="D195195">
        <v>37</v>
      </c>
      <c r="E195195">
        <v>88</v>
      </c>
      <c r="F195195">
        <v>352485</v>
      </c>
      <c r="G195195">
        <v>351</v>
      </c>
    </row>
    <row r="195196" spans="1:7">
      <c r="A195196">
        <v>195194</v>
      </c>
      <c r="B195196">
        <v>4</v>
      </c>
      <c r="C195196" s="1" t="s">
        <v>8</v>
      </c>
      <c r="D195196">
        <v>37</v>
      </c>
      <c r="E195196">
        <v>88</v>
      </c>
      <c r="F195196">
        <v>392069</v>
      </c>
      <c r="G195196">
        <v>391</v>
      </c>
    </row>
    <row r="195197" spans="1:7">
      <c r="A195197">
        <v>195195</v>
      </c>
      <c r="B195197">
        <v>4</v>
      </c>
      <c r="C195197" s="1" t="s">
        <v>8</v>
      </c>
      <c r="D195197">
        <v>37</v>
      </c>
      <c r="E195197">
        <v>88</v>
      </c>
      <c r="F195197">
        <v>385371</v>
      </c>
      <c r="G195197">
        <v>386</v>
      </c>
    </row>
    <row r="195198" spans="1:7">
      <c r="A195198">
        <v>195196</v>
      </c>
      <c r="B195198">
        <v>4</v>
      </c>
      <c r="C195198" s="1" t="s">
        <v>8</v>
      </c>
      <c r="D195198">
        <v>37</v>
      </c>
      <c r="E195198">
        <v>88</v>
      </c>
      <c r="F195198">
        <v>343385</v>
      </c>
      <c r="G195198">
        <v>343</v>
      </c>
    </row>
    <row r="195199" spans="1:7">
      <c r="A195199">
        <v>195197</v>
      </c>
      <c r="B195199">
        <v>4</v>
      </c>
      <c r="C195199" s="1" t="s">
        <v>8</v>
      </c>
      <c r="D195199">
        <v>37</v>
      </c>
      <c r="E195199">
        <v>88</v>
      </c>
      <c r="F195199">
        <v>342374</v>
      </c>
      <c r="G195199">
        <v>340</v>
      </c>
    </row>
    <row r="195200" spans="1:7">
      <c r="A195200">
        <v>195198</v>
      </c>
      <c r="B195200">
        <v>4</v>
      </c>
      <c r="C195200" s="1" t="s">
        <v>8</v>
      </c>
      <c r="D195200">
        <v>37</v>
      </c>
      <c r="E195200">
        <v>88</v>
      </c>
      <c r="F195200">
        <v>368483</v>
      </c>
      <c r="G195200">
        <v>368</v>
      </c>
    </row>
    <row r="195201" spans="1:7">
      <c r="A195201">
        <v>195199</v>
      </c>
      <c r="B195201">
        <v>4</v>
      </c>
      <c r="C195201" s="1" t="s">
        <v>8</v>
      </c>
      <c r="D195201">
        <v>37</v>
      </c>
      <c r="E195201">
        <v>88</v>
      </c>
      <c r="F195201">
        <v>35935</v>
      </c>
      <c r="G195201">
        <v>355</v>
      </c>
    </row>
    <row r="195202" spans="1:7">
      <c r="A195202">
        <v>195200</v>
      </c>
      <c r="B195202">
        <v>4</v>
      </c>
      <c r="C195202" s="1" t="s">
        <v>8</v>
      </c>
      <c r="D195202">
        <v>37</v>
      </c>
      <c r="E195202">
        <v>88</v>
      </c>
      <c r="F195202">
        <v>437834</v>
      </c>
      <c r="G195202">
        <v>434</v>
      </c>
    </row>
    <row r="195203" spans="1:7">
      <c r="A195203">
        <v>195201</v>
      </c>
      <c r="B195203">
        <v>4</v>
      </c>
      <c r="C195203" s="1" t="s">
        <v>8</v>
      </c>
      <c r="D195203">
        <v>37</v>
      </c>
      <c r="E195203">
        <v>88</v>
      </c>
      <c r="F195203">
        <v>370322</v>
      </c>
      <c r="G195203">
        <v>369</v>
      </c>
    </row>
    <row r="195204" spans="1:7">
      <c r="A195204">
        <v>195202</v>
      </c>
      <c r="B195204">
        <v>4</v>
      </c>
      <c r="C195204" s="1" t="s">
        <v>8</v>
      </c>
      <c r="D195204">
        <v>37</v>
      </c>
      <c r="E195204">
        <v>88</v>
      </c>
      <c r="F195204">
        <v>352398</v>
      </c>
      <c r="G195204">
        <v>353</v>
      </c>
    </row>
    <row r="195205" spans="1:7">
      <c r="A195205">
        <v>195203</v>
      </c>
      <c r="B195205">
        <v>4</v>
      </c>
      <c r="C195205" s="1" t="s">
        <v>8</v>
      </c>
      <c r="D195205">
        <v>37</v>
      </c>
      <c r="E195205">
        <v>88</v>
      </c>
      <c r="F195205">
        <v>376134</v>
      </c>
      <c r="G195205">
        <v>375</v>
      </c>
    </row>
    <row r="195206" spans="1:7">
      <c r="A195206">
        <v>195204</v>
      </c>
      <c r="B195206">
        <v>4</v>
      </c>
      <c r="C195206" s="1" t="s">
        <v>8</v>
      </c>
      <c r="D195206">
        <v>37</v>
      </c>
      <c r="E195206">
        <v>88</v>
      </c>
      <c r="F195206">
        <v>352032</v>
      </c>
      <c r="G195206">
        <v>351</v>
      </c>
    </row>
    <row r="195207" spans="1:7">
      <c r="A195207">
        <v>195205</v>
      </c>
      <c r="B195207">
        <v>4</v>
      </c>
      <c r="C195207" s="1" t="s">
        <v>8</v>
      </c>
      <c r="D195207">
        <v>37</v>
      </c>
      <c r="E195207">
        <v>88</v>
      </c>
      <c r="F195207">
        <v>386684</v>
      </c>
      <c r="G195207">
        <v>386</v>
      </c>
    </row>
    <row r="195208" spans="1:7">
      <c r="A195208">
        <v>195206</v>
      </c>
      <c r="B195208">
        <v>4</v>
      </c>
      <c r="C195208" s="1" t="s">
        <v>8</v>
      </c>
      <c r="D195208">
        <v>37</v>
      </c>
      <c r="E195208">
        <v>88</v>
      </c>
      <c r="F195208">
        <v>463538</v>
      </c>
      <c r="G195208">
        <v>467</v>
      </c>
    </row>
    <row r="195209" spans="1:7">
      <c r="A195209">
        <v>195207</v>
      </c>
      <c r="B195209">
        <v>4</v>
      </c>
      <c r="C195209" s="1" t="s">
        <v>8</v>
      </c>
      <c r="D195209">
        <v>37</v>
      </c>
      <c r="E195209">
        <v>88</v>
      </c>
      <c r="F195209">
        <v>3417</v>
      </c>
      <c r="G195209">
        <v>340</v>
      </c>
    </row>
    <row r="195210" spans="1:7">
      <c r="A195210">
        <v>195208</v>
      </c>
      <c r="B195210">
        <v>4</v>
      </c>
      <c r="C195210" s="1" t="s">
        <v>8</v>
      </c>
      <c r="D195210">
        <v>37</v>
      </c>
      <c r="E195210">
        <v>88</v>
      </c>
      <c r="F195210">
        <v>345503</v>
      </c>
      <c r="G195210">
        <v>346</v>
      </c>
    </row>
    <row r="195211" spans="1:7">
      <c r="A195211">
        <v>195209</v>
      </c>
      <c r="B195211">
        <v>4</v>
      </c>
      <c r="C195211" s="1" t="s">
        <v>8</v>
      </c>
      <c r="D195211">
        <v>37</v>
      </c>
      <c r="E195211">
        <v>88</v>
      </c>
      <c r="F195211">
        <v>351547</v>
      </c>
      <c r="G195211">
        <v>352</v>
      </c>
    </row>
    <row r="195212" spans="1:7">
      <c r="A195212">
        <v>195210</v>
      </c>
      <c r="B195212">
        <v>4</v>
      </c>
      <c r="C195212" s="1" t="s">
        <v>8</v>
      </c>
      <c r="D195212">
        <v>37</v>
      </c>
      <c r="E195212">
        <v>88</v>
      </c>
      <c r="F195212">
        <v>410946</v>
      </c>
      <c r="G195212">
        <v>394</v>
      </c>
    </row>
    <row r="195213" spans="1:7">
      <c r="A195213">
        <v>195211</v>
      </c>
      <c r="B195213">
        <v>4</v>
      </c>
      <c r="C195213" s="1" t="s">
        <v>8</v>
      </c>
      <c r="D195213">
        <v>37</v>
      </c>
      <c r="E195213">
        <v>88</v>
      </c>
      <c r="F195213">
        <v>454099</v>
      </c>
      <c r="G195213">
        <v>431</v>
      </c>
    </row>
    <row r="195214" spans="1:7">
      <c r="A195214">
        <v>195212</v>
      </c>
      <c r="B195214">
        <v>4</v>
      </c>
      <c r="C195214" s="1" t="s">
        <v>8</v>
      </c>
      <c r="D195214">
        <v>37</v>
      </c>
      <c r="E195214">
        <v>88</v>
      </c>
      <c r="F195214">
        <v>35624</v>
      </c>
      <c r="G195214">
        <v>355</v>
      </c>
    </row>
    <row r="195215" spans="1:7">
      <c r="A195215">
        <v>195213</v>
      </c>
      <c r="B195215">
        <v>4</v>
      </c>
      <c r="C195215" s="1" t="s">
        <v>8</v>
      </c>
      <c r="D195215">
        <v>37</v>
      </c>
      <c r="E195215">
        <v>88</v>
      </c>
      <c r="F195215">
        <v>38883</v>
      </c>
      <c r="G195215">
        <v>387</v>
      </c>
    </row>
    <row r="195216" spans="1:7">
      <c r="A195216">
        <v>195214</v>
      </c>
      <c r="B195216">
        <v>4</v>
      </c>
      <c r="C195216" s="1" t="s">
        <v>8</v>
      </c>
      <c r="D195216">
        <v>37</v>
      </c>
      <c r="E195216">
        <v>88</v>
      </c>
      <c r="F195216">
        <v>371661</v>
      </c>
      <c r="G195216">
        <v>370</v>
      </c>
    </row>
    <row r="195217" spans="1:7">
      <c r="A195217">
        <v>195215</v>
      </c>
      <c r="B195217">
        <v>4</v>
      </c>
      <c r="C195217" s="1" t="s">
        <v>8</v>
      </c>
      <c r="D195217">
        <v>37</v>
      </c>
      <c r="E195217">
        <v>88</v>
      </c>
      <c r="F195217">
        <v>34686</v>
      </c>
      <c r="G195217">
        <v>347</v>
      </c>
    </row>
    <row r="195218" spans="1:7">
      <c r="A195218">
        <v>195216</v>
      </c>
      <c r="B195218">
        <v>4</v>
      </c>
      <c r="C195218" s="1" t="s">
        <v>8</v>
      </c>
      <c r="D195218">
        <v>37</v>
      </c>
      <c r="E195218">
        <v>88</v>
      </c>
      <c r="F195218">
        <v>377877</v>
      </c>
      <c r="G195218">
        <v>378</v>
      </c>
    </row>
    <row r="195219" spans="1:7">
      <c r="A195219">
        <v>195217</v>
      </c>
      <c r="B195219">
        <v>4</v>
      </c>
      <c r="C195219" s="1" t="s">
        <v>8</v>
      </c>
      <c r="D195219">
        <v>37</v>
      </c>
      <c r="E195219">
        <v>88</v>
      </c>
      <c r="F195219">
        <v>378993</v>
      </c>
      <c r="G195219">
        <v>377</v>
      </c>
    </row>
    <row r="195220" spans="1:7">
      <c r="A195220">
        <v>195218</v>
      </c>
      <c r="B195220">
        <v>4</v>
      </c>
      <c r="C195220" s="1" t="s">
        <v>8</v>
      </c>
      <c r="D195220">
        <v>37</v>
      </c>
      <c r="E195220">
        <v>88</v>
      </c>
      <c r="F195220">
        <v>35057</v>
      </c>
      <c r="G195220">
        <v>351</v>
      </c>
    </row>
    <row r="195221" spans="1:7">
      <c r="A195221">
        <v>195219</v>
      </c>
      <c r="B195221">
        <v>4</v>
      </c>
      <c r="C195221" s="1" t="s">
        <v>8</v>
      </c>
      <c r="D195221">
        <v>37</v>
      </c>
      <c r="E195221">
        <v>88</v>
      </c>
      <c r="F195221">
        <v>369559</v>
      </c>
      <c r="G195221">
        <v>371</v>
      </c>
    </row>
    <row r="195222" spans="1:7">
      <c r="A195222">
        <v>195220</v>
      </c>
      <c r="B195222">
        <v>4</v>
      </c>
      <c r="C195222" s="1" t="s">
        <v>8</v>
      </c>
      <c r="D195222">
        <v>37</v>
      </c>
      <c r="E195222">
        <v>88</v>
      </c>
      <c r="F195222">
        <v>372939</v>
      </c>
      <c r="G195222">
        <v>370</v>
      </c>
    </row>
    <row r="195223" spans="1:7">
      <c r="A195223">
        <v>195221</v>
      </c>
      <c r="B195223">
        <v>4</v>
      </c>
      <c r="C195223" s="1" t="s">
        <v>8</v>
      </c>
      <c r="D195223">
        <v>37</v>
      </c>
      <c r="E195223">
        <v>88</v>
      </c>
      <c r="F195223">
        <v>371275</v>
      </c>
      <c r="G195223">
        <v>370</v>
      </c>
    </row>
    <row r="195224" spans="1:7">
      <c r="A195224">
        <v>195222</v>
      </c>
      <c r="B195224">
        <v>4</v>
      </c>
      <c r="C195224" s="1" t="s">
        <v>8</v>
      </c>
      <c r="D195224">
        <v>37</v>
      </c>
      <c r="E195224">
        <v>88</v>
      </c>
      <c r="F195224">
        <v>398642</v>
      </c>
      <c r="G195224">
        <v>390</v>
      </c>
    </row>
    <row r="195225" spans="1:7">
      <c r="A195225">
        <v>195223</v>
      </c>
      <c r="B195225">
        <v>4</v>
      </c>
      <c r="C195225" s="1" t="s">
        <v>8</v>
      </c>
      <c r="D195225">
        <v>37</v>
      </c>
      <c r="E195225">
        <v>88</v>
      </c>
      <c r="F195225">
        <v>396349</v>
      </c>
      <c r="G195225">
        <v>398</v>
      </c>
    </row>
    <row r="195226" spans="1:7">
      <c r="A195226">
        <v>195224</v>
      </c>
      <c r="B195226">
        <v>4</v>
      </c>
      <c r="C195226" s="1" t="s">
        <v>8</v>
      </c>
      <c r="D195226">
        <v>37</v>
      </c>
      <c r="E195226">
        <v>88</v>
      </c>
      <c r="F195226">
        <v>356578</v>
      </c>
      <c r="G195226">
        <v>356</v>
      </c>
    </row>
    <row r="195227" spans="1:7">
      <c r="A195227">
        <v>195225</v>
      </c>
      <c r="B195227">
        <v>4</v>
      </c>
      <c r="C195227" s="1" t="s">
        <v>8</v>
      </c>
      <c r="D195227">
        <v>37</v>
      </c>
      <c r="E195227">
        <v>88</v>
      </c>
      <c r="F195227">
        <v>380102</v>
      </c>
      <c r="G195227">
        <v>377</v>
      </c>
    </row>
    <row r="195228" spans="1:7">
      <c r="A195228">
        <v>195226</v>
      </c>
      <c r="B195228">
        <v>4</v>
      </c>
      <c r="C195228" s="1" t="s">
        <v>8</v>
      </c>
      <c r="D195228">
        <v>37</v>
      </c>
      <c r="E195228">
        <v>88</v>
      </c>
      <c r="F195228">
        <v>389108</v>
      </c>
      <c r="G195228">
        <v>381</v>
      </c>
    </row>
    <row r="195229" spans="1:7">
      <c r="A195229">
        <v>195227</v>
      </c>
      <c r="B195229">
        <v>4</v>
      </c>
      <c r="C195229" s="1" t="s">
        <v>8</v>
      </c>
      <c r="D195229">
        <v>37</v>
      </c>
      <c r="E195229">
        <v>88</v>
      </c>
      <c r="F195229">
        <v>364604</v>
      </c>
      <c r="G195229">
        <v>364</v>
      </c>
    </row>
    <row r="195230" spans="1:7">
      <c r="A195230">
        <v>195228</v>
      </c>
      <c r="B195230">
        <v>4</v>
      </c>
      <c r="C195230" s="1" t="s">
        <v>8</v>
      </c>
      <c r="D195230">
        <v>37</v>
      </c>
      <c r="E195230">
        <v>88</v>
      </c>
      <c r="F195230">
        <v>427028</v>
      </c>
      <c r="G195230">
        <v>431</v>
      </c>
    </row>
    <row r="195231" spans="1:7">
      <c r="A195231">
        <v>195229</v>
      </c>
      <c r="B195231">
        <v>4</v>
      </c>
      <c r="C195231" s="1" t="s">
        <v>8</v>
      </c>
      <c r="D195231">
        <v>37</v>
      </c>
      <c r="E195231">
        <v>88</v>
      </c>
      <c r="F195231">
        <v>381599</v>
      </c>
      <c r="G195231">
        <v>383</v>
      </c>
    </row>
    <row r="195232" spans="1:7">
      <c r="A195232">
        <v>195230</v>
      </c>
      <c r="B195232">
        <v>4</v>
      </c>
      <c r="C195232" s="1" t="s">
        <v>8</v>
      </c>
      <c r="D195232">
        <v>37</v>
      </c>
      <c r="E195232">
        <v>88</v>
      </c>
      <c r="F195232">
        <v>346152</v>
      </c>
      <c r="G195232">
        <v>345</v>
      </c>
    </row>
    <row r="195233" spans="1:7">
      <c r="A195233">
        <v>195231</v>
      </c>
      <c r="B195233">
        <v>4</v>
      </c>
      <c r="C195233" s="1" t="s">
        <v>8</v>
      </c>
      <c r="D195233">
        <v>37</v>
      </c>
      <c r="E195233">
        <v>88</v>
      </c>
      <c r="F195233">
        <v>379158</v>
      </c>
      <c r="G195233">
        <v>377</v>
      </c>
    </row>
    <row r="195234" spans="1:7">
      <c r="A195234">
        <v>195232</v>
      </c>
      <c r="B195234">
        <v>4</v>
      </c>
      <c r="C195234" s="1" t="s">
        <v>8</v>
      </c>
      <c r="D195234">
        <v>37</v>
      </c>
      <c r="E195234">
        <v>88</v>
      </c>
      <c r="F195234">
        <v>37553</v>
      </c>
      <c r="G195234">
        <v>372</v>
      </c>
    </row>
    <row r="195235" spans="1:7">
      <c r="A195235">
        <v>195233</v>
      </c>
      <c r="B195235">
        <v>4</v>
      </c>
      <c r="C195235" s="1" t="s">
        <v>8</v>
      </c>
      <c r="D195235">
        <v>37</v>
      </c>
      <c r="E195235">
        <v>88</v>
      </c>
      <c r="F195235">
        <v>382707</v>
      </c>
      <c r="G195235">
        <v>380</v>
      </c>
    </row>
    <row r="195236" spans="1:7">
      <c r="A195236">
        <v>195234</v>
      </c>
      <c r="B195236">
        <v>4</v>
      </c>
      <c r="C195236" s="1" t="s">
        <v>8</v>
      </c>
      <c r="D195236">
        <v>37</v>
      </c>
      <c r="E195236">
        <v>88</v>
      </c>
      <c r="F195236">
        <v>360425</v>
      </c>
      <c r="G195236">
        <v>361</v>
      </c>
    </row>
    <row r="195237" spans="1:7">
      <c r="A195237">
        <v>195235</v>
      </c>
      <c r="B195237">
        <v>4</v>
      </c>
      <c r="C195237" s="1" t="s">
        <v>8</v>
      </c>
      <c r="D195237">
        <v>37</v>
      </c>
      <c r="E195237">
        <v>88</v>
      </c>
      <c r="F195237">
        <v>343646</v>
      </c>
      <c r="G195237">
        <v>342</v>
      </c>
    </row>
    <row r="195238" spans="1:7">
      <c r="A195238">
        <v>195236</v>
      </c>
      <c r="B195238">
        <v>4</v>
      </c>
      <c r="C195238" s="1" t="s">
        <v>8</v>
      </c>
      <c r="D195238">
        <v>37</v>
      </c>
      <c r="E195238">
        <v>88</v>
      </c>
      <c r="F195238">
        <v>350651</v>
      </c>
      <c r="G195238">
        <v>349</v>
      </c>
    </row>
    <row r="195239" spans="1:7">
      <c r="A195239">
        <v>195237</v>
      </c>
      <c r="B195239">
        <v>4</v>
      </c>
      <c r="C195239" s="1" t="s">
        <v>8</v>
      </c>
      <c r="D195239">
        <v>37</v>
      </c>
      <c r="E195239">
        <v>88</v>
      </c>
      <c r="F195239">
        <v>402667</v>
      </c>
      <c r="G195239">
        <v>402</v>
      </c>
    </row>
    <row r="195240" spans="1:7">
      <c r="A195240">
        <v>195238</v>
      </c>
      <c r="B195240">
        <v>4</v>
      </c>
      <c r="C195240" s="1" t="s">
        <v>8</v>
      </c>
      <c r="D195240">
        <v>37</v>
      </c>
      <c r="E195240">
        <v>88</v>
      </c>
      <c r="F195240">
        <v>424209</v>
      </c>
      <c r="G195240">
        <v>393</v>
      </c>
    </row>
    <row r="195241" spans="1:7">
      <c r="A195241">
        <v>195239</v>
      </c>
      <c r="B195241">
        <v>4</v>
      </c>
      <c r="C195241" s="1" t="s">
        <v>8</v>
      </c>
      <c r="D195241">
        <v>37</v>
      </c>
      <c r="E195241">
        <v>88</v>
      </c>
      <c r="F195241">
        <v>362215</v>
      </c>
      <c r="G195241">
        <v>355</v>
      </c>
    </row>
    <row r="195242" spans="1:7">
      <c r="A195242">
        <v>195240</v>
      </c>
      <c r="B195242">
        <v>4</v>
      </c>
      <c r="C195242" s="1" t="s">
        <v>8</v>
      </c>
      <c r="D195242">
        <v>37</v>
      </c>
      <c r="E195242">
        <v>88</v>
      </c>
      <c r="F195242">
        <v>355034</v>
      </c>
      <c r="G195242">
        <v>355</v>
      </c>
    </row>
    <row r="195243" spans="1:7">
      <c r="A195243">
        <v>195241</v>
      </c>
      <c r="B195243">
        <v>4</v>
      </c>
      <c r="C195243" s="1" t="s">
        <v>8</v>
      </c>
      <c r="D195243">
        <v>37</v>
      </c>
      <c r="E195243">
        <v>88</v>
      </c>
      <c r="F195243">
        <v>362987</v>
      </c>
      <c r="G195243">
        <v>362</v>
      </c>
    </row>
    <row r="195244" spans="1:7">
      <c r="A195244">
        <v>195242</v>
      </c>
      <c r="B195244">
        <v>4</v>
      </c>
      <c r="C195244" s="1" t="s">
        <v>8</v>
      </c>
      <c r="D195244">
        <v>37</v>
      </c>
      <c r="E195244">
        <v>88</v>
      </c>
      <c r="F195244">
        <v>377531</v>
      </c>
      <c r="G195244">
        <v>378</v>
      </c>
    </row>
    <row r="195245" spans="1:7">
      <c r="A195245">
        <v>195243</v>
      </c>
      <c r="B195245">
        <v>4</v>
      </c>
      <c r="C195245" s="1" t="s">
        <v>8</v>
      </c>
      <c r="D195245">
        <v>37</v>
      </c>
      <c r="E195245">
        <v>88</v>
      </c>
      <c r="F195245">
        <v>374818</v>
      </c>
      <c r="G195245">
        <v>376</v>
      </c>
    </row>
    <row r="195246" spans="1:7">
      <c r="A195246">
        <v>195244</v>
      </c>
      <c r="B195246">
        <v>4</v>
      </c>
      <c r="C195246" s="1" t="s">
        <v>8</v>
      </c>
      <c r="D195246">
        <v>37</v>
      </c>
      <c r="E195246">
        <v>88</v>
      </c>
      <c r="F195246">
        <v>387246</v>
      </c>
      <c r="G195246">
        <v>387</v>
      </c>
    </row>
    <row r="195247" spans="1:7">
      <c r="A195247">
        <v>195245</v>
      </c>
      <c r="B195247">
        <v>4</v>
      </c>
      <c r="C195247" s="1" t="s">
        <v>8</v>
      </c>
      <c r="D195247">
        <v>37</v>
      </c>
      <c r="E195247">
        <v>88</v>
      </c>
      <c r="F195247">
        <v>367908</v>
      </c>
      <c r="G195247">
        <v>366</v>
      </c>
    </row>
    <row r="195248" spans="1:7">
      <c r="A195248">
        <v>195246</v>
      </c>
      <c r="B195248">
        <v>4</v>
      </c>
      <c r="C195248" s="1" t="s">
        <v>8</v>
      </c>
      <c r="D195248">
        <v>37</v>
      </c>
      <c r="E195248">
        <v>88</v>
      </c>
      <c r="F195248">
        <v>362833</v>
      </c>
      <c r="G195248">
        <v>363</v>
      </c>
    </row>
    <row r="195249" spans="1:7">
      <c r="A195249">
        <v>195247</v>
      </c>
      <c r="B195249">
        <v>4</v>
      </c>
      <c r="C195249" s="1" t="s">
        <v>8</v>
      </c>
      <c r="D195249">
        <v>37</v>
      </c>
      <c r="E195249">
        <v>88</v>
      </c>
      <c r="F195249">
        <v>364725</v>
      </c>
      <c r="G195249">
        <v>364</v>
      </c>
    </row>
    <row r="195250" spans="1:7">
      <c r="A195250">
        <v>195248</v>
      </c>
      <c r="B195250">
        <v>4</v>
      </c>
      <c r="C195250" s="1" t="s">
        <v>8</v>
      </c>
      <c r="D195250">
        <v>37</v>
      </c>
      <c r="E195250">
        <v>88</v>
      </c>
      <c r="F195250">
        <v>37436</v>
      </c>
      <c r="G195250">
        <v>371</v>
      </c>
    </row>
    <row r="195251" spans="1:7">
      <c r="A195251">
        <v>195249</v>
      </c>
      <c r="B195251">
        <v>4</v>
      </c>
      <c r="C195251" s="1" t="s">
        <v>8</v>
      </c>
      <c r="D195251">
        <v>37</v>
      </c>
      <c r="E195251">
        <v>88</v>
      </c>
      <c r="F195251">
        <v>352424</v>
      </c>
      <c r="G195251">
        <v>352</v>
      </c>
    </row>
    <row r="195252" spans="1:7">
      <c r="A195252">
        <v>195250</v>
      </c>
      <c r="B195252">
        <v>4</v>
      </c>
      <c r="C195252" s="1" t="s">
        <v>8</v>
      </c>
      <c r="D195252">
        <v>37</v>
      </c>
      <c r="E195252">
        <v>88</v>
      </c>
      <c r="F195252">
        <v>351574</v>
      </c>
      <c r="G195252">
        <v>351</v>
      </c>
    </row>
    <row r="195253" spans="1:7">
      <c r="A195253">
        <v>195251</v>
      </c>
      <c r="B195253">
        <v>4</v>
      </c>
      <c r="C195253" s="1" t="s">
        <v>8</v>
      </c>
      <c r="D195253">
        <v>37</v>
      </c>
      <c r="E195253">
        <v>88</v>
      </c>
      <c r="F195253">
        <v>376554</v>
      </c>
      <c r="G195253">
        <v>377</v>
      </c>
    </row>
    <row r="195254" spans="1:7">
      <c r="A195254">
        <v>195252</v>
      </c>
      <c r="B195254">
        <v>4</v>
      </c>
      <c r="C195254" s="1" t="s">
        <v>8</v>
      </c>
      <c r="D195254">
        <v>37</v>
      </c>
      <c r="E195254">
        <v>88</v>
      </c>
      <c r="F195254">
        <v>352831</v>
      </c>
      <c r="G195254">
        <v>352</v>
      </c>
    </row>
    <row r="195255" spans="1:7">
      <c r="A195255">
        <v>195253</v>
      </c>
      <c r="B195255">
        <v>4</v>
      </c>
      <c r="C195255" s="1" t="s">
        <v>8</v>
      </c>
      <c r="D195255">
        <v>37</v>
      </c>
      <c r="E195255">
        <v>88</v>
      </c>
      <c r="F195255">
        <v>654695</v>
      </c>
      <c r="G195255">
        <v>663</v>
      </c>
    </row>
    <row r="195256" spans="1:7">
      <c r="A195256">
        <v>195254</v>
      </c>
      <c r="B195256">
        <v>4</v>
      </c>
      <c r="C195256" s="1" t="s">
        <v>8</v>
      </c>
      <c r="D195256">
        <v>37</v>
      </c>
      <c r="E195256">
        <v>88</v>
      </c>
      <c r="F195256">
        <v>395908</v>
      </c>
      <c r="G195256">
        <v>391</v>
      </c>
    </row>
    <row r="195257" spans="1:7">
      <c r="A195257">
        <v>195255</v>
      </c>
      <c r="B195257">
        <v>4</v>
      </c>
      <c r="C195257" s="1" t="s">
        <v>8</v>
      </c>
      <c r="D195257">
        <v>37</v>
      </c>
      <c r="E195257">
        <v>88</v>
      </c>
      <c r="F195257">
        <v>466104</v>
      </c>
      <c r="G195257">
        <v>463</v>
      </c>
    </row>
    <row r="195258" spans="1:7">
      <c r="A195258">
        <v>195256</v>
      </c>
      <c r="B195258">
        <v>4</v>
      </c>
      <c r="C195258" s="1" t="s">
        <v>8</v>
      </c>
      <c r="D195258">
        <v>37</v>
      </c>
      <c r="E195258">
        <v>88</v>
      </c>
      <c r="F195258">
        <v>392046</v>
      </c>
      <c r="G195258">
        <v>392</v>
      </c>
    </row>
    <row r="195259" spans="1:7">
      <c r="A195259">
        <v>195257</v>
      </c>
      <c r="B195259">
        <v>4</v>
      </c>
      <c r="C195259" s="1" t="s">
        <v>8</v>
      </c>
      <c r="D195259">
        <v>37</v>
      </c>
      <c r="E195259">
        <v>88</v>
      </c>
      <c r="F195259">
        <v>549635</v>
      </c>
      <c r="G195259">
        <v>551</v>
      </c>
    </row>
    <row r="195260" spans="1:7">
      <c r="A195260">
        <v>195258</v>
      </c>
      <c r="B195260">
        <v>4</v>
      </c>
      <c r="C195260" s="1" t="s">
        <v>8</v>
      </c>
      <c r="D195260">
        <v>37</v>
      </c>
      <c r="E195260">
        <v>88</v>
      </c>
      <c r="F195260">
        <v>4549</v>
      </c>
      <c r="G195260">
        <v>454</v>
      </c>
    </row>
    <row r="195261" spans="1:7">
      <c r="A195261">
        <v>195259</v>
      </c>
      <c r="B195261">
        <v>4</v>
      </c>
      <c r="C195261" s="1" t="s">
        <v>8</v>
      </c>
      <c r="D195261">
        <v>37</v>
      </c>
      <c r="E195261">
        <v>88</v>
      </c>
      <c r="F195261">
        <v>359839</v>
      </c>
      <c r="G195261">
        <v>359</v>
      </c>
    </row>
    <row r="195262" spans="1:7">
      <c r="A195262">
        <v>195260</v>
      </c>
      <c r="B195262">
        <v>4</v>
      </c>
      <c r="C195262" s="1" t="s">
        <v>8</v>
      </c>
      <c r="D195262">
        <v>37</v>
      </c>
      <c r="E195262">
        <v>88</v>
      </c>
      <c r="F195262">
        <v>369597</v>
      </c>
      <c r="G195262">
        <v>369</v>
      </c>
    </row>
    <row r="195263" spans="1:7">
      <c r="A195263">
        <v>195261</v>
      </c>
      <c r="B195263">
        <v>4</v>
      </c>
      <c r="C195263" s="1" t="s">
        <v>8</v>
      </c>
      <c r="D195263">
        <v>37</v>
      </c>
      <c r="E195263">
        <v>88</v>
      </c>
      <c r="F195263">
        <v>346863</v>
      </c>
      <c r="G195263">
        <v>347</v>
      </c>
    </row>
    <row r="195264" spans="1:7">
      <c r="A195264">
        <v>195262</v>
      </c>
      <c r="B195264">
        <v>4</v>
      </c>
      <c r="C195264" s="1" t="s">
        <v>8</v>
      </c>
      <c r="D195264">
        <v>37</v>
      </c>
      <c r="E195264">
        <v>88</v>
      </c>
      <c r="F195264">
        <v>341549</v>
      </c>
      <c r="G195264">
        <v>340</v>
      </c>
    </row>
    <row r="195265" spans="1:7">
      <c r="A195265">
        <v>195263</v>
      </c>
      <c r="B195265">
        <v>4</v>
      </c>
      <c r="C195265" s="1" t="s">
        <v>8</v>
      </c>
      <c r="D195265">
        <v>37</v>
      </c>
      <c r="E195265">
        <v>88</v>
      </c>
      <c r="F195265">
        <v>37128</v>
      </c>
      <c r="G195265">
        <v>371</v>
      </c>
    </row>
    <row r="195266" spans="1:7">
      <c r="A195266">
        <v>195264</v>
      </c>
      <c r="B195266">
        <v>4</v>
      </c>
      <c r="C195266" s="1" t="s">
        <v>8</v>
      </c>
      <c r="D195266">
        <v>37</v>
      </c>
      <c r="E195266">
        <v>88</v>
      </c>
      <c r="F195266">
        <v>700151</v>
      </c>
      <c r="G195266">
        <v>703</v>
      </c>
    </row>
    <row r="195267" spans="1:7">
      <c r="A195267">
        <v>195265</v>
      </c>
      <c r="B195267">
        <v>4</v>
      </c>
      <c r="C195267" s="1" t="s">
        <v>8</v>
      </c>
      <c r="D195267">
        <v>37</v>
      </c>
      <c r="E195267">
        <v>88</v>
      </c>
      <c r="F195267">
        <v>348732</v>
      </c>
      <c r="G195267">
        <v>347</v>
      </c>
    </row>
    <row r="195268" spans="1:7">
      <c r="A195268">
        <v>195266</v>
      </c>
      <c r="B195268">
        <v>4</v>
      </c>
      <c r="C195268" s="1" t="s">
        <v>8</v>
      </c>
      <c r="D195268">
        <v>37</v>
      </c>
      <c r="E195268">
        <v>88</v>
      </c>
      <c r="F195268">
        <v>381874</v>
      </c>
      <c r="G195268">
        <v>381</v>
      </c>
    </row>
    <row r="195269" spans="1:7">
      <c r="A195269">
        <v>195267</v>
      </c>
      <c r="B195269">
        <v>4</v>
      </c>
      <c r="C195269" s="1" t="s">
        <v>8</v>
      </c>
      <c r="D195269">
        <v>37</v>
      </c>
      <c r="E195269">
        <v>88</v>
      </c>
      <c r="F195269">
        <v>375949</v>
      </c>
      <c r="G195269">
        <v>375</v>
      </c>
    </row>
    <row r="195270" spans="1:7">
      <c r="A195270">
        <v>195268</v>
      </c>
      <c r="B195270">
        <v>4</v>
      </c>
      <c r="C195270" s="1" t="s">
        <v>8</v>
      </c>
      <c r="D195270">
        <v>37</v>
      </c>
      <c r="E195270">
        <v>88</v>
      </c>
      <c r="F195270">
        <v>549838</v>
      </c>
      <c r="G195270">
        <v>546</v>
      </c>
    </row>
    <row r="195271" spans="1:7">
      <c r="A195271">
        <v>195269</v>
      </c>
      <c r="B195271">
        <v>4</v>
      </c>
      <c r="C195271" s="1" t="s">
        <v>8</v>
      </c>
      <c r="D195271">
        <v>37</v>
      </c>
      <c r="E195271">
        <v>88</v>
      </c>
      <c r="F195271">
        <v>365408</v>
      </c>
      <c r="G195271">
        <v>364</v>
      </c>
    </row>
    <row r="195272" spans="1:7">
      <c r="A195272">
        <v>195270</v>
      </c>
      <c r="B195272">
        <v>4</v>
      </c>
      <c r="C195272" s="1" t="s">
        <v>8</v>
      </c>
      <c r="D195272">
        <v>37</v>
      </c>
      <c r="E195272">
        <v>88</v>
      </c>
      <c r="F195272">
        <v>374916</v>
      </c>
      <c r="G195272">
        <v>374</v>
      </c>
    </row>
    <row r="195273" spans="1:7">
      <c r="A195273">
        <v>195271</v>
      </c>
      <c r="B195273">
        <v>4</v>
      </c>
      <c r="C195273" s="1" t="s">
        <v>8</v>
      </c>
      <c r="D195273">
        <v>37</v>
      </c>
      <c r="E195273">
        <v>88</v>
      </c>
      <c r="F195273">
        <v>356522</v>
      </c>
      <c r="G195273">
        <v>356</v>
      </c>
    </row>
    <row r="195274" spans="1:7">
      <c r="A195274">
        <v>195272</v>
      </c>
      <c r="B195274">
        <v>4</v>
      </c>
      <c r="C195274" s="1" t="s">
        <v>8</v>
      </c>
      <c r="D195274">
        <v>37</v>
      </c>
      <c r="E195274">
        <v>88</v>
      </c>
      <c r="F195274">
        <v>372975</v>
      </c>
      <c r="G195274">
        <v>372</v>
      </c>
    </row>
    <row r="195275" spans="1:7">
      <c r="A195275">
        <v>195273</v>
      </c>
      <c r="B195275">
        <v>4</v>
      </c>
      <c r="C195275" s="1" t="s">
        <v>8</v>
      </c>
      <c r="D195275">
        <v>37</v>
      </c>
      <c r="E195275">
        <v>88</v>
      </c>
      <c r="F195275">
        <v>338934</v>
      </c>
      <c r="G195275">
        <v>338</v>
      </c>
    </row>
    <row r="195276" spans="1:7">
      <c r="A195276">
        <v>195274</v>
      </c>
      <c r="B195276">
        <v>4</v>
      </c>
      <c r="C195276" s="1" t="s">
        <v>8</v>
      </c>
      <c r="D195276">
        <v>37</v>
      </c>
      <c r="E195276">
        <v>88</v>
      </c>
      <c r="F195276">
        <v>366489</v>
      </c>
      <c r="G195276">
        <v>366</v>
      </c>
    </row>
    <row r="195277" spans="1:7">
      <c r="A195277">
        <v>195275</v>
      </c>
      <c r="B195277">
        <v>4</v>
      </c>
      <c r="C195277" s="1" t="s">
        <v>8</v>
      </c>
      <c r="D195277">
        <v>37</v>
      </c>
      <c r="E195277">
        <v>88</v>
      </c>
      <c r="F195277">
        <v>4196</v>
      </c>
      <c r="G195277">
        <v>414</v>
      </c>
    </row>
    <row r="195278" spans="1:7">
      <c r="A195278">
        <v>195276</v>
      </c>
      <c r="B195278">
        <v>4</v>
      </c>
      <c r="C195278" s="1" t="s">
        <v>8</v>
      </c>
      <c r="D195278">
        <v>37</v>
      </c>
      <c r="E195278">
        <v>88</v>
      </c>
      <c r="F195278">
        <v>448516</v>
      </c>
      <c r="G195278">
        <v>434</v>
      </c>
    </row>
    <row r="195279" spans="1:7">
      <c r="A195279">
        <v>195277</v>
      </c>
      <c r="B195279">
        <v>4</v>
      </c>
      <c r="C195279" s="1" t="s">
        <v>8</v>
      </c>
      <c r="D195279">
        <v>37</v>
      </c>
      <c r="E195279">
        <v>88</v>
      </c>
      <c r="F195279">
        <v>353149</v>
      </c>
      <c r="G195279">
        <v>353</v>
      </c>
    </row>
    <row r="195280" spans="1:7">
      <c r="A195280">
        <v>195278</v>
      </c>
      <c r="B195280">
        <v>4</v>
      </c>
      <c r="C195280" s="1" t="s">
        <v>8</v>
      </c>
      <c r="D195280">
        <v>37</v>
      </c>
      <c r="E195280">
        <v>88</v>
      </c>
      <c r="F195280">
        <v>379998</v>
      </c>
      <c r="G195280">
        <v>380</v>
      </c>
    </row>
    <row r="195281" spans="1:7">
      <c r="A195281">
        <v>195279</v>
      </c>
      <c r="B195281">
        <v>4</v>
      </c>
      <c r="C195281" s="1" t="s">
        <v>8</v>
      </c>
      <c r="D195281">
        <v>37</v>
      </c>
      <c r="E195281">
        <v>88</v>
      </c>
      <c r="F195281">
        <v>389435</v>
      </c>
      <c r="G195281">
        <v>388</v>
      </c>
    </row>
    <row r="195282" spans="1:7">
      <c r="A195282">
        <v>195280</v>
      </c>
      <c r="B195282">
        <v>4</v>
      </c>
      <c r="C195282" s="1" t="s">
        <v>8</v>
      </c>
      <c r="D195282">
        <v>37</v>
      </c>
      <c r="E195282">
        <v>88</v>
      </c>
      <c r="F195282">
        <v>351932</v>
      </c>
      <c r="G195282">
        <v>352</v>
      </c>
    </row>
    <row r="195283" spans="1:7">
      <c r="A195283">
        <v>195281</v>
      </c>
      <c r="B195283">
        <v>4</v>
      </c>
      <c r="C195283" s="1" t="s">
        <v>8</v>
      </c>
      <c r="D195283">
        <v>37</v>
      </c>
      <c r="E195283">
        <v>88</v>
      </c>
      <c r="F195283">
        <v>333827</v>
      </c>
      <c r="G195283">
        <v>334</v>
      </c>
    </row>
    <row r="195284" spans="1:7">
      <c r="A195284">
        <v>195282</v>
      </c>
      <c r="B195284">
        <v>4</v>
      </c>
      <c r="C195284" s="1" t="s">
        <v>8</v>
      </c>
      <c r="D195284">
        <v>37</v>
      </c>
      <c r="E195284">
        <v>88</v>
      </c>
      <c r="F195284">
        <v>355371</v>
      </c>
      <c r="G195284">
        <v>355</v>
      </c>
    </row>
    <row r="195285" spans="1:7">
      <c r="A195285">
        <v>195283</v>
      </c>
      <c r="B195285">
        <v>4</v>
      </c>
      <c r="C195285" s="1" t="s">
        <v>8</v>
      </c>
      <c r="D195285">
        <v>37</v>
      </c>
      <c r="E195285">
        <v>88</v>
      </c>
      <c r="F195285">
        <v>371537</v>
      </c>
      <c r="G195285">
        <v>370</v>
      </c>
    </row>
    <row r="195286" spans="1:7">
      <c r="A195286">
        <v>195284</v>
      </c>
      <c r="B195286">
        <v>4</v>
      </c>
      <c r="C195286" s="1" t="s">
        <v>8</v>
      </c>
      <c r="D195286">
        <v>37</v>
      </c>
      <c r="E195286">
        <v>88</v>
      </c>
      <c r="F195286">
        <v>367884</v>
      </c>
      <c r="G195286">
        <v>368</v>
      </c>
    </row>
    <row r="195287" spans="1:7">
      <c r="A195287">
        <v>195285</v>
      </c>
      <c r="B195287">
        <v>4</v>
      </c>
      <c r="C195287" s="1" t="s">
        <v>8</v>
      </c>
      <c r="D195287">
        <v>37</v>
      </c>
      <c r="E195287">
        <v>88</v>
      </c>
      <c r="F195287">
        <v>394332</v>
      </c>
      <c r="G195287">
        <v>392</v>
      </c>
    </row>
    <row r="195288" spans="1:7">
      <c r="A195288">
        <v>195286</v>
      </c>
      <c r="B195288">
        <v>4</v>
      </c>
      <c r="C195288" s="1" t="s">
        <v>8</v>
      </c>
      <c r="D195288">
        <v>37</v>
      </c>
      <c r="E195288">
        <v>88</v>
      </c>
      <c r="F195288">
        <v>364777</v>
      </c>
      <c r="G195288">
        <v>364</v>
      </c>
    </row>
    <row r="195289" spans="1:7">
      <c r="A195289">
        <v>195287</v>
      </c>
      <c r="B195289">
        <v>4</v>
      </c>
      <c r="C195289" s="1" t="s">
        <v>8</v>
      </c>
      <c r="D195289">
        <v>37</v>
      </c>
      <c r="E195289">
        <v>88</v>
      </c>
      <c r="F195289">
        <v>386311</v>
      </c>
      <c r="G195289">
        <v>387</v>
      </c>
    </row>
    <row r="195290" spans="1:7">
      <c r="A195290">
        <v>195288</v>
      </c>
      <c r="B195290">
        <v>4</v>
      </c>
      <c r="C195290" s="1" t="s">
        <v>8</v>
      </c>
      <c r="D195290">
        <v>37</v>
      </c>
      <c r="E195290">
        <v>88</v>
      </c>
      <c r="F195290">
        <v>40213</v>
      </c>
      <c r="G195290">
        <v>397</v>
      </c>
    </row>
    <row r="195291" spans="1:7">
      <c r="A195291">
        <v>195289</v>
      </c>
      <c r="B195291">
        <v>4</v>
      </c>
      <c r="C195291" s="1" t="s">
        <v>8</v>
      </c>
      <c r="D195291">
        <v>37</v>
      </c>
      <c r="E195291">
        <v>88</v>
      </c>
      <c r="F195291">
        <v>40405</v>
      </c>
      <c r="G195291">
        <v>405</v>
      </c>
    </row>
    <row r="195292" spans="1:7">
      <c r="A195292">
        <v>195290</v>
      </c>
      <c r="B195292">
        <v>4</v>
      </c>
      <c r="C195292" s="1" t="s">
        <v>8</v>
      </c>
      <c r="D195292">
        <v>37</v>
      </c>
      <c r="E195292">
        <v>88</v>
      </c>
      <c r="F195292">
        <v>332113</v>
      </c>
      <c r="G195292">
        <v>331</v>
      </c>
    </row>
    <row r="195293" spans="1:7">
      <c r="A195293">
        <v>195291</v>
      </c>
      <c r="B195293">
        <v>4</v>
      </c>
      <c r="C195293" s="1" t="s">
        <v>8</v>
      </c>
      <c r="D195293">
        <v>37</v>
      </c>
      <c r="E195293">
        <v>88</v>
      </c>
      <c r="F195293">
        <v>356495</v>
      </c>
      <c r="G195293">
        <v>356</v>
      </c>
    </row>
    <row r="195294" spans="1:7">
      <c r="A195294">
        <v>195292</v>
      </c>
      <c r="B195294">
        <v>4</v>
      </c>
      <c r="C195294" s="1" t="s">
        <v>8</v>
      </c>
      <c r="D195294">
        <v>37</v>
      </c>
      <c r="E195294">
        <v>88</v>
      </c>
      <c r="F195294">
        <v>367964</v>
      </c>
      <c r="G195294">
        <v>364</v>
      </c>
    </row>
    <row r="195295" spans="1:7">
      <c r="A195295">
        <v>195293</v>
      </c>
      <c r="B195295">
        <v>4</v>
      </c>
      <c r="C195295" s="1" t="s">
        <v>8</v>
      </c>
      <c r="D195295">
        <v>37</v>
      </c>
      <c r="E195295">
        <v>88</v>
      </c>
      <c r="F195295">
        <v>381492</v>
      </c>
      <c r="G195295">
        <v>380</v>
      </c>
    </row>
    <row r="195296" spans="1:7">
      <c r="A195296">
        <v>195294</v>
      </c>
      <c r="B195296">
        <v>4</v>
      </c>
      <c r="C195296" s="1" t="s">
        <v>8</v>
      </c>
      <c r="D195296">
        <v>37</v>
      </c>
      <c r="E195296">
        <v>88</v>
      </c>
      <c r="F195296">
        <v>380661</v>
      </c>
      <c r="G195296">
        <v>381</v>
      </c>
    </row>
    <row r="195297" spans="1:7">
      <c r="A195297">
        <v>195295</v>
      </c>
      <c r="B195297">
        <v>4</v>
      </c>
      <c r="C195297" s="1" t="s">
        <v>8</v>
      </c>
      <c r="D195297">
        <v>37</v>
      </c>
      <c r="E195297">
        <v>88</v>
      </c>
      <c r="F195297">
        <v>330056</v>
      </c>
      <c r="G195297">
        <v>330</v>
      </c>
    </row>
    <row r="195298" spans="1:7">
      <c r="A195298">
        <v>195296</v>
      </c>
      <c r="B195298">
        <v>4</v>
      </c>
      <c r="C195298" s="1" t="s">
        <v>8</v>
      </c>
      <c r="D195298">
        <v>37</v>
      </c>
      <c r="E195298">
        <v>88</v>
      </c>
      <c r="F195298">
        <v>370553</v>
      </c>
      <c r="G195298">
        <v>370</v>
      </c>
    </row>
    <row r="195299" spans="1:7">
      <c r="A195299">
        <v>195297</v>
      </c>
      <c r="B195299">
        <v>4</v>
      </c>
      <c r="C195299" s="1" t="s">
        <v>8</v>
      </c>
      <c r="D195299">
        <v>37</v>
      </c>
      <c r="E195299">
        <v>88</v>
      </c>
      <c r="F195299">
        <v>435585</v>
      </c>
      <c r="G195299">
        <v>437</v>
      </c>
    </row>
    <row r="195300" spans="1:7">
      <c r="A195300">
        <v>195298</v>
      </c>
      <c r="B195300">
        <v>4</v>
      </c>
      <c r="C195300" s="1" t="s">
        <v>8</v>
      </c>
      <c r="D195300">
        <v>37</v>
      </c>
      <c r="E195300">
        <v>88</v>
      </c>
      <c r="F195300">
        <v>435782</v>
      </c>
      <c r="G195300">
        <v>434</v>
      </c>
    </row>
    <row r="195301" spans="1:7">
      <c r="A195301">
        <v>195299</v>
      </c>
      <c r="B195301">
        <v>4</v>
      </c>
      <c r="C195301" s="1" t="s">
        <v>8</v>
      </c>
      <c r="D195301">
        <v>37</v>
      </c>
      <c r="E195301">
        <v>88</v>
      </c>
      <c r="F195301">
        <v>353394</v>
      </c>
      <c r="G195301">
        <v>353</v>
      </c>
    </row>
    <row r="195302" spans="1:7">
      <c r="A195302">
        <v>195300</v>
      </c>
      <c r="B195302">
        <v>4</v>
      </c>
      <c r="C195302" s="1" t="s">
        <v>8</v>
      </c>
      <c r="D195302">
        <v>37</v>
      </c>
      <c r="E195302">
        <v>88</v>
      </c>
      <c r="F195302">
        <v>402333</v>
      </c>
      <c r="G195302">
        <v>404</v>
      </c>
    </row>
    <row r="195303" spans="1:7">
      <c r="A195303">
        <v>195301</v>
      </c>
      <c r="B195303">
        <v>4</v>
      </c>
      <c r="C195303" s="1" t="s">
        <v>8</v>
      </c>
      <c r="D195303">
        <v>37</v>
      </c>
      <c r="E195303">
        <v>88</v>
      </c>
      <c r="F195303">
        <v>367525</v>
      </c>
      <c r="G195303">
        <v>368</v>
      </c>
    </row>
    <row r="195304" spans="1:7">
      <c r="A195304">
        <v>195302</v>
      </c>
      <c r="B195304">
        <v>4</v>
      </c>
      <c r="C195304" s="1" t="s">
        <v>8</v>
      </c>
      <c r="D195304">
        <v>37</v>
      </c>
      <c r="E195304">
        <v>88</v>
      </c>
      <c r="F195304">
        <v>353866</v>
      </c>
      <c r="G195304">
        <v>354</v>
      </c>
    </row>
    <row r="195305" spans="1:7">
      <c r="A195305">
        <v>195303</v>
      </c>
      <c r="B195305">
        <v>4</v>
      </c>
      <c r="C195305" s="1" t="s">
        <v>8</v>
      </c>
      <c r="D195305">
        <v>37</v>
      </c>
      <c r="E195305">
        <v>88</v>
      </c>
      <c r="F195305">
        <v>368994</v>
      </c>
      <c r="G195305">
        <v>366</v>
      </c>
    </row>
    <row r="195306" spans="1:7">
      <c r="A195306">
        <v>195304</v>
      </c>
      <c r="B195306">
        <v>4</v>
      </c>
      <c r="C195306" s="1" t="s">
        <v>8</v>
      </c>
      <c r="D195306">
        <v>37</v>
      </c>
      <c r="E195306">
        <v>88</v>
      </c>
      <c r="F195306">
        <v>359924</v>
      </c>
      <c r="G195306">
        <v>357</v>
      </c>
    </row>
    <row r="195307" spans="1:7">
      <c r="A195307">
        <v>195305</v>
      </c>
      <c r="B195307">
        <v>4</v>
      </c>
      <c r="C195307" s="1" t="s">
        <v>8</v>
      </c>
      <c r="D195307">
        <v>37</v>
      </c>
      <c r="E195307">
        <v>88</v>
      </c>
      <c r="F195307">
        <v>381761</v>
      </c>
      <c r="G195307">
        <v>374</v>
      </c>
    </row>
    <row r="195308" spans="1:7">
      <c r="A195308">
        <v>195306</v>
      </c>
      <c r="B195308">
        <v>4</v>
      </c>
      <c r="C195308" s="1" t="s">
        <v>8</v>
      </c>
      <c r="D195308">
        <v>37</v>
      </c>
      <c r="E195308">
        <v>88</v>
      </c>
      <c r="F195308">
        <v>367134</v>
      </c>
      <c r="G195308">
        <v>365</v>
      </c>
    </row>
    <row r="195309" spans="1:7">
      <c r="A195309">
        <v>195307</v>
      </c>
      <c r="B195309">
        <v>4</v>
      </c>
      <c r="C195309" s="1" t="s">
        <v>8</v>
      </c>
      <c r="D195309">
        <v>37</v>
      </c>
      <c r="E195309">
        <v>88</v>
      </c>
      <c r="F195309">
        <v>349378</v>
      </c>
      <c r="G195309">
        <v>348</v>
      </c>
    </row>
    <row r="195310" spans="1:7">
      <c r="A195310">
        <v>195308</v>
      </c>
      <c r="B195310">
        <v>4</v>
      </c>
      <c r="C195310" s="1" t="s">
        <v>8</v>
      </c>
      <c r="D195310">
        <v>37</v>
      </c>
      <c r="E195310">
        <v>88</v>
      </c>
      <c r="F195310">
        <v>399684</v>
      </c>
      <c r="G195310">
        <v>400</v>
      </c>
    </row>
    <row r="195311" spans="1:7">
      <c r="A195311">
        <v>195309</v>
      </c>
      <c r="B195311">
        <v>4</v>
      </c>
      <c r="C195311" s="1" t="s">
        <v>8</v>
      </c>
      <c r="D195311">
        <v>37</v>
      </c>
      <c r="E195311">
        <v>88</v>
      </c>
      <c r="F195311">
        <v>363615</v>
      </c>
      <c r="G195311">
        <v>364</v>
      </c>
    </row>
    <row r="195312" spans="1:7">
      <c r="A195312">
        <v>195310</v>
      </c>
      <c r="B195312">
        <v>4</v>
      </c>
      <c r="C195312" s="1" t="s">
        <v>8</v>
      </c>
      <c r="D195312">
        <v>37</v>
      </c>
      <c r="E195312">
        <v>88</v>
      </c>
      <c r="F195312">
        <v>3676</v>
      </c>
      <c r="G195312">
        <v>367</v>
      </c>
    </row>
    <row r="195313" spans="1:7">
      <c r="A195313">
        <v>195311</v>
      </c>
      <c r="B195313">
        <v>4</v>
      </c>
      <c r="C195313" s="1" t="s">
        <v>8</v>
      </c>
      <c r="D195313">
        <v>37</v>
      </c>
      <c r="E195313">
        <v>88</v>
      </c>
      <c r="F195313">
        <v>363335</v>
      </c>
      <c r="G195313">
        <v>363</v>
      </c>
    </row>
    <row r="195314" spans="1:7">
      <c r="A195314">
        <v>195312</v>
      </c>
      <c r="B195314">
        <v>4</v>
      </c>
      <c r="C195314" s="1" t="s">
        <v>8</v>
      </c>
      <c r="D195314">
        <v>37</v>
      </c>
      <c r="E195314">
        <v>88</v>
      </c>
      <c r="F195314">
        <v>425378</v>
      </c>
      <c r="G195314">
        <v>424</v>
      </c>
    </row>
    <row r="195315" spans="1:7">
      <c r="A195315">
        <v>195313</v>
      </c>
      <c r="B195315">
        <v>4</v>
      </c>
      <c r="C195315" s="1" t="s">
        <v>8</v>
      </c>
      <c r="D195315">
        <v>37</v>
      </c>
      <c r="E195315">
        <v>88</v>
      </c>
      <c r="F195315">
        <v>422964</v>
      </c>
      <c r="G195315">
        <v>426</v>
      </c>
    </row>
    <row r="195316" spans="1:7">
      <c r="A195316">
        <v>195314</v>
      </c>
      <c r="B195316">
        <v>4</v>
      </c>
      <c r="C195316" s="1" t="s">
        <v>8</v>
      </c>
      <c r="D195316">
        <v>37</v>
      </c>
      <c r="E195316">
        <v>88</v>
      </c>
      <c r="F195316">
        <v>911176</v>
      </c>
      <c r="G195316">
        <v>912</v>
      </c>
    </row>
    <row r="195317" spans="1:7">
      <c r="A195317">
        <v>195315</v>
      </c>
      <c r="B195317">
        <v>4</v>
      </c>
      <c r="C195317" s="1" t="s">
        <v>8</v>
      </c>
      <c r="D195317">
        <v>37</v>
      </c>
      <c r="E195317">
        <v>88</v>
      </c>
      <c r="F195317">
        <v>368602</v>
      </c>
      <c r="G195317">
        <v>366</v>
      </c>
    </row>
    <row r="195318" spans="1:7">
      <c r="A195318">
        <v>195316</v>
      </c>
      <c r="B195318">
        <v>4</v>
      </c>
      <c r="C195318" s="1" t="s">
        <v>8</v>
      </c>
      <c r="D195318">
        <v>37</v>
      </c>
      <c r="E195318">
        <v>88</v>
      </c>
      <c r="F195318">
        <v>356796</v>
      </c>
      <c r="G195318">
        <v>356</v>
      </c>
    </row>
    <row r="195319" spans="1:7">
      <c r="A195319">
        <v>195317</v>
      </c>
      <c r="B195319">
        <v>4</v>
      </c>
      <c r="C195319" s="1" t="s">
        <v>8</v>
      </c>
      <c r="D195319">
        <v>37</v>
      </c>
      <c r="E195319">
        <v>88</v>
      </c>
      <c r="F195319">
        <v>331544</v>
      </c>
      <c r="G195319">
        <v>330</v>
      </c>
    </row>
    <row r="195320" spans="1:7">
      <c r="A195320">
        <v>195318</v>
      </c>
      <c r="B195320">
        <v>4</v>
      </c>
      <c r="C195320" s="1" t="s">
        <v>8</v>
      </c>
      <c r="D195320">
        <v>37</v>
      </c>
      <c r="E195320">
        <v>88</v>
      </c>
      <c r="F195320">
        <v>392917</v>
      </c>
      <c r="G195320">
        <v>394</v>
      </c>
    </row>
    <row r="195321" spans="1:7">
      <c r="A195321">
        <v>195319</v>
      </c>
      <c r="B195321">
        <v>4</v>
      </c>
      <c r="C195321" s="1" t="s">
        <v>8</v>
      </c>
      <c r="D195321">
        <v>37</v>
      </c>
      <c r="E195321">
        <v>88</v>
      </c>
      <c r="F195321">
        <v>444703</v>
      </c>
      <c r="G195321">
        <v>431</v>
      </c>
    </row>
    <row r="195322" spans="1:7">
      <c r="A195322">
        <v>195320</v>
      </c>
      <c r="B195322">
        <v>4</v>
      </c>
      <c r="C195322" s="1" t="s">
        <v>8</v>
      </c>
      <c r="D195322">
        <v>37</v>
      </c>
      <c r="E195322">
        <v>88</v>
      </c>
      <c r="F195322">
        <v>355895</v>
      </c>
      <c r="G195322">
        <v>353</v>
      </c>
    </row>
    <row r="195323" spans="1:7">
      <c r="A195323">
        <v>195321</v>
      </c>
      <c r="B195323">
        <v>4</v>
      </c>
      <c r="C195323" s="1" t="s">
        <v>8</v>
      </c>
      <c r="D195323">
        <v>37</v>
      </c>
      <c r="E195323">
        <v>88</v>
      </c>
      <c r="F195323">
        <v>392599</v>
      </c>
      <c r="G195323">
        <v>391</v>
      </c>
    </row>
    <row r="195324" spans="1:7">
      <c r="A195324">
        <v>195322</v>
      </c>
      <c r="B195324">
        <v>4</v>
      </c>
      <c r="C195324" s="1" t="s">
        <v>8</v>
      </c>
      <c r="D195324">
        <v>37</v>
      </c>
      <c r="E195324">
        <v>88</v>
      </c>
      <c r="F195324">
        <v>359411</v>
      </c>
      <c r="G195324">
        <v>359</v>
      </c>
    </row>
    <row r="195325" spans="1:7">
      <c r="A195325">
        <v>195323</v>
      </c>
      <c r="B195325">
        <v>4</v>
      </c>
      <c r="C195325" s="1" t="s">
        <v>8</v>
      </c>
      <c r="D195325">
        <v>37</v>
      </c>
      <c r="E195325">
        <v>88</v>
      </c>
      <c r="F195325">
        <v>375089</v>
      </c>
      <c r="G195325">
        <v>374</v>
      </c>
    </row>
    <row r="195326" spans="1:7">
      <c r="A195326">
        <v>195324</v>
      </c>
      <c r="B195326">
        <v>4</v>
      </c>
      <c r="C195326" s="1" t="s">
        <v>8</v>
      </c>
      <c r="D195326">
        <v>37</v>
      </c>
      <c r="E195326">
        <v>88</v>
      </c>
      <c r="F195326">
        <v>380373</v>
      </c>
      <c r="G195326">
        <v>379</v>
      </c>
    </row>
    <row r="195327" spans="1:7">
      <c r="A195327">
        <v>195325</v>
      </c>
      <c r="B195327">
        <v>4</v>
      </c>
      <c r="C195327" s="1" t="s">
        <v>8</v>
      </c>
      <c r="D195327">
        <v>37</v>
      </c>
      <c r="E195327">
        <v>88</v>
      </c>
      <c r="F195327">
        <v>352091</v>
      </c>
      <c r="G195327">
        <v>352</v>
      </c>
    </row>
    <row r="195328" spans="1:7">
      <c r="A195328">
        <v>195326</v>
      </c>
      <c r="B195328">
        <v>4</v>
      </c>
      <c r="C195328" s="1" t="s">
        <v>8</v>
      </c>
      <c r="D195328">
        <v>37</v>
      </c>
      <c r="E195328">
        <v>88</v>
      </c>
      <c r="F195328">
        <v>445699</v>
      </c>
      <c r="G195328">
        <v>441</v>
      </c>
    </row>
    <row r="195329" spans="1:7">
      <c r="A195329">
        <v>195327</v>
      </c>
      <c r="B195329">
        <v>4</v>
      </c>
      <c r="C195329" s="1" t="s">
        <v>8</v>
      </c>
      <c r="D195329">
        <v>37</v>
      </c>
      <c r="E195329">
        <v>88</v>
      </c>
      <c r="F195329">
        <v>350829</v>
      </c>
      <c r="G195329">
        <v>351</v>
      </c>
    </row>
    <row r="195330" spans="1:7">
      <c r="A195330">
        <v>195328</v>
      </c>
      <c r="B195330">
        <v>4</v>
      </c>
      <c r="C195330" s="1" t="s">
        <v>8</v>
      </c>
      <c r="D195330">
        <v>37</v>
      </c>
      <c r="E195330">
        <v>88</v>
      </c>
      <c r="F195330">
        <v>474088</v>
      </c>
      <c r="G195330">
        <v>475</v>
      </c>
    </row>
    <row r="195331" spans="1:7">
      <c r="A195331">
        <v>195329</v>
      </c>
      <c r="B195331">
        <v>4</v>
      </c>
      <c r="C195331" s="1" t="s">
        <v>8</v>
      </c>
      <c r="D195331">
        <v>37</v>
      </c>
      <c r="E195331">
        <v>88</v>
      </c>
      <c r="F195331">
        <v>38686</v>
      </c>
      <c r="G195331">
        <v>385</v>
      </c>
    </row>
    <row r="195332" spans="1:7">
      <c r="A195332">
        <v>195330</v>
      </c>
      <c r="B195332">
        <v>4</v>
      </c>
      <c r="C195332" s="1" t="s">
        <v>8</v>
      </c>
      <c r="D195332">
        <v>37</v>
      </c>
      <c r="E195332">
        <v>88</v>
      </c>
      <c r="F195332">
        <v>376464</v>
      </c>
      <c r="G195332">
        <v>377</v>
      </c>
    </row>
    <row r="195333" spans="1:7">
      <c r="A195333">
        <v>195331</v>
      </c>
      <c r="B195333">
        <v>4</v>
      </c>
      <c r="C195333" s="1" t="s">
        <v>8</v>
      </c>
      <c r="D195333">
        <v>37</v>
      </c>
      <c r="E195333">
        <v>88</v>
      </c>
      <c r="F195333">
        <v>380125</v>
      </c>
      <c r="G195333">
        <v>378</v>
      </c>
    </row>
    <row r="195334" spans="1:7">
      <c r="A195334">
        <v>195332</v>
      </c>
      <c r="B195334">
        <v>4</v>
      </c>
      <c r="C195334" s="1" t="s">
        <v>8</v>
      </c>
      <c r="D195334">
        <v>37</v>
      </c>
      <c r="E195334">
        <v>88</v>
      </c>
      <c r="F195334">
        <v>344215</v>
      </c>
      <c r="G195334">
        <v>343</v>
      </c>
    </row>
    <row r="195335" spans="1:7">
      <c r="A195335">
        <v>195333</v>
      </c>
      <c r="B195335">
        <v>4</v>
      </c>
      <c r="C195335" s="1" t="s">
        <v>8</v>
      </c>
      <c r="D195335">
        <v>37</v>
      </c>
      <c r="E195335">
        <v>88</v>
      </c>
      <c r="F195335">
        <v>392708</v>
      </c>
      <c r="G195335">
        <v>388</v>
      </c>
    </row>
    <row r="195336" spans="1:7">
      <c r="A195336">
        <v>195334</v>
      </c>
      <c r="B195336">
        <v>4</v>
      </c>
      <c r="C195336" s="1" t="s">
        <v>8</v>
      </c>
      <c r="D195336">
        <v>37</v>
      </c>
      <c r="E195336">
        <v>88</v>
      </c>
      <c r="F195336">
        <v>387457</v>
      </c>
      <c r="G195336">
        <v>380</v>
      </c>
    </row>
    <row r="195337" spans="1:7">
      <c r="A195337">
        <v>195335</v>
      </c>
      <c r="B195337">
        <v>4</v>
      </c>
      <c r="C195337" s="1" t="s">
        <v>8</v>
      </c>
      <c r="D195337">
        <v>37</v>
      </c>
      <c r="E195337">
        <v>88</v>
      </c>
      <c r="F195337">
        <v>378595</v>
      </c>
      <c r="G195337">
        <v>377</v>
      </c>
    </row>
    <row r="195338" spans="1:7">
      <c r="A195338">
        <v>195336</v>
      </c>
      <c r="B195338">
        <v>4</v>
      </c>
      <c r="C195338" s="1" t="s">
        <v>8</v>
      </c>
      <c r="D195338">
        <v>37</v>
      </c>
      <c r="E195338">
        <v>88</v>
      </c>
      <c r="F195338">
        <v>35909</v>
      </c>
      <c r="G195338">
        <v>357</v>
      </c>
    </row>
    <row r="195339" spans="1:7">
      <c r="A195339">
        <v>195337</v>
      </c>
      <c r="B195339">
        <v>4</v>
      </c>
      <c r="C195339" s="1" t="s">
        <v>8</v>
      </c>
      <c r="D195339">
        <v>37</v>
      </c>
      <c r="E195339">
        <v>88</v>
      </c>
      <c r="F195339">
        <v>357825</v>
      </c>
      <c r="G195339">
        <v>357</v>
      </c>
    </row>
    <row r="195340" spans="1:7">
      <c r="A195340">
        <v>195338</v>
      </c>
      <c r="B195340">
        <v>4</v>
      </c>
      <c r="C195340" s="1" t="s">
        <v>8</v>
      </c>
      <c r="D195340">
        <v>37</v>
      </c>
      <c r="E195340">
        <v>88</v>
      </c>
      <c r="F195340">
        <v>426017</v>
      </c>
      <c r="G195340">
        <v>411</v>
      </c>
    </row>
    <row r="195341" spans="1:7">
      <c r="A195341">
        <v>195339</v>
      </c>
      <c r="B195341">
        <v>4</v>
      </c>
      <c r="C195341" s="1" t="s">
        <v>8</v>
      </c>
      <c r="D195341">
        <v>37</v>
      </c>
      <c r="E195341">
        <v>88</v>
      </c>
      <c r="F195341">
        <v>406146</v>
      </c>
      <c r="G195341">
        <v>404</v>
      </c>
    </row>
    <row r="195342" spans="1:7">
      <c r="A195342">
        <v>195340</v>
      </c>
      <c r="B195342">
        <v>4</v>
      </c>
      <c r="C195342" s="1" t="s">
        <v>8</v>
      </c>
      <c r="D195342">
        <v>37</v>
      </c>
      <c r="E195342">
        <v>88</v>
      </c>
      <c r="F195342">
        <v>380804</v>
      </c>
      <c r="G195342">
        <v>380</v>
      </c>
    </row>
    <row r="195343" spans="1:7">
      <c r="A195343">
        <v>195341</v>
      </c>
      <c r="B195343">
        <v>4</v>
      </c>
      <c r="C195343" s="1" t="s">
        <v>8</v>
      </c>
      <c r="D195343">
        <v>37</v>
      </c>
      <c r="E195343">
        <v>88</v>
      </c>
      <c r="F195343">
        <v>412344</v>
      </c>
      <c r="G195343">
        <v>411</v>
      </c>
    </row>
    <row r="195344" spans="1:7">
      <c r="A195344">
        <v>195342</v>
      </c>
      <c r="B195344">
        <v>4</v>
      </c>
      <c r="C195344" s="1" t="s">
        <v>8</v>
      </c>
      <c r="D195344">
        <v>37</v>
      </c>
      <c r="E195344">
        <v>88</v>
      </c>
      <c r="F195344">
        <v>3654</v>
      </c>
      <c r="G195344">
        <v>364</v>
      </c>
    </row>
    <row r="195345" spans="1:7">
      <c r="A195345">
        <v>195343</v>
      </c>
      <c r="B195345">
        <v>4</v>
      </c>
      <c r="C195345" s="1" t="s">
        <v>8</v>
      </c>
      <c r="D195345">
        <v>37</v>
      </c>
      <c r="E195345">
        <v>88</v>
      </c>
      <c r="F195345">
        <v>355218</v>
      </c>
      <c r="G195345">
        <v>355</v>
      </c>
    </row>
    <row r="195346" spans="1:7">
      <c r="A195346">
        <v>195344</v>
      </c>
      <c r="B195346">
        <v>4</v>
      </c>
      <c r="C195346" s="1" t="s">
        <v>8</v>
      </c>
      <c r="D195346">
        <v>37</v>
      </c>
      <c r="E195346">
        <v>88</v>
      </c>
      <c r="F195346">
        <v>330611</v>
      </c>
      <c r="G195346">
        <v>330</v>
      </c>
    </row>
    <row r="195347" spans="1:7">
      <c r="A195347">
        <v>195345</v>
      </c>
      <c r="B195347">
        <v>4</v>
      </c>
      <c r="C195347" s="1" t="s">
        <v>8</v>
      </c>
      <c r="D195347">
        <v>37</v>
      </c>
      <c r="E195347">
        <v>88</v>
      </c>
      <c r="F195347">
        <v>334794</v>
      </c>
      <c r="G195347">
        <v>335</v>
      </c>
    </row>
    <row r="195348" spans="1:7">
      <c r="A195348">
        <v>195346</v>
      </c>
      <c r="B195348">
        <v>4</v>
      </c>
      <c r="C195348" s="1" t="s">
        <v>8</v>
      </c>
      <c r="D195348">
        <v>37</v>
      </c>
      <c r="E195348">
        <v>88</v>
      </c>
      <c r="F195348">
        <v>367817</v>
      </c>
      <c r="G195348">
        <v>367</v>
      </c>
    </row>
    <row r="195349" spans="1:7">
      <c r="A195349">
        <v>195347</v>
      </c>
      <c r="B195349">
        <v>4</v>
      </c>
      <c r="C195349" s="1" t="s">
        <v>8</v>
      </c>
      <c r="D195349">
        <v>37</v>
      </c>
      <c r="E195349">
        <v>88</v>
      </c>
      <c r="F195349">
        <v>406257</v>
      </c>
      <c r="G195349">
        <v>404</v>
      </c>
    </row>
    <row r="195350" spans="1:7">
      <c r="A195350">
        <v>195348</v>
      </c>
      <c r="B195350">
        <v>4</v>
      </c>
      <c r="C195350" s="1" t="s">
        <v>8</v>
      </c>
      <c r="D195350">
        <v>37</v>
      </c>
      <c r="E195350">
        <v>88</v>
      </c>
      <c r="F195350">
        <v>409575</v>
      </c>
      <c r="G195350">
        <v>403</v>
      </c>
    </row>
    <row r="195351" spans="1:7">
      <c r="A195351">
        <v>195349</v>
      </c>
      <c r="B195351">
        <v>4</v>
      </c>
      <c r="C195351" s="1" t="s">
        <v>8</v>
      </c>
      <c r="D195351">
        <v>37</v>
      </c>
      <c r="E195351">
        <v>88</v>
      </c>
      <c r="F195351">
        <v>33303</v>
      </c>
      <c r="G195351">
        <v>331</v>
      </c>
    </row>
    <row r="195352" spans="1:7">
      <c r="A195352">
        <v>195350</v>
      </c>
      <c r="B195352">
        <v>4</v>
      </c>
      <c r="C195352" s="1" t="s">
        <v>8</v>
      </c>
      <c r="D195352">
        <v>37</v>
      </c>
      <c r="E195352">
        <v>88</v>
      </c>
      <c r="F195352">
        <v>378264</v>
      </c>
      <c r="G195352">
        <v>377</v>
      </c>
    </row>
    <row r="195353" spans="1:7">
      <c r="A195353">
        <v>195351</v>
      </c>
      <c r="B195353">
        <v>4</v>
      </c>
      <c r="C195353" s="1" t="s">
        <v>8</v>
      </c>
      <c r="D195353">
        <v>37</v>
      </c>
      <c r="E195353">
        <v>88</v>
      </c>
      <c r="F195353">
        <v>365767</v>
      </c>
      <c r="G195353">
        <v>364</v>
      </c>
    </row>
    <row r="195354" spans="1:7">
      <c r="A195354">
        <v>195352</v>
      </c>
      <c r="B195354">
        <v>4</v>
      </c>
      <c r="C195354" s="1" t="s">
        <v>8</v>
      </c>
      <c r="D195354">
        <v>37</v>
      </c>
      <c r="E195354">
        <v>88</v>
      </c>
      <c r="F195354">
        <v>37123</v>
      </c>
      <c r="G195354">
        <v>372</v>
      </c>
    </row>
    <row r="195355" spans="1:7">
      <c r="A195355">
        <v>195353</v>
      </c>
      <c r="B195355">
        <v>4</v>
      </c>
      <c r="C195355" s="1" t="s">
        <v>8</v>
      </c>
      <c r="D195355">
        <v>37</v>
      </c>
      <c r="E195355">
        <v>88</v>
      </c>
      <c r="F195355">
        <v>380731</v>
      </c>
      <c r="G195355">
        <v>381</v>
      </c>
    </row>
    <row r="195356" spans="1:7">
      <c r="A195356">
        <v>195354</v>
      </c>
      <c r="B195356">
        <v>4</v>
      </c>
      <c r="C195356" s="1" t="s">
        <v>8</v>
      </c>
      <c r="D195356">
        <v>37</v>
      </c>
      <c r="E195356">
        <v>88</v>
      </c>
      <c r="F195356">
        <v>368305</v>
      </c>
      <c r="G195356">
        <v>370</v>
      </c>
    </row>
    <row r="195357" spans="1:7">
      <c r="A195357">
        <v>195355</v>
      </c>
      <c r="B195357">
        <v>4</v>
      </c>
      <c r="C195357" s="1" t="s">
        <v>8</v>
      </c>
      <c r="D195357">
        <v>37</v>
      </c>
      <c r="E195357">
        <v>88</v>
      </c>
      <c r="F195357">
        <v>384133</v>
      </c>
      <c r="G195357">
        <v>383</v>
      </c>
    </row>
    <row r="195358" spans="1:7">
      <c r="A195358">
        <v>195356</v>
      </c>
      <c r="B195358">
        <v>4</v>
      </c>
      <c r="C195358" s="1" t="s">
        <v>8</v>
      </c>
      <c r="D195358">
        <v>37</v>
      </c>
      <c r="E195358">
        <v>88</v>
      </c>
      <c r="F195358">
        <v>359489</v>
      </c>
      <c r="G195358">
        <v>360</v>
      </c>
    </row>
    <row r="195359" spans="1:7">
      <c r="A195359">
        <v>195357</v>
      </c>
      <c r="B195359">
        <v>4</v>
      </c>
      <c r="C195359" s="1" t="s">
        <v>8</v>
      </c>
      <c r="D195359">
        <v>37</v>
      </c>
      <c r="E195359">
        <v>88</v>
      </c>
      <c r="F195359">
        <v>347576</v>
      </c>
      <c r="G195359">
        <v>348</v>
      </c>
    </row>
    <row r="195360" spans="1:7">
      <c r="A195360">
        <v>195358</v>
      </c>
      <c r="B195360">
        <v>4</v>
      </c>
      <c r="C195360" s="1" t="s">
        <v>8</v>
      </c>
      <c r="D195360">
        <v>37</v>
      </c>
      <c r="E195360">
        <v>88</v>
      </c>
      <c r="F195360">
        <v>437494</v>
      </c>
      <c r="G195360">
        <v>436</v>
      </c>
    </row>
    <row r="195361" spans="1:7">
      <c r="A195361">
        <v>195359</v>
      </c>
      <c r="B195361">
        <v>4</v>
      </c>
      <c r="C195361" s="1" t="s">
        <v>8</v>
      </c>
      <c r="D195361">
        <v>37</v>
      </c>
      <c r="E195361">
        <v>88</v>
      </c>
      <c r="F195361">
        <v>371236</v>
      </c>
      <c r="G195361">
        <v>370</v>
      </c>
    </row>
    <row r="195362" spans="1:7">
      <c r="A195362">
        <v>195360</v>
      </c>
      <c r="B195362">
        <v>4</v>
      </c>
      <c r="C195362" s="1" t="s">
        <v>8</v>
      </c>
      <c r="D195362">
        <v>37</v>
      </c>
      <c r="E195362">
        <v>88</v>
      </c>
      <c r="F195362">
        <v>364685</v>
      </c>
      <c r="G195362">
        <v>365</v>
      </c>
    </row>
    <row r="195363" spans="1:7">
      <c r="A195363">
        <v>195361</v>
      </c>
      <c r="B195363">
        <v>4</v>
      </c>
      <c r="C195363" s="1" t="s">
        <v>8</v>
      </c>
      <c r="D195363">
        <v>37</v>
      </c>
      <c r="E195363">
        <v>88</v>
      </c>
      <c r="F195363">
        <v>353139</v>
      </c>
      <c r="G195363">
        <v>353</v>
      </c>
    </row>
    <row r="195364" spans="1:7">
      <c r="A195364">
        <v>195362</v>
      </c>
      <c r="B195364">
        <v>4</v>
      </c>
      <c r="C195364" s="1" t="s">
        <v>8</v>
      </c>
      <c r="D195364">
        <v>37</v>
      </c>
      <c r="E195364">
        <v>88</v>
      </c>
      <c r="F195364">
        <v>385621</v>
      </c>
      <c r="G195364">
        <v>386</v>
      </c>
    </row>
    <row r="195365" spans="1:7">
      <c r="A195365">
        <v>195363</v>
      </c>
      <c r="B195365">
        <v>4</v>
      </c>
      <c r="C195365" s="1" t="s">
        <v>8</v>
      </c>
      <c r="D195365">
        <v>37</v>
      </c>
      <c r="E195365">
        <v>88</v>
      </c>
      <c r="F195365">
        <v>406058</v>
      </c>
      <c r="G195365">
        <v>406</v>
      </c>
    </row>
    <row r="195366" spans="1:7">
      <c r="A195366">
        <v>195364</v>
      </c>
      <c r="B195366">
        <v>4</v>
      </c>
      <c r="C195366" s="1" t="s">
        <v>8</v>
      </c>
      <c r="D195366">
        <v>37</v>
      </c>
      <c r="E195366">
        <v>88</v>
      </c>
      <c r="F195366">
        <v>35463</v>
      </c>
      <c r="G195366">
        <v>355</v>
      </c>
    </row>
    <row r="195367" spans="1:7">
      <c r="A195367">
        <v>195365</v>
      </c>
      <c r="B195367">
        <v>4</v>
      </c>
      <c r="C195367" s="1" t="s">
        <v>8</v>
      </c>
      <c r="D195367">
        <v>37</v>
      </c>
      <c r="E195367">
        <v>88</v>
      </c>
      <c r="F195367">
        <v>380076</v>
      </c>
      <c r="G195367">
        <v>381</v>
      </c>
    </row>
    <row r="195368" spans="1:7">
      <c r="A195368">
        <v>195366</v>
      </c>
      <c r="B195368">
        <v>4</v>
      </c>
      <c r="C195368" s="1" t="s">
        <v>8</v>
      </c>
      <c r="D195368">
        <v>37</v>
      </c>
      <c r="E195368">
        <v>88</v>
      </c>
      <c r="F195368">
        <v>374431</v>
      </c>
      <c r="G195368">
        <v>374</v>
      </c>
    </row>
    <row r="195369" spans="1:7">
      <c r="A195369">
        <v>195367</v>
      </c>
      <c r="B195369">
        <v>4</v>
      </c>
      <c r="C195369" s="1" t="s">
        <v>8</v>
      </c>
      <c r="D195369">
        <v>37</v>
      </c>
      <c r="E195369">
        <v>88</v>
      </c>
      <c r="F195369">
        <v>3632</v>
      </c>
      <c r="G195369">
        <v>364</v>
      </c>
    </row>
    <row r="195370" spans="1:7">
      <c r="A195370">
        <v>195368</v>
      </c>
      <c r="B195370">
        <v>4</v>
      </c>
      <c r="C195370" s="1" t="s">
        <v>8</v>
      </c>
      <c r="D195370">
        <v>37</v>
      </c>
      <c r="E195370">
        <v>88</v>
      </c>
      <c r="F195370">
        <v>392741</v>
      </c>
      <c r="G195370">
        <v>393</v>
      </c>
    </row>
    <row r="195371" spans="1:7">
      <c r="A195371">
        <v>195369</v>
      </c>
      <c r="B195371">
        <v>4</v>
      </c>
      <c r="C195371" s="1" t="s">
        <v>8</v>
      </c>
      <c r="D195371">
        <v>37</v>
      </c>
      <c r="E195371">
        <v>88</v>
      </c>
      <c r="F195371">
        <v>356104</v>
      </c>
      <c r="G195371">
        <v>354</v>
      </c>
    </row>
    <row r="195372" spans="1:7">
      <c r="A195372">
        <v>195370</v>
      </c>
      <c r="B195372">
        <v>4</v>
      </c>
      <c r="C195372" s="1" t="s">
        <v>8</v>
      </c>
      <c r="D195372">
        <v>37</v>
      </c>
      <c r="E195372">
        <v>88</v>
      </c>
      <c r="F195372">
        <v>346315</v>
      </c>
      <c r="G195372">
        <v>346</v>
      </c>
    </row>
    <row r="195373" spans="1:7">
      <c r="A195373">
        <v>195371</v>
      </c>
      <c r="B195373">
        <v>4</v>
      </c>
      <c r="C195373" s="1" t="s">
        <v>8</v>
      </c>
      <c r="D195373">
        <v>37</v>
      </c>
      <c r="E195373">
        <v>88</v>
      </c>
      <c r="F195373">
        <v>607244</v>
      </c>
      <c r="G195373">
        <v>586</v>
      </c>
    </row>
    <row r="195374" spans="1:7">
      <c r="A195374">
        <v>195372</v>
      </c>
      <c r="B195374">
        <v>4</v>
      </c>
      <c r="C195374" s="1" t="s">
        <v>8</v>
      </c>
      <c r="D195374">
        <v>37</v>
      </c>
      <c r="E195374">
        <v>88</v>
      </c>
      <c r="F195374">
        <v>336476</v>
      </c>
      <c r="G195374">
        <v>336</v>
      </c>
    </row>
    <row r="195375" spans="1:7">
      <c r="A195375">
        <v>195373</v>
      </c>
      <c r="B195375">
        <v>4</v>
      </c>
      <c r="C195375" s="1" t="s">
        <v>8</v>
      </c>
      <c r="D195375">
        <v>37</v>
      </c>
      <c r="E195375">
        <v>88</v>
      </c>
      <c r="F195375">
        <v>385</v>
      </c>
      <c r="G195375">
        <v>385</v>
      </c>
    </row>
    <row r="195376" spans="1:7">
      <c r="A195376">
        <v>195374</v>
      </c>
      <c r="B195376">
        <v>4</v>
      </c>
      <c r="C195376" s="1" t="s">
        <v>8</v>
      </c>
      <c r="D195376">
        <v>37</v>
      </c>
      <c r="E195376">
        <v>88</v>
      </c>
      <c r="F195376">
        <v>350657</v>
      </c>
      <c r="G195376">
        <v>351</v>
      </c>
    </row>
    <row r="195377" spans="1:7">
      <c r="A195377">
        <v>195375</v>
      </c>
      <c r="B195377">
        <v>4</v>
      </c>
      <c r="C195377" s="1" t="s">
        <v>8</v>
      </c>
      <c r="D195377">
        <v>37</v>
      </c>
      <c r="E195377">
        <v>88</v>
      </c>
      <c r="F195377">
        <v>326696</v>
      </c>
      <c r="G195377">
        <v>326</v>
      </c>
    </row>
    <row r="195378" spans="1:7">
      <c r="A195378">
        <v>195376</v>
      </c>
      <c r="B195378">
        <v>4</v>
      </c>
      <c r="C195378" s="1" t="s">
        <v>8</v>
      </c>
      <c r="D195378">
        <v>37</v>
      </c>
      <c r="E195378">
        <v>88</v>
      </c>
      <c r="F195378">
        <v>39896</v>
      </c>
      <c r="G195378">
        <v>398</v>
      </c>
    </row>
    <row r="195379" spans="1:7">
      <c r="A195379">
        <v>195377</v>
      </c>
      <c r="B195379">
        <v>4</v>
      </c>
      <c r="C195379" s="1" t="s">
        <v>8</v>
      </c>
      <c r="D195379">
        <v>37</v>
      </c>
      <c r="E195379">
        <v>88</v>
      </c>
      <c r="F195379">
        <v>3962</v>
      </c>
      <c r="G195379">
        <v>395</v>
      </c>
    </row>
    <row r="195380" spans="1:7">
      <c r="A195380">
        <v>195378</v>
      </c>
      <c r="B195380">
        <v>4</v>
      </c>
      <c r="C195380" s="1" t="s">
        <v>8</v>
      </c>
      <c r="D195380">
        <v>37</v>
      </c>
      <c r="E195380">
        <v>88</v>
      </c>
      <c r="F195380">
        <v>420037</v>
      </c>
      <c r="G195380">
        <v>420</v>
      </c>
    </row>
    <row r="195381" spans="1:7">
      <c r="A195381">
        <v>195379</v>
      </c>
      <c r="B195381">
        <v>4</v>
      </c>
      <c r="C195381" s="1" t="s">
        <v>8</v>
      </c>
      <c r="D195381">
        <v>37</v>
      </c>
      <c r="E195381">
        <v>88</v>
      </c>
      <c r="F195381">
        <v>383276</v>
      </c>
      <c r="G195381">
        <v>379</v>
      </c>
    </row>
    <row r="195382" spans="1:7">
      <c r="A195382">
        <v>195380</v>
      </c>
      <c r="B195382">
        <v>4</v>
      </c>
      <c r="C195382" s="1" t="s">
        <v>8</v>
      </c>
      <c r="D195382">
        <v>37</v>
      </c>
      <c r="E195382">
        <v>88</v>
      </c>
      <c r="F195382">
        <v>381963</v>
      </c>
      <c r="G195382">
        <v>382</v>
      </c>
    </row>
    <row r="195383" spans="1:7">
      <c r="A195383">
        <v>195381</v>
      </c>
      <c r="B195383">
        <v>4</v>
      </c>
      <c r="C195383" s="1" t="s">
        <v>8</v>
      </c>
      <c r="D195383">
        <v>37</v>
      </c>
      <c r="E195383">
        <v>88</v>
      </c>
      <c r="F195383">
        <v>527836</v>
      </c>
      <c r="G195383">
        <v>528</v>
      </c>
    </row>
    <row r="195384" spans="1:7">
      <c r="A195384">
        <v>195382</v>
      </c>
      <c r="B195384">
        <v>4</v>
      </c>
      <c r="C195384" s="1" t="s">
        <v>8</v>
      </c>
      <c r="D195384">
        <v>37</v>
      </c>
      <c r="E195384">
        <v>88</v>
      </c>
      <c r="F195384">
        <v>338662</v>
      </c>
      <c r="G195384">
        <v>337</v>
      </c>
    </row>
    <row r="195385" spans="1:7">
      <c r="A195385">
        <v>195383</v>
      </c>
      <c r="B195385">
        <v>4</v>
      </c>
      <c r="C195385" s="1" t="s">
        <v>8</v>
      </c>
      <c r="D195385">
        <v>37</v>
      </c>
      <c r="E195385">
        <v>88</v>
      </c>
      <c r="F195385">
        <v>437022</v>
      </c>
      <c r="G195385">
        <v>438</v>
      </c>
    </row>
    <row r="195386" spans="1:7">
      <c r="A195386">
        <v>195384</v>
      </c>
      <c r="B195386">
        <v>4</v>
      </c>
      <c r="C195386" s="1" t="s">
        <v>8</v>
      </c>
      <c r="D195386">
        <v>37</v>
      </c>
      <c r="E195386">
        <v>88</v>
      </c>
      <c r="F195386">
        <v>362117</v>
      </c>
      <c r="G195386">
        <v>362</v>
      </c>
    </row>
    <row r="195387" spans="1:7">
      <c r="A195387">
        <v>195385</v>
      </c>
      <c r="B195387">
        <v>4</v>
      </c>
      <c r="C195387" s="1" t="s">
        <v>8</v>
      </c>
      <c r="D195387">
        <v>37</v>
      </c>
      <c r="E195387">
        <v>88</v>
      </c>
      <c r="F195387">
        <v>382941</v>
      </c>
      <c r="G195387">
        <v>381</v>
      </c>
    </row>
    <row r="195388" spans="1:7">
      <c r="A195388">
        <v>195386</v>
      </c>
      <c r="B195388">
        <v>4</v>
      </c>
      <c r="C195388" s="1" t="s">
        <v>8</v>
      </c>
      <c r="D195388">
        <v>37</v>
      </c>
      <c r="E195388">
        <v>88</v>
      </c>
      <c r="F195388">
        <v>352702</v>
      </c>
      <c r="G195388">
        <v>353</v>
      </c>
    </row>
    <row r="195389" spans="1:7">
      <c r="A195389">
        <v>195387</v>
      </c>
      <c r="B195389">
        <v>4</v>
      </c>
      <c r="C195389" s="1" t="s">
        <v>8</v>
      </c>
      <c r="D195389">
        <v>37</v>
      </c>
      <c r="E195389">
        <v>88</v>
      </c>
      <c r="F195389">
        <v>424767</v>
      </c>
      <c r="G195389">
        <v>425</v>
      </c>
    </row>
    <row r="195390" spans="1:7">
      <c r="A195390">
        <v>195388</v>
      </c>
      <c r="B195390">
        <v>4</v>
      </c>
      <c r="C195390" s="1" t="s">
        <v>8</v>
      </c>
      <c r="D195390">
        <v>37</v>
      </c>
      <c r="E195390">
        <v>88</v>
      </c>
      <c r="F195390">
        <v>384656</v>
      </c>
      <c r="G195390">
        <v>383</v>
      </c>
    </row>
    <row r="195391" spans="1:7">
      <c r="A195391">
        <v>195389</v>
      </c>
      <c r="B195391">
        <v>4</v>
      </c>
      <c r="C195391" s="1" t="s">
        <v>8</v>
      </c>
      <c r="D195391">
        <v>37</v>
      </c>
      <c r="E195391">
        <v>88</v>
      </c>
      <c r="F195391">
        <v>362994</v>
      </c>
      <c r="G195391">
        <v>362</v>
      </c>
    </row>
    <row r="195392" spans="1:7">
      <c r="A195392">
        <v>195390</v>
      </c>
      <c r="B195392">
        <v>4</v>
      </c>
      <c r="C195392" s="1" t="s">
        <v>8</v>
      </c>
      <c r="D195392">
        <v>37</v>
      </c>
      <c r="E195392">
        <v>88</v>
      </c>
      <c r="F195392">
        <v>370194</v>
      </c>
      <c r="G195392">
        <v>369</v>
      </c>
    </row>
    <row r="195393" spans="1:7">
      <c r="A195393">
        <v>195391</v>
      </c>
      <c r="B195393">
        <v>4</v>
      </c>
      <c r="C195393" s="1" t="s">
        <v>8</v>
      </c>
      <c r="D195393">
        <v>37</v>
      </c>
      <c r="E195393">
        <v>88</v>
      </c>
      <c r="F195393">
        <v>38304</v>
      </c>
      <c r="G195393">
        <v>378</v>
      </c>
    </row>
    <row r="195394" spans="1:7">
      <c r="A195394">
        <v>195392</v>
      </c>
      <c r="B195394">
        <v>4</v>
      </c>
      <c r="C195394" s="1" t="s">
        <v>8</v>
      </c>
      <c r="D195394">
        <v>37</v>
      </c>
      <c r="E195394">
        <v>88</v>
      </c>
      <c r="F195394">
        <v>391671</v>
      </c>
      <c r="G195394">
        <v>389</v>
      </c>
    </row>
    <row r="195395" spans="1:7">
      <c r="A195395">
        <v>195393</v>
      </c>
      <c r="B195395">
        <v>4</v>
      </c>
      <c r="C195395" s="1" t="s">
        <v>8</v>
      </c>
      <c r="D195395">
        <v>37</v>
      </c>
      <c r="E195395">
        <v>88</v>
      </c>
      <c r="F195395">
        <v>389116</v>
      </c>
      <c r="G195395">
        <v>388</v>
      </c>
    </row>
    <row r="195396" spans="1:7">
      <c r="A195396">
        <v>195394</v>
      </c>
      <c r="B195396">
        <v>4</v>
      </c>
      <c r="C195396" s="1" t="s">
        <v>8</v>
      </c>
      <c r="D195396">
        <v>37</v>
      </c>
      <c r="E195396">
        <v>88</v>
      </c>
      <c r="F195396">
        <v>387717</v>
      </c>
      <c r="G195396">
        <v>388</v>
      </c>
    </row>
    <row r="195397" spans="1:7">
      <c r="A195397">
        <v>195395</v>
      </c>
      <c r="B195397">
        <v>4</v>
      </c>
      <c r="C195397" s="1" t="s">
        <v>8</v>
      </c>
      <c r="D195397">
        <v>37</v>
      </c>
      <c r="E195397">
        <v>88</v>
      </c>
      <c r="F195397">
        <v>37173</v>
      </c>
      <c r="G195397">
        <v>370</v>
      </c>
    </row>
    <row r="195398" spans="1:7">
      <c r="A195398">
        <v>195396</v>
      </c>
      <c r="B195398">
        <v>4</v>
      </c>
      <c r="C195398" s="1" t="s">
        <v>8</v>
      </c>
      <c r="D195398">
        <v>37</v>
      </c>
      <c r="E195398">
        <v>88</v>
      </c>
      <c r="F195398">
        <v>357192</v>
      </c>
      <c r="G195398">
        <v>356</v>
      </c>
    </row>
    <row r="195399" spans="1:7">
      <c r="A195399">
        <v>195397</v>
      </c>
      <c r="B195399">
        <v>4</v>
      </c>
      <c r="C195399" s="1" t="s">
        <v>8</v>
      </c>
      <c r="D195399">
        <v>37</v>
      </c>
      <c r="E195399">
        <v>88</v>
      </c>
      <c r="F195399">
        <v>370175</v>
      </c>
      <c r="G195399">
        <v>370</v>
      </c>
    </row>
    <row r="195400" spans="1:7">
      <c r="A195400">
        <v>195398</v>
      </c>
      <c r="B195400">
        <v>4</v>
      </c>
      <c r="C195400" s="1" t="s">
        <v>8</v>
      </c>
      <c r="D195400">
        <v>37</v>
      </c>
      <c r="E195400">
        <v>88</v>
      </c>
      <c r="F195400">
        <v>371276</v>
      </c>
      <c r="G195400">
        <v>370</v>
      </c>
    </row>
    <row r="195401" spans="1:7">
      <c r="A195401">
        <v>195399</v>
      </c>
      <c r="B195401">
        <v>4</v>
      </c>
      <c r="C195401" s="1" t="s">
        <v>8</v>
      </c>
      <c r="D195401">
        <v>37</v>
      </c>
      <c r="E195401">
        <v>88</v>
      </c>
      <c r="F195401">
        <v>364095</v>
      </c>
      <c r="G195401">
        <v>364</v>
      </c>
    </row>
    <row r="195402" spans="1:7">
      <c r="A195402">
        <v>195400</v>
      </c>
      <c r="B195402">
        <v>4</v>
      </c>
      <c r="C195402" s="1" t="s">
        <v>8</v>
      </c>
      <c r="D195402">
        <v>37</v>
      </c>
      <c r="E195402">
        <v>88</v>
      </c>
      <c r="F195402">
        <v>378215</v>
      </c>
      <c r="G195402">
        <v>378</v>
      </c>
    </row>
    <row r="195403" spans="1:7">
      <c r="A195403">
        <v>195401</v>
      </c>
      <c r="B195403">
        <v>4</v>
      </c>
      <c r="C195403" s="1" t="s">
        <v>8</v>
      </c>
      <c r="D195403">
        <v>37</v>
      </c>
      <c r="E195403">
        <v>88</v>
      </c>
      <c r="F195403">
        <v>364279</v>
      </c>
      <c r="G195403">
        <v>364</v>
      </c>
    </row>
    <row r="195404" spans="1:7">
      <c r="A195404">
        <v>195402</v>
      </c>
      <c r="B195404">
        <v>4</v>
      </c>
      <c r="C195404" s="1" t="s">
        <v>8</v>
      </c>
      <c r="D195404">
        <v>37</v>
      </c>
      <c r="E195404">
        <v>88</v>
      </c>
      <c r="F195404">
        <v>362988</v>
      </c>
      <c r="G195404">
        <v>362</v>
      </c>
    </row>
    <row r="195405" spans="1:7">
      <c r="A195405">
        <v>195403</v>
      </c>
      <c r="B195405">
        <v>4</v>
      </c>
      <c r="C195405" s="1" t="s">
        <v>8</v>
      </c>
      <c r="D195405">
        <v>37</v>
      </c>
      <c r="E195405">
        <v>88</v>
      </c>
      <c r="F195405">
        <v>368339</v>
      </c>
      <c r="G195405">
        <v>369</v>
      </c>
    </row>
    <row r="195406" spans="1:7">
      <c r="A195406">
        <v>195404</v>
      </c>
      <c r="B195406">
        <v>4</v>
      </c>
      <c r="C195406" s="1" t="s">
        <v>8</v>
      </c>
      <c r="D195406">
        <v>37</v>
      </c>
      <c r="E195406">
        <v>88</v>
      </c>
      <c r="F195406">
        <v>365844</v>
      </c>
      <c r="G195406">
        <v>366</v>
      </c>
    </row>
    <row r="195407" spans="1:7">
      <c r="A195407">
        <v>195405</v>
      </c>
      <c r="B195407">
        <v>4</v>
      </c>
      <c r="C195407" s="1" t="s">
        <v>8</v>
      </c>
      <c r="D195407">
        <v>37</v>
      </c>
      <c r="E195407">
        <v>88</v>
      </c>
      <c r="F195407">
        <v>375861</v>
      </c>
      <c r="G195407">
        <v>376</v>
      </c>
    </row>
    <row r="195408" spans="1:7">
      <c r="A195408">
        <v>195406</v>
      </c>
      <c r="B195408">
        <v>4</v>
      </c>
      <c r="C195408" s="1" t="s">
        <v>8</v>
      </c>
      <c r="D195408">
        <v>37</v>
      </c>
      <c r="E195408">
        <v>88</v>
      </c>
      <c r="F195408">
        <v>371734</v>
      </c>
      <c r="G195408">
        <v>372</v>
      </c>
    </row>
    <row r="195409" spans="1:7">
      <c r="A195409">
        <v>195407</v>
      </c>
      <c r="B195409">
        <v>4</v>
      </c>
      <c r="C195409" s="1" t="s">
        <v>8</v>
      </c>
      <c r="D195409">
        <v>37</v>
      </c>
      <c r="E195409">
        <v>88</v>
      </c>
      <c r="F195409">
        <v>375408</v>
      </c>
      <c r="G195409">
        <v>374</v>
      </c>
    </row>
    <row r="195410" spans="1:7">
      <c r="A195410">
        <v>195408</v>
      </c>
      <c r="B195410">
        <v>4</v>
      </c>
      <c r="C195410" s="1" t="s">
        <v>8</v>
      </c>
      <c r="D195410">
        <v>37</v>
      </c>
      <c r="E195410">
        <v>88</v>
      </c>
      <c r="F195410">
        <v>393776</v>
      </c>
      <c r="G195410">
        <v>394</v>
      </c>
    </row>
    <row r="195411" spans="1:7">
      <c r="A195411">
        <v>195409</v>
      </c>
      <c r="B195411">
        <v>4</v>
      </c>
      <c r="C195411" s="1" t="s">
        <v>8</v>
      </c>
      <c r="D195411">
        <v>37</v>
      </c>
      <c r="E195411">
        <v>88</v>
      </c>
      <c r="F195411">
        <v>428572</v>
      </c>
      <c r="G195411">
        <v>423</v>
      </c>
    </row>
    <row r="195412" spans="1:7">
      <c r="A195412">
        <v>195410</v>
      </c>
      <c r="B195412">
        <v>4</v>
      </c>
      <c r="C195412" s="1" t="s">
        <v>8</v>
      </c>
      <c r="D195412">
        <v>37</v>
      </c>
      <c r="E195412">
        <v>88</v>
      </c>
      <c r="F195412">
        <v>359137</v>
      </c>
      <c r="G195412">
        <v>360</v>
      </c>
    </row>
    <row r="195413" spans="1:7">
      <c r="A195413">
        <v>195411</v>
      </c>
      <c r="B195413">
        <v>4</v>
      </c>
      <c r="C195413" s="1" t="s">
        <v>8</v>
      </c>
      <c r="D195413">
        <v>37</v>
      </c>
      <c r="E195413">
        <v>88</v>
      </c>
      <c r="F195413">
        <v>351998</v>
      </c>
      <c r="G195413">
        <v>351</v>
      </c>
    </row>
    <row r="195414" spans="1:7">
      <c r="A195414">
        <v>195412</v>
      </c>
      <c r="B195414">
        <v>4</v>
      </c>
      <c r="C195414" s="1" t="s">
        <v>8</v>
      </c>
      <c r="D195414">
        <v>37</v>
      </c>
      <c r="E195414">
        <v>88</v>
      </c>
      <c r="F195414">
        <v>339223</v>
      </c>
      <c r="G195414">
        <v>339</v>
      </c>
    </row>
    <row r="195415" spans="1:7">
      <c r="A195415">
        <v>195413</v>
      </c>
      <c r="B195415">
        <v>4</v>
      </c>
      <c r="C195415" s="1" t="s">
        <v>8</v>
      </c>
      <c r="D195415">
        <v>37</v>
      </c>
      <c r="E195415">
        <v>88</v>
      </c>
      <c r="F195415">
        <v>47162</v>
      </c>
      <c r="G195415">
        <v>476</v>
      </c>
    </row>
    <row r="195416" spans="1:7">
      <c r="A195416">
        <v>195414</v>
      </c>
      <c r="B195416">
        <v>4</v>
      </c>
      <c r="C195416" s="1" t="s">
        <v>8</v>
      </c>
      <c r="D195416">
        <v>37</v>
      </c>
      <c r="E195416">
        <v>88</v>
      </c>
      <c r="F195416">
        <v>342442</v>
      </c>
      <c r="G195416">
        <v>343</v>
      </c>
    </row>
    <row r="195417" spans="1:7">
      <c r="A195417">
        <v>195415</v>
      </c>
      <c r="B195417">
        <v>4</v>
      </c>
      <c r="C195417" s="1" t="s">
        <v>8</v>
      </c>
      <c r="D195417">
        <v>37</v>
      </c>
      <c r="E195417">
        <v>88</v>
      </c>
      <c r="F195417">
        <v>375298</v>
      </c>
      <c r="G195417">
        <v>374</v>
      </c>
    </row>
    <row r="195418" spans="1:7">
      <c r="A195418">
        <v>195416</v>
      </c>
      <c r="B195418">
        <v>4</v>
      </c>
      <c r="C195418" s="1" t="s">
        <v>8</v>
      </c>
      <c r="D195418">
        <v>37</v>
      </c>
      <c r="E195418">
        <v>88</v>
      </c>
      <c r="F195418">
        <v>378039</v>
      </c>
      <c r="G195418">
        <v>378</v>
      </c>
    </row>
    <row r="195419" spans="1:7">
      <c r="A195419">
        <v>195417</v>
      </c>
      <c r="B195419">
        <v>4</v>
      </c>
      <c r="C195419" s="1" t="s">
        <v>8</v>
      </c>
      <c r="D195419">
        <v>37</v>
      </c>
      <c r="E195419">
        <v>88</v>
      </c>
      <c r="F195419">
        <v>343459</v>
      </c>
      <c r="G195419">
        <v>343</v>
      </c>
    </row>
    <row r="195420" spans="1:7">
      <c r="A195420">
        <v>195418</v>
      </c>
      <c r="B195420">
        <v>4</v>
      </c>
      <c r="C195420" s="1" t="s">
        <v>8</v>
      </c>
      <c r="D195420">
        <v>37</v>
      </c>
      <c r="E195420">
        <v>88</v>
      </c>
      <c r="F195420">
        <v>370806</v>
      </c>
      <c r="G195420">
        <v>371</v>
      </c>
    </row>
    <row r="195421" spans="1:7">
      <c r="A195421">
        <v>195419</v>
      </c>
      <c r="B195421">
        <v>4</v>
      </c>
      <c r="C195421" s="1" t="s">
        <v>8</v>
      </c>
      <c r="D195421">
        <v>37</v>
      </c>
      <c r="E195421">
        <v>88</v>
      </c>
      <c r="F195421">
        <v>390776</v>
      </c>
      <c r="G195421">
        <v>392</v>
      </c>
    </row>
    <row r="195422" spans="1:7">
      <c r="A195422">
        <v>195420</v>
      </c>
      <c r="B195422">
        <v>4</v>
      </c>
      <c r="C195422" s="1" t="s">
        <v>8</v>
      </c>
      <c r="D195422">
        <v>37</v>
      </c>
      <c r="E195422">
        <v>88</v>
      </c>
      <c r="F195422">
        <v>368512</v>
      </c>
      <c r="G195422">
        <v>366</v>
      </c>
    </row>
    <row r="195423" spans="1:7">
      <c r="A195423">
        <v>195421</v>
      </c>
      <c r="B195423">
        <v>4</v>
      </c>
      <c r="C195423" s="1" t="s">
        <v>8</v>
      </c>
      <c r="D195423">
        <v>37</v>
      </c>
      <c r="E195423">
        <v>88</v>
      </c>
      <c r="F195423">
        <v>358404</v>
      </c>
      <c r="G195423">
        <v>356</v>
      </c>
    </row>
    <row r="195424" spans="1:7">
      <c r="A195424">
        <v>195422</v>
      </c>
      <c r="B195424">
        <v>4</v>
      </c>
      <c r="C195424" s="1" t="s">
        <v>8</v>
      </c>
      <c r="D195424">
        <v>37</v>
      </c>
      <c r="E195424">
        <v>88</v>
      </c>
      <c r="F195424">
        <v>383426</v>
      </c>
      <c r="G195424">
        <v>383</v>
      </c>
    </row>
    <row r="195425" spans="1:7">
      <c r="A195425">
        <v>195423</v>
      </c>
      <c r="B195425">
        <v>4</v>
      </c>
      <c r="C195425" s="1" t="s">
        <v>8</v>
      </c>
      <c r="D195425">
        <v>37</v>
      </c>
      <c r="E195425">
        <v>88</v>
      </c>
      <c r="F195425">
        <v>391074</v>
      </c>
      <c r="G195425">
        <v>390</v>
      </c>
    </row>
    <row r="195426" spans="1:7">
      <c r="A195426">
        <v>195424</v>
      </c>
      <c r="B195426">
        <v>4</v>
      </c>
      <c r="C195426" s="1" t="s">
        <v>8</v>
      </c>
      <c r="D195426">
        <v>37</v>
      </c>
      <c r="E195426">
        <v>88</v>
      </c>
      <c r="F195426">
        <v>36254</v>
      </c>
      <c r="G195426">
        <v>361</v>
      </c>
    </row>
    <row r="195427" spans="1:7">
      <c r="A195427">
        <v>195425</v>
      </c>
      <c r="B195427">
        <v>4</v>
      </c>
      <c r="C195427" s="1" t="s">
        <v>8</v>
      </c>
      <c r="D195427">
        <v>37</v>
      </c>
      <c r="E195427">
        <v>88</v>
      </c>
      <c r="F195427">
        <v>374103</v>
      </c>
      <c r="G195427">
        <v>373</v>
      </c>
    </row>
    <row r="195428" spans="1:7">
      <c r="A195428">
        <v>195426</v>
      </c>
      <c r="B195428">
        <v>4</v>
      </c>
      <c r="C195428" s="1" t="s">
        <v>8</v>
      </c>
      <c r="D195428">
        <v>37</v>
      </c>
      <c r="E195428">
        <v>88</v>
      </c>
      <c r="F195428">
        <v>407</v>
      </c>
      <c r="G195428">
        <v>407</v>
      </c>
    </row>
    <row r="195429" spans="1:7">
      <c r="A195429">
        <v>195427</v>
      </c>
      <c r="B195429">
        <v>4</v>
      </c>
      <c r="C195429" s="1" t="s">
        <v>8</v>
      </c>
      <c r="D195429">
        <v>37</v>
      </c>
      <c r="E195429">
        <v>89</v>
      </c>
      <c r="F195429">
        <v>391151</v>
      </c>
      <c r="G195429">
        <v>389</v>
      </c>
    </row>
    <row r="195430" spans="1:7">
      <c r="A195430">
        <v>195428</v>
      </c>
      <c r="B195430">
        <v>4</v>
      </c>
      <c r="C195430" s="1" t="s">
        <v>8</v>
      </c>
      <c r="D195430">
        <v>37</v>
      </c>
      <c r="E195430">
        <v>89</v>
      </c>
      <c r="F195430">
        <v>367646</v>
      </c>
      <c r="G195430">
        <v>366</v>
      </c>
    </row>
    <row r="195431" spans="1:7">
      <c r="A195431">
        <v>195429</v>
      </c>
      <c r="B195431">
        <v>4</v>
      </c>
      <c r="C195431" s="1" t="s">
        <v>8</v>
      </c>
      <c r="D195431">
        <v>37</v>
      </c>
      <c r="E195431">
        <v>89</v>
      </c>
      <c r="F195431">
        <v>364805</v>
      </c>
      <c r="G195431">
        <v>363</v>
      </c>
    </row>
    <row r="195432" spans="1:7">
      <c r="A195432">
        <v>195430</v>
      </c>
      <c r="B195432">
        <v>4</v>
      </c>
      <c r="C195432" s="1" t="s">
        <v>8</v>
      </c>
      <c r="D195432">
        <v>37</v>
      </c>
      <c r="E195432">
        <v>89</v>
      </c>
      <c r="F195432">
        <v>371307</v>
      </c>
      <c r="G195432">
        <v>367</v>
      </c>
    </row>
    <row r="195433" spans="1:7">
      <c r="A195433">
        <v>195431</v>
      </c>
      <c r="B195433">
        <v>4</v>
      </c>
      <c r="C195433" s="1" t="s">
        <v>8</v>
      </c>
      <c r="D195433">
        <v>37</v>
      </c>
      <c r="E195433">
        <v>89</v>
      </c>
      <c r="F195433">
        <v>356689</v>
      </c>
      <c r="G195433">
        <v>353</v>
      </c>
    </row>
    <row r="195434" spans="1:7">
      <c r="A195434">
        <v>195432</v>
      </c>
      <c r="B195434">
        <v>4</v>
      </c>
      <c r="C195434" s="1" t="s">
        <v>8</v>
      </c>
      <c r="D195434">
        <v>37</v>
      </c>
      <c r="E195434">
        <v>89</v>
      </c>
      <c r="F195434">
        <v>409466</v>
      </c>
      <c r="G195434">
        <v>406</v>
      </c>
    </row>
    <row r="195435" spans="1:7">
      <c r="A195435">
        <v>195433</v>
      </c>
      <c r="B195435">
        <v>4</v>
      </c>
      <c r="C195435" s="1" t="s">
        <v>8</v>
      </c>
      <c r="D195435">
        <v>37</v>
      </c>
      <c r="E195435">
        <v>89</v>
      </c>
      <c r="F195435">
        <v>399483</v>
      </c>
      <c r="G195435">
        <v>396</v>
      </c>
    </row>
    <row r="195436" spans="1:7">
      <c r="A195436">
        <v>195434</v>
      </c>
      <c r="B195436">
        <v>4</v>
      </c>
      <c r="C195436" s="1" t="s">
        <v>8</v>
      </c>
      <c r="D195436">
        <v>37</v>
      </c>
      <c r="E195436">
        <v>89</v>
      </c>
      <c r="F195436">
        <v>386494</v>
      </c>
      <c r="G195436">
        <v>381</v>
      </c>
    </row>
    <row r="195437" spans="1:7">
      <c r="A195437">
        <v>195435</v>
      </c>
      <c r="B195437">
        <v>4</v>
      </c>
      <c r="C195437" s="1" t="s">
        <v>8</v>
      </c>
      <c r="D195437">
        <v>37</v>
      </c>
      <c r="E195437">
        <v>89</v>
      </c>
      <c r="F195437">
        <v>368935</v>
      </c>
      <c r="G195437">
        <v>362</v>
      </c>
    </row>
    <row r="195438" spans="1:7">
      <c r="A195438">
        <v>195436</v>
      </c>
      <c r="B195438">
        <v>4</v>
      </c>
      <c r="C195438" s="1" t="s">
        <v>8</v>
      </c>
      <c r="D195438">
        <v>37</v>
      </c>
      <c r="E195438">
        <v>89</v>
      </c>
      <c r="F195438">
        <v>417662</v>
      </c>
      <c r="G195438">
        <v>416</v>
      </c>
    </row>
    <row r="195439" spans="1:7">
      <c r="A195439">
        <v>195437</v>
      </c>
      <c r="B195439">
        <v>4</v>
      </c>
      <c r="C195439" s="1" t="s">
        <v>8</v>
      </c>
      <c r="D195439">
        <v>37</v>
      </c>
      <c r="E195439">
        <v>89</v>
      </c>
      <c r="F195439">
        <v>371676</v>
      </c>
      <c r="G195439">
        <v>372</v>
      </c>
    </row>
    <row r="195440" spans="1:7">
      <c r="A195440">
        <v>195438</v>
      </c>
      <c r="B195440">
        <v>4</v>
      </c>
      <c r="C195440" s="1" t="s">
        <v>8</v>
      </c>
      <c r="D195440">
        <v>37</v>
      </c>
      <c r="E195440">
        <v>89</v>
      </c>
      <c r="F195440">
        <v>421546</v>
      </c>
      <c r="G195440">
        <v>421</v>
      </c>
    </row>
    <row r="195441" spans="1:7">
      <c r="A195441">
        <v>195439</v>
      </c>
      <c r="B195441">
        <v>4</v>
      </c>
      <c r="C195441" s="1" t="s">
        <v>8</v>
      </c>
      <c r="D195441">
        <v>37</v>
      </c>
      <c r="E195441">
        <v>89</v>
      </c>
      <c r="F195441">
        <v>370698</v>
      </c>
      <c r="G195441">
        <v>371</v>
      </c>
    </row>
    <row r="195442" spans="1:7">
      <c r="A195442">
        <v>195440</v>
      </c>
      <c r="B195442">
        <v>4</v>
      </c>
      <c r="C195442" s="1" t="s">
        <v>8</v>
      </c>
      <c r="D195442">
        <v>37</v>
      </c>
      <c r="E195442">
        <v>89</v>
      </c>
      <c r="F195442">
        <v>390501</v>
      </c>
      <c r="G195442">
        <v>382</v>
      </c>
    </row>
    <row r="195443" spans="1:7">
      <c r="A195443">
        <v>195441</v>
      </c>
      <c r="B195443">
        <v>4</v>
      </c>
      <c r="C195443" s="1" t="s">
        <v>8</v>
      </c>
      <c r="D195443">
        <v>37</v>
      </c>
      <c r="E195443">
        <v>89</v>
      </c>
      <c r="F195443">
        <v>418747</v>
      </c>
      <c r="G195443">
        <v>404</v>
      </c>
    </row>
    <row r="195444" spans="1:7">
      <c r="A195444">
        <v>195442</v>
      </c>
      <c r="B195444">
        <v>4</v>
      </c>
      <c r="C195444" s="1" t="s">
        <v>8</v>
      </c>
      <c r="D195444">
        <v>37</v>
      </c>
      <c r="E195444">
        <v>89</v>
      </c>
      <c r="F195444">
        <v>370594</v>
      </c>
      <c r="G195444">
        <v>371</v>
      </c>
    </row>
    <row r="195445" spans="1:7">
      <c r="A195445">
        <v>195443</v>
      </c>
      <c r="B195445">
        <v>4</v>
      </c>
      <c r="C195445" s="1" t="s">
        <v>8</v>
      </c>
      <c r="D195445">
        <v>37</v>
      </c>
      <c r="E195445">
        <v>89</v>
      </c>
      <c r="F195445">
        <v>380081</v>
      </c>
      <c r="G195445">
        <v>374</v>
      </c>
    </row>
    <row r="195446" spans="1:7">
      <c r="A195446">
        <v>195444</v>
      </c>
      <c r="B195446">
        <v>4</v>
      </c>
      <c r="C195446" s="1" t="s">
        <v>8</v>
      </c>
      <c r="D195446">
        <v>37</v>
      </c>
      <c r="E195446">
        <v>89</v>
      </c>
      <c r="F195446">
        <v>490607</v>
      </c>
      <c r="G195446">
        <v>478</v>
      </c>
    </row>
    <row r="195447" spans="1:7">
      <c r="A195447">
        <v>195445</v>
      </c>
      <c r="B195447">
        <v>4</v>
      </c>
      <c r="C195447" s="1" t="s">
        <v>8</v>
      </c>
      <c r="D195447">
        <v>37</v>
      </c>
      <c r="E195447">
        <v>89</v>
      </c>
      <c r="F195447">
        <v>392693</v>
      </c>
      <c r="G195447">
        <v>390</v>
      </c>
    </row>
    <row r="195448" spans="1:7">
      <c r="A195448">
        <v>195446</v>
      </c>
      <c r="B195448">
        <v>4</v>
      </c>
      <c r="C195448" s="1" t="s">
        <v>8</v>
      </c>
      <c r="D195448">
        <v>37</v>
      </c>
      <c r="E195448">
        <v>89</v>
      </c>
      <c r="F195448">
        <v>382748</v>
      </c>
      <c r="G195448">
        <v>379</v>
      </c>
    </row>
    <row r="195449" spans="1:7">
      <c r="A195449">
        <v>195447</v>
      </c>
      <c r="B195449">
        <v>4</v>
      </c>
      <c r="C195449" s="1" t="s">
        <v>8</v>
      </c>
      <c r="D195449">
        <v>37</v>
      </c>
      <c r="E195449">
        <v>89</v>
      </c>
      <c r="F195449">
        <v>366533</v>
      </c>
      <c r="G195449">
        <v>356</v>
      </c>
    </row>
    <row r="195450" spans="1:7">
      <c r="A195450">
        <v>195448</v>
      </c>
      <c r="B195450">
        <v>4</v>
      </c>
      <c r="C195450" s="1" t="s">
        <v>8</v>
      </c>
      <c r="D195450">
        <v>37</v>
      </c>
      <c r="E195450">
        <v>89</v>
      </c>
      <c r="F195450">
        <v>469325</v>
      </c>
      <c r="G195450">
        <v>474</v>
      </c>
    </row>
    <row r="195451" spans="1:7">
      <c r="A195451">
        <v>195449</v>
      </c>
      <c r="B195451">
        <v>4</v>
      </c>
      <c r="C195451" s="1" t="s">
        <v>8</v>
      </c>
      <c r="D195451">
        <v>37</v>
      </c>
      <c r="E195451">
        <v>89</v>
      </c>
      <c r="F195451">
        <v>380112</v>
      </c>
      <c r="G195451">
        <v>380</v>
      </c>
    </row>
    <row r="195452" spans="1:7">
      <c r="A195452">
        <v>195450</v>
      </c>
      <c r="B195452">
        <v>4</v>
      </c>
      <c r="C195452" s="1" t="s">
        <v>8</v>
      </c>
      <c r="D195452">
        <v>37</v>
      </c>
      <c r="E195452">
        <v>89</v>
      </c>
      <c r="F195452">
        <v>387086</v>
      </c>
      <c r="G195452">
        <v>379</v>
      </c>
    </row>
    <row r="195453" spans="1:7">
      <c r="A195453">
        <v>195451</v>
      </c>
      <c r="B195453">
        <v>4</v>
      </c>
      <c r="C195453" s="1" t="s">
        <v>8</v>
      </c>
      <c r="D195453">
        <v>37</v>
      </c>
      <c r="E195453">
        <v>89</v>
      </c>
      <c r="F195453">
        <v>407925</v>
      </c>
      <c r="G195453">
        <v>393</v>
      </c>
    </row>
    <row r="195454" spans="1:7">
      <c r="A195454">
        <v>195452</v>
      </c>
      <c r="B195454">
        <v>4</v>
      </c>
      <c r="C195454" s="1" t="s">
        <v>8</v>
      </c>
      <c r="D195454">
        <v>37</v>
      </c>
      <c r="E195454">
        <v>89</v>
      </c>
      <c r="F195454">
        <v>36144</v>
      </c>
      <c r="G195454">
        <v>360</v>
      </c>
    </row>
    <row r="195455" spans="1:7">
      <c r="A195455">
        <v>195453</v>
      </c>
      <c r="B195455">
        <v>4</v>
      </c>
      <c r="C195455" s="1" t="s">
        <v>8</v>
      </c>
      <c r="D195455">
        <v>37</v>
      </c>
      <c r="E195455">
        <v>89</v>
      </c>
      <c r="F195455">
        <v>370329</v>
      </c>
      <c r="G195455">
        <v>370</v>
      </c>
    </row>
    <row r="195456" spans="1:7">
      <c r="A195456">
        <v>195454</v>
      </c>
      <c r="B195456">
        <v>4</v>
      </c>
      <c r="C195456" s="1" t="s">
        <v>8</v>
      </c>
      <c r="D195456">
        <v>37</v>
      </c>
      <c r="E195456">
        <v>89</v>
      </c>
      <c r="F195456">
        <v>411719</v>
      </c>
      <c r="G195456">
        <v>411</v>
      </c>
    </row>
    <row r="195457" spans="1:7">
      <c r="A195457">
        <v>195455</v>
      </c>
      <c r="B195457">
        <v>4</v>
      </c>
      <c r="C195457" s="1" t="s">
        <v>8</v>
      </c>
      <c r="D195457">
        <v>37</v>
      </c>
      <c r="E195457">
        <v>89</v>
      </c>
      <c r="F195457">
        <v>358526</v>
      </c>
      <c r="G195457">
        <v>358</v>
      </c>
    </row>
    <row r="195458" spans="1:7">
      <c r="A195458">
        <v>195456</v>
      </c>
      <c r="B195458">
        <v>4</v>
      </c>
      <c r="C195458" s="1" t="s">
        <v>8</v>
      </c>
      <c r="D195458">
        <v>37</v>
      </c>
      <c r="E195458">
        <v>89</v>
      </c>
      <c r="F195458">
        <v>360563</v>
      </c>
      <c r="G195458">
        <v>349</v>
      </c>
    </row>
    <row r="195459" spans="1:7">
      <c r="A195459">
        <v>195457</v>
      </c>
      <c r="B195459">
        <v>4</v>
      </c>
      <c r="C195459" s="1" t="s">
        <v>8</v>
      </c>
      <c r="D195459">
        <v>37</v>
      </c>
      <c r="E195459">
        <v>89</v>
      </c>
      <c r="F195459">
        <v>408283</v>
      </c>
      <c r="G195459">
        <v>401</v>
      </c>
    </row>
    <row r="195460" spans="1:7">
      <c r="A195460">
        <v>195458</v>
      </c>
      <c r="B195460">
        <v>4</v>
      </c>
      <c r="C195460" s="1" t="s">
        <v>8</v>
      </c>
      <c r="D195460">
        <v>37</v>
      </c>
      <c r="E195460">
        <v>89</v>
      </c>
      <c r="F195460">
        <v>3745</v>
      </c>
      <c r="G195460">
        <v>381</v>
      </c>
    </row>
    <row r="195461" spans="1:7">
      <c r="A195461">
        <v>195459</v>
      </c>
      <c r="B195461">
        <v>4</v>
      </c>
      <c r="C195461" s="1" t="s">
        <v>8</v>
      </c>
      <c r="D195461">
        <v>37</v>
      </c>
      <c r="E195461">
        <v>89</v>
      </c>
      <c r="F195461">
        <v>371486</v>
      </c>
      <c r="G195461">
        <v>370</v>
      </c>
    </row>
    <row r="195462" spans="1:7">
      <c r="A195462">
        <v>195460</v>
      </c>
      <c r="B195462">
        <v>4</v>
      </c>
      <c r="C195462" s="1" t="s">
        <v>8</v>
      </c>
      <c r="D195462">
        <v>37</v>
      </c>
      <c r="E195462">
        <v>89</v>
      </c>
      <c r="F195462">
        <v>329064</v>
      </c>
      <c r="G195462">
        <v>328</v>
      </c>
    </row>
    <row r="195463" spans="1:7">
      <c r="A195463">
        <v>195461</v>
      </c>
      <c r="B195463">
        <v>4</v>
      </c>
      <c r="C195463" s="1" t="s">
        <v>8</v>
      </c>
      <c r="D195463">
        <v>37</v>
      </c>
      <c r="E195463">
        <v>89</v>
      </c>
      <c r="F195463">
        <v>723062</v>
      </c>
      <c r="G195463">
        <v>716</v>
      </c>
    </row>
    <row r="195464" spans="1:7">
      <c r="A195464">
        <v>195462</v>
      </c>
      <c r="B195464">
        <v>4</v>
      </c>
      <c r="C195464" s="1" t="s">
        <v>8</v>
      </c>
      <c r="D195464">
        <v>37</v>
      </c>
      <c r="E195464">
        <v>89</v>
      </c>
      <c r="F195464">
        <v>388434</v>
      </c>
      <c r="G195464">
        <v>388</v>
      </c>
    </row>
    <row r="195465" spans="1:7">
      <c r="A195465">
        <v>195463</v>
      </c>
      <c r="B195465">
        <v>4</v>
      </c>
      <c r="C195465" s="1" t="s">
        <v>8</v>
      </c>
      <c r="D195465">
        <v>37</v>
      </c>
      <c r="E195465">
        <v>89</v>
      </c>
      <c r="F195465">
        <v>38287</v>
      </c>
      <c r="G195465">
        <v>373</v>
      </c>
    </row>
    <row r="195466" spans="1:7">
      <c r="A195466">
        <v>195464</v>
      </c>
      <c r="B195466">
        <v>4</v>
      </c>
      <c r="C195466" s="1" t="s">
        <v>8</v>
      </c>
      <c r="D195466">
        <v>37</v>
      </c>
      <c r="E195466">
        <v>89</v>
      </c>
      <c r="F195466">
        <v>365846</v>
      </c>
      <c r="G195466">
        <v>363</v>
      </c>
    </row>
    <row r="195467" spans="1:7">
      <c r="A195467">
        <v>195465</v>
      </c>
      <c r="B195467">
        <v>4</v>
      </c>
      <c r="C195467" s="1" t="s">
        <v>8</v>
      </c>
      <c r="D195467">
        <v>37</v>
      </c>
      <c r="E195467">
        <v>89</v>
      </c>
      <c r="F195467">
        <v>466946</v>
      </c>
      <c r="G195467">
        <v>439</v>
      </c>
    </row>
    <row r="195468" spans="1:7">
      <c r="A195468">
        <v>195466</v>
      </c>
      <c r="B195468">
        <v>4</v>
      </c>
      <c r="C195468" s="1" t="s">
        <v>8</v>
      </c>
      <c r="D195468">
        <v>37</v>
      </c>
      <c r="E195468">
        <v>89</v>
      </c>
      <c r="F195468">
        <v>363496</v>
      </c>
      <c r="G195468">
        <v>362</v>
      </c>
    </row>
    <row r="195469" spans="1:7">
      <c r="A195469">
        <v>195467</v>
      </c>
      <c r="B195469">
        <v>4</v>
      </c>
      <c r="C195469" s="1" t="s">
        <v>8</v>
      </c>
      <c r="D195469">
        <v>37</v>
      </c>
      <c r="E195469">
        <v>89</v>
      </c>
      <c r="F195469">
        <v>379451</v>
      </c>
      <c r="G195469">
        <v>379</v>
      </c>
    </row>
    <row r="195470" spans="1:7">
      <c r="A195470">
        <v>195468</v>
      </c>
      <c r="B195470">
        <v>4</v>
      </c>
      <c r="C195470" s="1" t="s">
        <v>8</v>
      </c>
      <c r="D195470">
        <v>37</v>
      </c>
      <c r="E195470">
        <v>89</v>
      </c>
      <c r="F195470">
        <v>371518</v>
      </c>
      <c r="G195470">
        <v>370</v>
      </c>
    </row>
    <row r="195471" spans="1:7">
      <c r="A195471">
        <v>195469</v>
      </c>
      <c r="B195471">
        <v>4</v>
      </c>
      <c r="C195471" s="1" t="s">
        <v>8</v>
      </c>
      <c r="D195471">
        <v>37</v>
      </c>
      <c r="E195471">
        <v>89</v>
      </c>
      <c r="F195471">
        <v>375806</v>
      </c>
      <c r="G195471">
        <v>372</v>
      </c>
    </row>
    <row r="195472" spans="1:7">
      <c r="A195472">
        <v>195470</v>
      </c>
      <c r="B195472">
        <v>4</v>
      </c>
      <c r="C195472" s="1" t="s">
        <v>8</v>
      </c>
      <c r="D195472">
        <v>37</v>
      </c>
      <c r="E195472">
        <v>89</v>
      </c>
      <c r="F195472">
        <v>55604</v>
      </c>
      <c r="G195472">
        <v>554</v>
      </c>
    </row>
    <row r="195473" spans="1:7">
      <c r="A195473">
        <v>195471</v>
      </c>
      <c r="B195473">
        <v>4</v>
      </c>
      <c r="C195473" s="1" t="s">
        <v>8</v>
      </c>
      <c r="D195473">
        <v>37</v>
      </c>
      <c r="E195473">
        <v>89</v>
      </c>
      <c r="F195473">
        <v>378602</v>
      </c>
      <c r="G195473">
        <v>378</v>
      </c>
    </row>
    <row r="195474" spans="1:7">
      <c r="A195474">
        <v>195472</v>
      </c>
      <c r="B195474">
        <v>4</v>
      </c>
      <c r="C195474" s="1" t="s">
        <v>8</v>
      </c>
      <c r="D195474">
        <v>37</v>
      </c>
      <c r="E195474">
        <v>89</v>
      </c>
      <c r="F195474">
        <v>407591</v>
      </c>
      <c r="G195474">
        <v>397</v>
      </c>
    </row>
    <row r="195475" spans="1:7">
      <c r="A195475">
        <v>195473</v>
      </c>
      <c r="B195475">
        <v>4</v>
      </c>
      <c r="C195475" s="1" t="s">
        <v>8</v>
      </c>
      <c r="D195475">
        <v>37</v>
      </c>
      <c r="E195475">
        <v>89</v>
      </c>
      <c r="F195475">
        <v>488473</v>
      </c>
      <c r="G195475">
        <v>482</v>
      </c>
    </row>
    <row r="195476" spans="1:7">
      <c r="A195476">
        <v>195474</v>
      </c>
      <c r="B195476">
        <v>4</v>
      </c>
      <c r="C195476" s="1" t="s">
        <v>8</v>
      </c>
      <c r="D195476">
        <v>37</v>
      </c>
      <c r="E195476">
        <v>89</v>
      </c>
      <c r="F195476">
        <v>506125</v>
      </c>
      <c r="G195476">
        <v>502</v>
      </c>
    </row>
    <row r="195477" spans="1:7">
      <c r="A195477">
        <v>195475</v>
      </c>
      <c r="B195477">
        <v>4</v>
      </c>
      <c r="C195477" s="1" t="s">
        <v>8</v>
      </c>
      <c r="D195477">
        <v>37</v>
      </c>
      <c r="E195477">
        <v>89</v>
      </c>
      <c r="F195477">
        <v>364623</v>
      </c>
      <c r="G195477">
        <v>364</v>
      </c>
    </row>
    <row r="195478" spans="1:7">
      <c r="A195478">
        <v>195476</v>
      </c>
      <c r="B195478">
        <v>4</v>
      </c>
      <c r="C195478" s="1" t="s">
        <v>8</v>
      </c>
      <c r="D195478">
        <v>37</v>
      </c>
      <c r="E195478">
        <v>89</v>
      </c>
      <c r="F195478">
        <v>366715</v>
      </c>
      <c r="G195478">
        <v>364</v>
      </c>
    </row>
    <row r="195479" spans="1:7">
      <c r="A195479">
        <v>195477</v>
      </c>
      <c r="B195479">
        <v>4</v>
      </c>
      <c r="C195479" s="1" t="s">
        <v>8</v>
      </c>
      <c r="D195479">
        <v>37</v>
      </c>
      <c r="E195479">
        <v>89</v>
      </c>
      <c r="F195479">
        <v>342336</v>
      </c>
      <c r="G195479">
        <v>341</v>
      </c>
    </row>
    <row r="195480" spans="1:7">
      <c r="A195480">
        <v>195478</v>
      </c>
      <c r="B195480">
        <v>4</v>
      </c>
      <c r="C195480" s="1" t="s">
        <v>8</v>
      </c>
      <c r="D195480">
        <v>37</v>
      </c>
      <c r="E195480">
        <v>89</v>
      </c>
      <c r="F195480">
        <v>39179</v>
      </c>
      <c r="G195480">
        <v>389</v>
      </c>
    </row>
    <row r="195481" spans="1:7">
      <c r="A195481">
        <v>195479</v>
      </c>
      <c r="B195481">
        <v>4</v>
      </c>
      <c r="C195481" s="1" t="s">
        <v>8</v>
      </c>
      <c r="D195481">
        <v>37</v>
      </c>
      <c r="E195481">
        <v>89</v>
      </c>
      <c r="F195481">
        <v>356897</v>
      </c>
      <c r="G195481">
        <v>358</v>
      </c>
    </row>
    <row r="195482" spans="1:7">
      <c r="A195482">
        <v>195480</v>
      </c>
      <c r="B195482">
        <v>4</v>
      </c>
      <c r="C195482" s="1" t="s">
        <v>8</v>
      </c>
      <c r="D195482">
        <v>37</v>
      </c>
      <c r="E195482">
        <v>89</v>
      </c>
      <c r="F195482">
        <v>355053</v>
      </c>
      <c r="G195482">
        <v>353</v>
      </c>
    </row>
    <row r="195483" spans="1:7">
      <c r="A195483">
        <v>195481</v>
      </c>
      <c r="B195483">
        <v>4</v>
      </c>
      <c r="C195483" s="1" t="s">
        <v>8</v>
      </c>
      <c r="D195483">
        <v>37</v>
      </c>
      <c r="E195483">
        <v>89</v>
      </c>
      <c r="F195483">
        <v>423227</v>
      </c>
      <c r="G195483">
        <v>418</v>
      </c>
    </row>
    <row r="195484" spans="1:7">
      <c r="A195484">
        <v>195482</v>
      </c>
      <c r="B195484">
        <v>4</v>
      </c>
      <c r="C195484" s="1" t="s">
        <v>8</v>
      </c>
      <c r="D195484">
        <v>37</v>
      </c>
      <c r="E195484">
        <v>89</v>
      </c>
      <c r="F195484">
        <v>391071</v>
      </c>
      <c r="G195484">
        <v>386</v>
      </c>
    </row>
    <row r="195485" spans="1:7">
      <c r="A195485">
        <v>195483</v>
      </c>
      <c r="B195485">
        <v>4</v>
      </c>
      <c r="C195485" s="1" t="s">
        <v>8</v>
      </c>
      <c r="D195485">
        <v>37</v>
      </c>
      <c r="E195485">
        <v>89</v>
      </c>
      <c r="F195485">
        <v>38931</v>
      </c>
      <c r="G195485">
        <v>388</v>
      </c>
    </row>
    <row r="195486" spans="1:7">
      <c r="A195486">
        <v>195484</v>
      </c>
      <c r="B195486">
        <v>4</v>
      </c>
      <c r="C195486" s="1" t="s">
        <v>8</v>
      </c>
      <c r="D195486">
        <v>37</v>
      </c>
      <c r="E195486">
        <v>89</v>
      </c>
      <c r="F195486">
        <v>353797</v>
      </c>
      <c r="G195486">
        <v>354</v>
      </c>
    </row>
    <row r="195487" spans="1:7">
      <c r="A195487">
        <v>195485</v>
      </c>
      <c r="B195487">
        <v>4</v>
      </c>
      <c r="C195487" s="1" t="s">
        <v>8</v>
      </c>
      <c r="D195487">
        <v>37</v>
      </c>
      <c r="E195487">
        <v>89</v>
      </c>
      <c r="F195487">
        <v>352509</v>
      </c>
      <c r="G195487">
        <v>354</v>
      </c>
    </row>
    <row r="195488" spans="1:7">
      <c r="A195488">
        <v>195486</v>
      </c>
      <c r="B195488">
        <v>4</v>
      </c>
      <c r="C195488" s="1" t="s">
        <v>8</v>
      </c>
      <c r="D195488">
        <v>37</v>
      </c>
      <c r="E195488">
        <v>89</v>
      </c>
      <c r="F195488">
        <v>392864</v>
      </c>
      <c r="G195488">
        <v>392</v>
      </c>
    </row>
    <row r="195489" spans="1:7">
      <c r="A195489">
        <v>195487</v>
      </c>
      <c r="B195489">
        <v>4</v>
      </c>
      <c r="C195489" s="1" t="s">
        <v>8</v>
      </c>
      <c r="D195489">
        <v>37</v>
      </c>
      <c r="E195489">
        <v>89</v>
      </c>
      <c r="F195489">
        <v>564336</v>
      </c>
      <c r="G195489">
        <v>573</v>
      </c>
    </row>
    <row r="195490" spans="1:7">
      <c r="A195490">
        <v>195488</v>
      </c>
      <c r="B195490">
        <v>4</v>
      </c>
      <c r="C195490" s="1" t="s">
        <v>8</v>
      </c>
      <c r="D195490">
        <v>37</v>
      </c>
      <c r="E195490">
        <v>89</v>
      </c>
      <c r="F195490">
        <v>377809</v>
      </c>
      <c r="G195490">
        <v>374</v>
      </c>
    </row>
    <row r="195491" spans="1:7">
      <c r="A195491">
        <v>195489</v>
      </c>
      <c r="B195491">
        <v>4</v>
      </c>
      <c r="C195491" s="1" t="s">
        <v>8</v>
      </c>
      <c r="D195491">
        <v>37</v>
      </c>
      <c r="E195491">
        <v>89</v>
      </c>
      <c r="F195491">
        <v>422669</v>
      </c>
      <c r="G195491">
        <v>411</v>
      </c>
    </row>
    <row r="195492" spans="1:7">
      <c r="A195492">
        <v>195490</v>
      </c>
      <c r="B195492">
        <v>4</v>
      </c>
      <c r="C195492" s="1" t="s">
        <v>8</v>
      </c>
      <c r="D195492">
        <v>37</v>
      </c>
      <c r="E195492">
        <v>89</v>
      </c>
      <c r="F195492">
        <v>362099</v>
      </c>
      <c r="G195492">
        <v>363</v>
      </c>
    </row>
    <row r="195493" spans="1:7">
      <c r="A195493">
        <v>195491</v>
      </c>
      <c r="B195493">
        <v>4</v>
      </c>
      <c r="C195493" s="1" t="s">
        <v>8</v>
      </c>
      <c r="D195493">
        <v>37</v>
      </c>
      <c r="E195493">
        <v>89</v>
      </c>
      <c r="F195493">
        <v>401599</v>
      </c>
      <c r="G195493">
        <v>397</v>
      </c>
    </row>
    <row r="195494" spans="1:7">
      <c r="A195494">
        <v>195492</v>
      </c>
      <c r="B195494">
        <v>4</v>
      </c>
      <c r="C195494" s="1" t="s">
        <v>8</v>
      </c>
      <c r="D195494">
        <v>37</v>
      </c>
      <c r="E195494">
        <v>89</v>
      </c>
      <c r="F195494">
        <v>3874</v>
      </c>
      <c r="G195494">
        <v>387</v>
      </c>
    </row>
    <row r="195495" spans="1:7">
      <c r="A195495">
        <v>195493</v>
      </c>
      <c r="B195495">
        <v>4</v>
      </c>
      <c r="C195495" s="1" t="s">
        <v>8</v>
      </c>
      <c r="D195495">
        <v>37</v>
      </c>
      <c r="E195495">
        <v>89</v>
      </c>
      <c r="F195495">
        <v>385483</v>
      </c>
      <c r="G195495">
        <v>382</v>
      </c>
    </row>
    <row r="195496" spans="1:7">
      <c r="A195496">
        <v>195494</v>
      </c>
      <c r="B195496">
        <v>4</v>
      </c>
      <c r="C195496" s="1" t="s">
        <v>8</v>
      </c>
      <c r="D195496">
        <v>37</v>
      </c>
      <c r="E195496">
        <v>89</v>
      </c>
      <c r="F195496">
        <v>360278</v>
      </c>
      <c r="G195496">
        <v>361</v>
      </c>
    </row>
    <row r="195497" spans="1:7">
      <c r="A195497">
        <v>195495</v>
      </c>
      <c r="B195497">
        <v>4</v>
      </c>
      <c r="C195497" s="1" t="s">
        <v>8</v>
      </c>
      <c r="D195497">
        <v>37</v>
      </c>
      <c r="E195497">
        <v>89</v>
      </c>
      <c r="F195497">
        <v>427538</v>
      </c>
      <c r="G195497">
        <v>413</v>
      </c>
    </row>
    <row r="195498" spans="1:7">
      <c r="A195498">
        <v>195496</v>
      </c>
      <c r="B195498">
        <v>4</v>
      </c>
      <c r="C195498" s="1" t="s">
        <v>8</v>
      </c>
      <c r="D195498">
        <v>37</v>
      </c>
      <c r="E195498">
        <v>89</v>
      </c>
      <c r="F195498">
        <v>351541</v>
      </c>
      <c r="G195498">
        <v>351</v>
      </c>
    </row>
    <row r="195499" spans="1:7">
      <c r="A195499">
        <v>195497</v>
      </c>
      <c r="B195499">
        <v>4</v>
      </c>
      <c r="C195499" s="1" t="s">
        <v>8</v>
      </c>
      <c r="D195499">
        <v>37</v>
      </c>
      <c r="E195499">
        <v>89</v>
      </c>
      <c r="F195499">
        <v>395036</v>
      </c>
      <c r="G195499">
        <v>388</v>
      </c>
    </row>
    <row r="195500" spans="1:7">
      <c r="A195500">
        <v>195498</v>
      </c>
      <c r="B195500">
        <v>4</v>
      </c>
      <c r="C195500" s="1" t="s">
        <v>8</v>
      </c>
      <c r="D195500">
        <v>37</v>
      </c>
      <c r="E195500">
        <v>89</v>
      </c>
      <c r="F195500">
        <v>358604</v>
      </c>
      <c r="G195500">
        <v>356</v>
      </c>
    </row>
    <row r="195501" spans="1:7">
      <c r="A195501">
        <v>195499</v>
      </c>
      <c r="B195501">
        <v>4</v>
      </c>
      <c r="C195501" s="1" t="s">
        <v>8</v>
      </c>
      <c r="D195501">
        <v>37</v>
      </c>
      <c r="E195501">
        <v>89</v>
      </c>
      <c r="F195501">
        <v>386713</v>
      </c>
      <c r="G195501">
        <v>383</v>
      </c>
    </row>
    <row r="195502" spans="1:7">
      <c r="A195502">
        <v>195500</v>
      </c>
      <c r="B195502">
        <v>4</v>
      </c>
      <c r="C195502" s="1" t="s">
        <v>8</v>
      </c>
      <c r="D195502">
        <v>37</v>
      </c>
      <c r="E195502">
        <v>89</v>
      </c>
      <c r="F195502">
        <v>409893</v>
      </c>
      <c r="G195502">
        <v>408</v>
      </c>
    </row>
    <row r="195503" spans="1:7">
      <c r="A195503">
        <v>195501</v>
      </c>
      <c r="B195503">
        <v>4</v>
      </c>
      <c r="C195503" s="1" t="s">
        <v>8</v>
      </c>
      <c r="D195503">
        <v>37</v>
      </c>
      <c r="E195503">
        <v>89</v>
      </c>
      <c r="F195503">
        <v>389313</v>
      </c>
      <c r="G195503">
        <v>387</v>
      </c>
    </row>
    <row r="195504" spans="1:7">
      <c r="A195504">
        <v>195502</v>
      </c>
      <c r="B195504">
        <v>4</v>
      </c>
      <c r="C195504" s="1" t="s">
        <v>8</v>
      </c>
      <c r="D195504">
        <v>37</v>
      </c>
      <c r="E195504">
        <v>89</v>
      </c>
      <c r="F195504">
        <v>418913</v>
      </c>
      <c r="G195504">
        <v>418</v>
      </c>
    </row>
    <row r="195505" spans="1:7">
      <c r="A195505">
        <v>195503</v>
      </c>
      <c r="B195505">
        <v>4</v>
      </c>
      <c r="C195505" s="1" t="s">
        <v>8</v>
      </c>
      <c r="D195505">
        <v>37</v>
      </c>
      <c r="E195505">
        <v>89</v>
      </c>
      <c r="F195505">
        <v>373511</v>
      </c>
      <c r="G195505">
        <v>372</v>
      </c>
    </row>
    <row r="195506" spans="1:7">
      <c r="A195506">
        <v>195504</v>
      </c>
      <c r="B195506">
        <v>4</v>
      </c>
      <c r="C195506" s="1" t="s">
        <v>8</v>
      </c>
      <c r="D195506">
        <v>37</v>
      </c>
      <c r="E195506">
        <v>89</v>
      </c>
      <c r="F195506">
        <v>390478</v>
      </c>
      <c r="G195506">
        <v>390</v>
      </c>
    </row>
    <row r="195507" spans="1:7">
      <c r="A195507">
        <v>195505</v>
      </c>
      <c r="B195507">
        <v>4</v>
      </c>
      <c r="C195507" s="1" t="s">
        <v>8</v>
      </c>
      <c r="D195507">
        <v>37</v>
      </c>
      <c r="E195507">
        <v>89</v>
      </c>
      <c r="F195507">
        <v>360241</v>
      </c>
      <c r="G195507">
        <v>360</v>
      </c>
    </row>
    <row r="195508" spans="1:7">
      <c r="A195508">
        <v>195506</v>
      </c>
      <c r="B195508">
        <v>4</v>
      </c>
      <c r="C195508" s="1" t="s">
        <v>8</v>
      </c>
      <c r="D195508">
        <v>37</v>
      </c>
      <c r="E195508">
        <v>89</v>
      </c>
      <c r="F195508">
        <v>381907</v>
      </c>
      <c r="G195508">
        <v>379</v>
      </c>
    </row>
    <row r="195509" spans="1:7">
      <c r="A195509">
        <v>195507</v>
      </c>
      <c r="B195509">
        <v>4</v>
      </c>
      <c r="C195509" s="1" t="s">
        <v>8</v>
      </c>
      <c r="D195509">
        <v>37</v>
      </c>
      <c r="E195509">
        <v>89</v>
      </c>
      <c r="F195509">
        <v>366689</v>
      </c>
      <c r="G195509">
        <v>366</v>
      </c>
    </row>
    <row r="195510" spans="1:7">
      <c r="A195510">
        <v>195508</v>
      </c>
      <c r="B195510">
        <v>4</v>
      </c>
      <c r="C195510" s="1" t="s">
        <v>8</v>
      </c>
      <c r="D195510">
        <v>37</v>
      </c>
      <c r="E195510">
        <v>89</v>
      </c>
      <c r="F195510">
        <v>430514</v>
      </c>
      <c r="G195510">
        <v>421</v>
      </c>
    </row>
    <row r="195511" spans="1:7">
      <c r="A195511">
        <v>195509</v>
      </c>
      <c r="B195511">
        <v>4</v>
      </c>
      <c r="C195511" s="1" t="s">
        <v>8</v>
      </c>
      <c r="D195511">
        <v>37</v>
      </c>
      <c r="E195511">
        <v>89</v>
      </c>
      <c r="F195511">
        <v>347857</v>
      </c>
      <c r="G195511">
        <v>346</v>
      </c>
    </row>
    <row r="195512" spans="1:7">
      <c r="A195512">
        <v>195510</v>
      </c>
      <c r="B195512">
        <v>4</v>
      </c>
      <c r="C195512" s="1" t="s">
        <v>8</v>
      </c>
      <c r="D195512">
        <v>37</v>
      </c>
      <c r="E195512">
        <v>89</v>
      </c>
      <c r="F195512">
        <v>371164</v>
      </c>
      <c r="G195512">
        <v>370</v>
      </c>
    </row>
    <row r="195513" spans="1:7">
      <c r="A195513">
        <v>195511</v>
      </c>
      <c r="B195513">
        <v>4</v>
      </c>
      <c r="C195513" s="1" t="s">
        <v>8</v>
      </c>
      <c r="D195513">
        <v>37</v>
      </c>
      <c r="E195513">
        <v>89</v>
      </c>
      <c r="F195513">
        <v>377302</v>
      </c>
      <c r="G195513">
        <v>376</v>
      </c>
    </row>
    <row r="195514" spans="1:7">
      <c r="A195514">
        <v>195512</v>
      </c>
      <c r="B195514">
        <v>4</v>
      </c>
      <c r="C195514" s="1" t="s">
        <v>8</v>
      </c>
      <c r="D195514">
        <v>37</v>
      </c>
      <c r="E195514">
        <v>89</v>
      </c>
      <c r="F195514">
        <v>403714</v>
      </c>
      <c r="G195514">
        <v>404</v>
      </c>
    </row>
    <row r="195515" spans="1:7">
      <c r="A195515">
        <v>195513</v>
      </c>
      <c r="B195515">
        <v>4</v>
      </c>
      <c r="C195515" s="1" t="s">
        <v>8</v>
      </c>
      <c r="D195515">
        <v>37</v>
      </c>
      <c r="E195515">
        <v>89</v>
      </c>
      <c r="F195515">
        <v>396389</v>
      </c>
      <c r="G195515">
        <v>390</v>
      </c>
    </row>
    <row r="195516" spans="1:7">
      <c r="A195516">
        <v>195514</v>
      </c>
      <c r="B195516">
        <v>4</v>
      </c>
      <c r="C195516" s="1" t="s">
        <v>8</v>
      </c>
      <c r="D195516">
        <v>37</v>
      </c>
      <c r="E195516">
        <v>89</v>
      </c>
      <c r="F195516">
        <v>387238</v>
      </c>
      <c r="G195516">
        <v>385</v>
      </c>
    </row>
    <row r="195517" spans="1:7">
      <c r="A195517">
        <v>195515</v>
      </c>
      <c r="B195517">
        <v>4</v>
      </c>
      <c r="C195517" s="1" t="s">
        <v>8</v>
      </c>
      <c r="D195517">
        <v>37</v>
      </c>
      <c r="E195517">
        <v>89</v>
      </c>
      <c r="F195517">
        <v>384386</v>
      </c>
      <c r="G195517">
        <v>382</v>
      </c>
    </row>
    <row r="195518" spans="1:7">
      <c r="A195518">
        <v>195516</v>
      </c>
      <c r="B195518">
        <v>4</v>
      </c>
      <c r="C195518" s="1" t="s">
        <v>8</v>
      </c>
      <c r="D195518">
        <v>37</v>
      </c>
      <c r="E195518">
        <v>89</v>
      </c>
      <c r="F195518">
        <v>384655</v>
      </c>
      <c r="G195518">
        <v>384</v>
      </c>
    </row>
    <row r="195519" spans="1:7">
      <c r="A195519">
        <v>195517</v>
      </c>
      <c r="B195519">
        <v>4</v>
      </c>
      <c r="C195519" s="1" t="s">
        <v>8</v>
      </c>
      <c r="D195519">
        <v>37</v>
      </c>
      <c r="E195519">
        <v>89</v>
      </c>
      <c r="F195519">
        <v>369994</v>
      </c>
      <c r="G195519">
        <v>366</v>
      </c>
    </row>
    <row r="195520" spans="1:7">
      <c r="A195520">
        <v>195518</v>
      </c>
      <c r="B195520">
        <v>4</v>
      </c>
      <c r="C195520" s="1" t="s">
        <v>8</v>
      </c>
      <c r="D195520">
        <v>37</v>
      </c>
      <c r="E195520">
        <v>89</v>
      </c>
      <c r="F195520">
        <v>378292</v>
      </c>
      <c r="G195520">
        <v>376</v>
      </c>
    </row>
    <row r="195521" spans="1:7">
      <c r="A195521">
        <v>195519</v>
      </c>
      <c r="B195521">
        <v>4</v>
      </c>
      <c r="C195521" s="1" t="s">
        <v>8</v>
      </c>
      <c r="D195521">
        <v>37</v>
      </c>
      <c r="E195521">
        <v>89</v>
      </c>
      <c r="F195521">
        <v>382778</v>
      </c>
      <c r="G195521">
        <v>383</v>
      </c>
    </row>
    <row r="195522" spans="1:7">
      <c r="A195522">
        <v>195520</v>
      </c>
      <c r="B195522">
        <v>4</v>
      </c>
      <c r="C195522" s="1" t="s">
        <v>8</v>
      </c>
      <c r="D195522">
        <v>37</v>
      </c>
      <c r="E195522">
        <v>89</v>
      </c>
      <c r="F195522">
        <v>36222</v>
      </c>
      <c r="G195522">
        <v>361</v>
      </c>
    </row>
    <row r="195523" spans="1:7">
      <c r="A195523">
        <v>195521</v>
      </c>
      <c r="B195523">
        <v>4</v>
      </c>
      <c r="C195523" s="1" t="s">
        <v>8</v>
      </c>
      <c r="D195523">
        <v>37</v>
      </c>
      <c r="E195523">
        <v>89</v>
      </c>
      <c r="F195523">
        <v>395202</v>
      </c>
      <c r="G195523">
        <v>395</v>
      </c>
    </row>
    <row r="195524" spans="1:7">
      <c r="A195524">
        <v>195522</v>
      </c>
      <c r="B195524">
        <v>4</v>
      </c>
      <c r="C195524" s="1" t="s">
        <v>8</v>
      </c>
      <c r="D195524">
        <v>37</v>
      </c>
      <c r="E195524">
        <v>89</v>
      </c>
      <c r="F195524">
        <v>378857</v>
      </c>
      <c r="G195524">
        <v>378</v>
      </c>
    </row>
    <row r="195525" spans="1:7">
      <c r="A195525">
        <v>195523</v>
      </c>
      <c r="B195525">
        <v>4</v>
      </c>
      <c r="C195525" s="1" t="s">
        <v>8</v>
      </c>
      <c r="D195525">
        <v>37</v>
      </c>
      <c r="E195525">
        <v>89</v>
      </c>
      <c r="F195525">
        <v>373467</v>
      </c>
      <c r="G195525">
        <v>372</v>
      </c>
    </row>
    <row r="195526" spans="1:7">
      <c r="A195526">
        <v>195524</v>
      </c>
      <c r="B195526">
        <v>4</v>
      </c>
      <c r="C195526" s="1" t="s">
        <v>8</v>
      </c>
      <c r="D195526">
        <v>37</v>
      </c>
      <c r="E195526">
        <v>89</v>
      </c>
      <c r="F195526">
        <v>376981</v>
      </c>
      <c r="G195526">
        <v>376</v>
      </c>
    </row>
    <row r="195527" spans="1:7">
      <c r="A195527">
        <v>195525</v>
      </c>
      <c r="B195527">
        <v>4</v>
      </c>
      <c r="C195527" s="1" t="s">
        <v>8</v>
      </c>
      <c r="D195527">
        <v>37</v>
      </c>
      <c r="E195527">
        <v>89</v>
      </c>
      <c r="F195527">
        <v>387385</v>
      </c>
      <c r="G195527">
        <v>383</v>
      </c>
    </row>
    <row r="195528" spans="1:7">
      <c r="A195528">
        <v>195526</v>
      </c>
      <c r="B195528">
        <v>4</v>
      </c>
      <c r="C195528" s="1" t="s">
        <v>8</v>
      </c>
      <c r="D195528">
        <v>37</v>
      </c>
      <c r="E195528">
        <v>89</v>
      </c>
      <c r="F195528">
        <v>381791</v>
      </c>
      <c r="G195528">
        <v>383</v>
      </c>
    </row>
    <row r="195529" spans="1:7">
      <c r="A195529">
        <v>195527</v>
      </c>
      <c r="B195529">
        <v>4</v>
      </c>
      <c r="C195529" s="1" t="s">
        <v>8</v>
      </c>
      <c r="D195529">
        <v>37</v>
      </c>
      <c r="E195529">
        <v>89</v>
      </c>
      <c r="F195529">
        <v>395017</v>
      </c>
      <c r="G195529">
        <v>389</v>
      </c>
    </row>
    <row r="195530" spans="1:7">
      <c r="A195530">
        <v>195528</v>
      </c>
      <c r="B195530">
        <v>4</v>
      </c>
      <c r="C195530" s="1" t="s">
        <v>8</v>
      </c>
      <c r="D195530">
        <v>37</v>
      </c>
      <c r="E195530">
        <v>89</v>
      </c>
      <c r="F195530">
        <v>376173</v>
      </c>
      <c r="G195530">
        <v>377</v>
      </c>
    </row>
    <row r="195531" spans="1:7">
      <c r="A195531">
        <v>195529</v>
      </c>
      <c r="B195531">
        <v>4</v>
      </c>
      <c r="C195531" s="1" t="s">
        <v>8</v>
      </c>
      <c r="D195531">
        <v>37</v>
      </c>
      <c r="E195531">
        <v>89</v>
      </c>
      <c r="F195531">
        <v>421788</v>
      </c>
      <c r="G195531">
        <v>419</v>
      </c>
    </row>
    <row r="195532" spans="1:7">
      <c r="A195532">
        <v>195530</v>
      </c>
      <c r="B195532">
        <v>4</v>
      </c>
      <c r="C195532" s="1" t="s">
        <v>8</v>
      </c>
      <c r="D195532">
        <v>37</v>
      </c>
      <c r="E195532">
        <v>89</v>
      </c>
      <c r="F195532">
        <v>359519</v>
      </c>
      <c r="G195532">
        <v>359</v>
      </c>
    </row>
    <row r="195533" spans="1:7">
      <c r="A195533">
        <v>195531</v>
      </c>
      <c r="B195533">
        <v>4</v>
      </c>
      <c r="C195533" s="1" t="s">
        <v>8</v>
      </c>
      <c r="D195533">
        <v>37</v>
      </c>
      <c r="E195533">
        <v>89</v>
      </c>
      <c r="F195533">
        <v>357159</v>
      </c>
      <c r="G195533">
        <v>358</v>
      </c>
    </row>
    <row r="195534" spans="1:7">
      <c r="A195534">
        <v>195532</v>
      </c>
      <c r="B195534">
        <v>4</v>
      </c>
      <c r="C195534" s="1" t="s">
        <v>8</v>
      </c>
      <c r="D195534">
        <v>37</v>
      </c>
      <c r="E195534">
        <v>89</v>
      </c>
      <c r="F195534">
        <v>372407</v>
      </c>
      <c r="G195534">
        <v>370</v>
      </c>
    </row>
    <row r="195535" spans="1:7">
      <c r="A195535">
        <v>195533</v>
      </c>
      <c r="B195535">
        <v>4</v>
      </c>
      <c r="C195535" s="1" t="s">
        <v>8</v>
      </c>
      <c r="D195535">
        <v>37</v>
      </c>
      <c r="E195535">
        <v>89</v>
      </c>
      <c r="F195535">
        <v>374363</v>
      </c>
      <c r="G195535">
        <v>373</v>
      </c>
    </row>
    <row r="195536" spans="1:7">
      <c r="A195536">
        <v>195534</v>
      </c>
      <c r="B195536">
        <v>4</v>
      </c>
      <c r="C195536" s="1" t="s">
        <v>8</v>
      </c>
      <c r="D195536">
        <v>37</v>
      </c>
      <c r="E195536">
        <v>89</v>
      </c>
      <c r="F195536">
        <v>344559</v>
      </c>
      <c r="G195536">
        <v>344</v>
      </c>
    </row>
    <row r="195537" spans="1:7">
      <c r="A195537">
        <v>195535</v>
      </c>
      <c r="B195537">
        <v>4</v>
      </c>
      <c r="C195537" s="1" t="s">
        <v>8</v>
      </c>
      <c r="D195537">
        <v>37</v>
      </c>
      <c r="E195537">
        <v>89</v>
      </c>
      <c r="F195537">
        <v>67452</v>
      </c>
      <c r="G195537">
        <v>651</v>
      </c>
    </row>
    <row r="195538" spans="1:7">
      <c r="A195538">
        <v>195536</v>
      </c>
      <c r="B195538">
        <v>4</v>
      </c>
      <c r="C195538" s="1" t="s">
        <v>8</v>
      </c>
      <c r="D195538">
        <v>37</v>
      </c>
      <c r="E195538">
        <v>89</v>
      </c>
      <c r="F195538">
        <v>379647</v>
      </c>
      <c r="G195538">
        <v>379</v>
      </c>
    </row>
    <row r="195539" spans="1:7">
      <c r="A195539">
        <v>195537</v>
      </c>
      <c r="B195539">
        <v>4</v>
      </c>
      <c r="C195539" s="1" t="s">
        <v>8</v>
      </c>
      <c r="D195539">
        <v>37</v>
      </c>
      <c r="E195539">
        <v>89</v>
      </c>
      <c r="F195539">
        <v>379856</v>
      </c>
      <c r="G195539">
        <v>379</v>
      </c>
    </row>
    <row r="195540" spans="1:7">
      <c r="A195540">
        <v>195538</v>
      </c>
      <c r="B195540">
        <v>4</v>
      </c>
      <c r="C195540" s="1" t="s">
        <v>8</v>
      </c>
      <c r="D195540">
        <v>37</v>
      </c>
      <c r="E195540">
        <v>89</v>
      </c>
      <c r="F195540">
        <v>377239</v>
      </c>
      <c r="G195540">
        <v>378</v>
      </c>
    </row>
    <row r="195541" spans="1:7">
      <c r="A195541">
        <v>195539</v>
      </c>
      <c r="B195541">
        <v>4</v>
      </c>
      <c r="C195541" s="1" t="s">
        <v>8</v>
      </c>
      <c r="D195541">
        <v>37</v>
      </c>
      <c r="E195541">
        <v>89</v>
      </c>
      <c r="F195541">
        <v>368045</v>
      </c>
      <c r="G195541">
        <v>367</v>
      </c>
    </row>
    <row r="195542" spans="1:7">
      <c r="A195542">
        <v>195540</v>
      </c>
      <c r="B195542">
        <v>4</v>
      </c>
      <c r="C195542" s="1" t="s">
        <v>8</v>
      </c>
      <c r="D195542">
        <v>37</v>
      </c>
      <c r="E195542">
        <v>89</v>
      </c>
      <c r="F195542">
        <v>390122</v>
      </c>
      <c r="G195542">
        <v>387</v>
      </c>
    </row>
    <row r="195543" spans="1:7">
      <c r="A195543">
        <v>195541</v>
      </c>
      <c r="B195543">
        <v>4</v>
      </c>
      <c r="C195543" s="1" t="s">
        <v>8</v>
      </c>
      <c r="D195543">
        <v>37</v>
      </c>
      <c r="E195543">
        <v>89</v>
      </c>
      <c r="F195543">
        <v>403547</v>
      </c>
      <c r="G195543">
        <v>397</v>
      </c>
    </row>
    <row r="195544" spans="1:7">
      <c r="A195544">
        <v>195542</v>
      </c>
      <c r="B195544">
        <v>4</v>
      </c>
      <c r="C195544" s="1" t="s">
        <v>8</v>
      </c>
      <c r="D195544">
        <v>37</v>
      </c>
      <c r="E195544">
        <v>89</v>
      </c>
      <c r="F195544">
        <v>374009</v>
      </c>
      <c r="G195544">
        <v>368</v>
      </c>
    </row>
    <row r="195545" spans="1:7">
      <c r="A195545">
        <v>195543</v>
      </c>
      <c r="B195545">
        <v>4</v>
      </c>
      <c r="C195545" s="1" t="s">
        <v>8</v>
      </c>
      <c r="D195545">
        <v>37</v>
      </c>
      <c r="E195545">
        <v>89</v>
      </c>
      <c r="F195545">
        <v>391521</v>
      </c>
      <c r="G195545">
        <v>390</v>
      </c>
    </row>
    <row r="195546" spans="1:7">
      <c r="A195546">
        <v>195544</v>
      </c>
      <c r="B195546">
        <v>4</v>
      </c>
      <c r="C195546" s="1" t="s">
        <v>8</v>
      </c>
      <c r="D195546">
        <v>37</v>
      </c>
      <c r="E195546">
        <v>89</v>
      </c>
      <c r="F195546">
        <v>349159</v>
      </c>
      <c r="G195546">
        <v>348</v>
      </c>
    </row>
    <row r="195547" spans="1:7">
      <c r="A195547">
        <v>195545</v>
      </c>
      <c r="B195547">
        <v>4</v>
      </c>
      <c r="C195547" s="1" t="s">
        <v>8</v>
      </c>
      <c r="D195547">
        <v>37</v>
      </c>
      <c r="E195547">
        <v>89</v>
      </c>
      <c r="F195547">
        <v>461818</v>
      </c>
      <c r="G195547">
        <v>464</v>
      </c>
    </row>
    <row r="195548" spans="1:7">
      <c r="A195548">
        <v>195546</v>
      </c>
      <c r="B195548">
        <v>4</v>
      </c>
      <c r="C195548" s="1" t="s">
        <v>8</v>
      </c>
      <c r="D195548">
        <v>37</v>
      </c>
      <c r="E195548">
        <v>89</v>
      </c>
      <c r="F195548">
        <v>429122</v>
      </c>
      <c r="G195548">
        <v>416</v>
      </c>
    </row>
    <row r="195549" spans="1:7">
      <c r="A195549">
        <v>195547</v>
      </c>
      <c r="B195549">
        <v>4</v>
      </c>
      <c r="C195549" s="1" t="s">
        <v>8</v>
      </c>
      <c r="D195549">
        <v>37</v>
      </c>
      <c r="E195549">
        <v>89</v>
      </c>
      <c r="F195549">
        <v>391479</v>
      </c>
      <c r="G195549">
        <v>385</v>
      </c>
    </row>
    <row r="195550" spans="1:7">
      <c r="A195550">
        <v>195548</v>
      </c>
      <c r="B195550">
        <v>4</v>
      </c>
      <c r="C195550" s="1" t="s">
        <v>8</v>
      </c>
      <c r="D195550">
        <v>37</v>
      </c>
      <c r="E195550">
        <v>89</v>
      </c>
      <c r="F195550">
        <v>376455</v>
      </c>
      <c r="G195550">
        <v>375</v>
      </c>
    </row>
    <row r="195551" spans="1:7">
      <c r="A195551">
        <v>195549</v>
      </c>
      <c r="B195551">
        <v>4</v>
      </c>
      <c r="C195551" s="1" t="s">
        <v>8</v>
      </c>
      <c r="D195551">
        <v>37</v>
      </c>
      <c r="E195551">
        <v>89</v>
      </c>
      <c r="F195551">
        <v>364313</v>
      </c>
      <c r="G195551">
        <v>357</v>
      </c>
    </row>
    <row r="195552" spans="1:7">
      <c r="A195552">
        <v>195550</v>
      </c>
      <c r="B195552">
        <v>4</v>
      </c>
      <c r="C195552" s="1" t="s">
        <v>8</v>
      </c>
      <c r="D195552">
        <v>37</v>
      </c>
      <c r="E195552">
        <v>89</v>
      </c>
      <c r="F195552">
        <v>391779</v>
      </c>
      <c r="G195552">
        <v>390</v>
      </c>
    </row>
    <row r="195553" spans="1:7">
      <c r="A195553">
        <v>195551</v>
      </c>
      <c r="B195553">
        <v>4</v>
      </c>
      <c r="C195553" s="1" t="s">
        <v>8</v>
      </c>
      <c r="D195553">
        <v>37</v>
      </c>
      <c r="E195553">
        <v>89</v>
      </c>
      <c r="F195553">
        <v>395155</v>
      </c>
      <c r="G195553">
        <v>393</v>
      </c>
    </row>
    <row r="195554" spans="1:7">
      <c r="A195554">
        <v>195552</v>
      </c>
      <c r="B195554">
        <v>4</v>
      </c>
      <c r="C195554" s="1" t="s">
        <v>8</v>
      </c>
      <c r="D195554">
        <v>37</v>
      </c>
      <c r="E195554">
        <v>89</v>
      </c>
      <c r="F195554">
        <v>394819</v>
      </c>
      <c r="G195554">
        <v>392</v>
      </c>
    </row>
    <row r="195555" spans="1:7">
      <c r="A195555">
        <v>195553</v>
      </c>
      <c r="B195555">
        <v>4</v>
      </c>
      <c r="C195555" s="1" t="s">
        <v>8</v>
      </c>
      <c r="D195555">
        <v>37</v>
      </c>
      <c r="E195555">
        <v>89</v>
      </c>
      <c r="F195555">
        <v>365491</v>
      </c>
      <c r="G195555">
        <v>364</v>
      </c>
    </row>
    <row r="195556" spans="1:7">
      <c r="A195556">
        <v>195554</v>
      </c>
      <c r="B195556">
        <v>4</v>
      </c>
      <c r="C195556" s="1" t="s">
        <v>8</v>
      </c>
      <c r="D195556">
        <v>37</v>
      </c>
      <c r="E195556">
        <v>89</v>
      </c>
      <c r="F195556">
        <v>372037</v>
      </c>
      <c r="G195556">
        <v>369</v>
      </c>
    </row>
    <row r="195557" spans="1:7">
      <c r="A195557">
        <v>195555</v>
      </c>
      <c r="B195557">
        <v>4</v>
      </c>
      <c r="C195557" s="1" t="s">
        <v>8</v>
      </c>
      <c r="D195557">
        <v>37</v>
      </c>
      <c r="E195557">
        <v>89</v>
      </c>
      <c r="F195557">
        <v>42477</v>
      </c>
      <c r="G195557">
        <v>421</v>
      </c>
    </row>
    <row r="195558" spans="1:7">
      <c r="A195558">
        <v>195556</v>
      </c>
      <c r="B195558">
        <v>4</v>
      </c>
      <c r="C195558" s="1" t="s">
        <v>8</v>
      </c>
      <c r="D195558">
        <v>37</v>
      </c>
      <c r="E195558">
        <v>89</v>
      </c>
      <c r="F195558">
        <v>75353</v>
      </c>
      <c r="G195558">
        <v>767</v>
      </c>
    </row>
    <row r="195559" spans="1:7">
      <c r="A195559">
        <v>195557</v>
      </c>
      <c r="B195559">
        <v>4</v>
      </c>
      <c r="C195559" s="1" t="s">
        <v>8</v>
      </c>
      <c r="D195559">
        <v>37</v>
      </c>
      <c r="E195559">
        <v>89</v>
      </c>
      <c r="F195559">
        <v>388776</v>
      </c>
      <c r="G195559">
        <v>387</v>
      </c>
    </row>
    <row r="195560" spans="1:7">
      <c r="A195560">
        <v>195558</v>
      </c>
      <c r="B195560">
        <v>4</v>
      </c>
      <c r="C195560" s="1" t="s">
        <v>8</v>
      </c>
      <c r="D195560">
        <v>37</v>
      </c>
      <c r="E195560">
        <v>89</v>
      </c>
      <c r="F195560">
        <v>39828</v>
      </c>
      <c r="G195560">
        <v>394</v>
      </c>
    </row>
    <row r="195561" spans="1:7">
      <c r="A195561">
        <v>195559</v>
      </c>
      <c r="B195561">
        <v>4</v>
      </c>
      <c r="C195561" s="1" t="s">
        <v>8</v>
      </c>
      <c r="D195561">
        <v>37</v>
      </c>
      <c r="E195561">
        <v>89</v>
      </c>
      <c r="F195561">
        <v>440092</v>
      </c>
      <c r="G195561">
        <v>443</v>
      </c>
    </row>
    <row r="195562" spans="1:7">
      <c r="A195562">
        <v>195560</v>
      </c>
      <c r="B195562">
        <v>4</v>
      </c>
      <c r="C195562" s="1" t="s">
        <v>8</v>
      </c>
      <c r="D195562">
        <v>37</v>
      </c>
      <c r="E195562">
        <v>89</v>
      </c>
      <c r="F195562">
        <v>392194</v>
      </c>
      <c r="G195562">
        <v>389</v>
      </c>
    </row>
    <row r="195563" spans="1:7">
      <c r="A195563">
        <v>195561</v>
      </c>
      <c r="B195563">
        <v>4</v>
      </c>
      <c r="C195563" s="1" t="s">
        <v>8</v>
      </c>
      <c r="D195563">
        <v>37</v>
      </c>
      <c r="E195563">
        <v>89</v>
      </c>
      <c r="F195563">
        <v>379482</v>
      </c>
      <c r="G195563">
        <v>378</v>
      </c>
    </row>
    <row r="195564" spans="1:7">
      <c r="A195564">
        <v>195562</v>
      </c>
      <c r="B195564">
        <v>4</v>
      </c>
      <c r="C195564" s="1" t="s">
        <v>8</v>
      </c>
      <c r="D195564">
        <v>37</v>
      </c>
      <c r="E195564">
        <v>89</v>
      </c>
      <c r="F195564">
        <v>393203</v>
      </c>
      <c r="G195564">
        <v>390</v>
      </c>
    </row>
    <row r="195565" spans="1:7">
      <c r="A195565">
        <v>195563</v>
      </c>
      <c r="B195565">
        <v>4</v>
      </c>
      <c r="C195565" s="1" t="s">
        <v>8</v>
      </c>
      <c r="D195565">
        <v>37</v>
      </c>
      <c r="E195565">
        <v>89</v>
      </c>
      <c r="F195565">
        <v>392427</v>
      </c>
      <c r="G195565">
        <v>390</v>
      </c>
    </row>
    <row r="195566" spans="1:7">
      <c r="A195566">
        <v>195564</v>
      </c>
      <c r="B195566">
        <v>4</v>
      </c>
      <c r="C195566" s="1" t="s">
        <v>8</v>
      </c>
      <c r="D195566">
        <v>37</v>
      </c>
      <c r="E195566">
        <v>89</v>
      </c>
      <c r="F195566">
        <v>388286</v>
      </c>
      <c r="G195566">
        <v>377</v>
      </c>
    </row>
    <row r="195567" spans="1:7">
      <c r="A195567">
        <v>195565</v>
      </c>
      <c r="B195567">
        <v>4</v>
      </c>
      <c r="C195567" s="1" t="s">
        <v>8</v>
      </c>
      <c r="D195567">
        <v>37</v>
      </c>
      <c r="E195567">
        <v>89</v>
      </c>
      <c r="F195567">
        <v>379997</v>
      </c>
      <c r="G195567">
        <v>377</v>
      </c>
    </row>
    <row r="195568" spans="1:7">
      <c r="A195568">
        <v>195566</v>
      </c>
      <c r="B195568">
        <v>4</v>
      </c>
      <c r="C195568" s="1" t="s">
        <v>8</v>
      </c>
      <c r="D195568">
        <v>37</v>
      </c>
      <c r="E195568">
        <v>89</v>
      </c>
      <c r="F195568">
        <v>377629</v>
      </c>
      <c r="G195568">
        <v>377</v>
      </c>
    </row>
    <row r="195569" spans="1:7">
      <c r="A195569">
        <v>195567</v>
      </c>
      <c r="B195569">
        <v>4</v>
      </c>
      <c r="C195569" s="1" t="s">
        <v>8</v>
      </c>
      <c r="D195569">
        <v>37</v>
      </c>
      <c r="E195569">
        <v>89</v>
      </c>
      <c r="F195569">
        <v>367073</v>
      </c>
      <c r="G195569">
        <v>366</v>
      </c>
    </row>
    <row r="195570" spans="1:7">
      <c r="A195570">
        <v>195568</v>
      </c>
      <c r="B195570">
        <v>4</v>
      </c>
      <c r="C195570" s="1" t="s">
        <v>8</v>
      </c>
      <c r="D195570">
        <v>37</v>
      </c>
      <c r="E195570">
        <v>89</v>
      </c>
      <c r="F195570">
        <v>376617</v>
      </c>
      <c r="G195570">
        <v>376</v>
      </c>
    </row>
    <row r="195571" spans="1:7">
      <c r="A195571">
        <v>195569</v>
      </c>
      <c r="B195571">
        <v>4</v>
      </c>
      <c r="C195571" s="1" t="s">
        <v>8</v>
      </c>
      <c r="D195571">
        <v>37</v>
      </c>
      <c r="E195571">
        <v>89</v>
      </c>
      <c r="F195571">
        <v>664897</v>
      </c>
      <c r="G195571">
        <v>675</v>
      </c>
    </row>
    <row r="195572" spans="1:7">
      <c r="A195572">
        <v>195570</v>
      </c>
      <c r="B195572">
        <v>4</v>
      </c>
      <c r="C195572" s="1" t="s">
        <v>8</v>
      </c>
      <c r="D195572">
        <v>37</v>
      </c>
      <c r="E195572">
        <v>89</v>
      </c>
      <c r="F195572">
        <v>367746</v>
      </c>
      <c r="G195572">
        <v>366</v>
      </c>
    </row>
    <row r="195573" spans="1:7">
      <c r="A195573">
        <v>195571</v>
      </c>
      <c r="B195573">
        <v>4</v>
      </c>
      <c r="C195573" s="1" t="s">
        <v>8</v>
      </c>
      <c r="D195573">
        <v>37</v>
      </c>
      <c r="E195573">
        <v>89</v>
      </c>
      <c r="F195573">
        <v>376584</v>
      </c>
      <c r="G195573">
        <v>372</v>
      </c>
    </row>
    <row r="195574" spans="1:7">
      <c r="A195574">
        <v>195572</v>
      </c>
      <c r="B195574">
        <v>4</v>
      </c>
      <c r="C195574" s="1" t="s">
        <v>8</v>
      </c>
      <c r="D195574">
        <v>37</v>
      </c>
      <c r="E195574">
        <v>89</v>
      </c>
      <c r="F195574">
        <v>366678</v>
      </c>
      <c r="G195574">
        <v>364</v>
      </c>
    </row>
    <row r="195575" spans="1:7">
      <c r="A195575">
        <v>195573</v>
      </c>
      <c r="B195575">
        <v>4</v>
      </c>
      <c r="C195575" s="1" t="s">
        <v>8</v>
      </c>
      <c r="D195575">
        <v>37</v>
      </c>
      <c r="E195575">
        <v>89</v>
      </c>
      <c r="F195575">
        <v>408428</v>
      </c>
      <c r="G195575">
        <v>401</v>
      </c>
    </row>
    <row r="195576" spans="1:7">
      <c r="A195576">
        <v>195574</v>
      </c>
      <c r="B195576">
        <v>4</v>
      </c>
      <c r="C195576" s="1" t="s">
        <v>8</v>
      </c>
      <c r="D195576">
        <v>37</v>
      </c>
      <c r="E195576">
        <v>89</v>
      </c>
      <c r="F195576">
        <v>372197</v>
      </c>
      <c r="G195576">
        <v>370</v>
      </c>
    </row>
    <row r="195577" spans="1:7">
      <c r="A195577">
        <v>195575</v>
      </c>
      <c r="B195577">
        <v>4</v>
      </c>
      <c r="C195577" s="1" t="s">
        <v>8</v>
      </c>
      <c r="D195577">
        <v>37</v>
      </c>
      <c r="E195577">
        <v>89</v>
      </c>
      <c r="F195577">
        <v>414027</v>
      </c>
      <c r="G195577">
        <v>407</v>
      </c>
    </row>
    <row r="195578" spans="1:7">
      <c r="A195578">
        <v>195576</v>
      </c>
      <c r="B195578">
        <v>4</v>
      </c>
      <c r="C195578" s="1" t="s">
        <v>8</v>
      </c>
      <c r="D195578">
        <v>37</v>
      </c>
      <c r="E195578">
        <v>89</v>
      </c>
      <c r="F195578">
        <v>372532</v>
      </c>
      <c r="G195578">
        <v>372</v>
      </c>
    </row>
    <row r="195579" spans="1:7">
      <c r="A195579">
        <v>195577</v>
      </c>
      <c r="B195579">
        <v>4</v>
      </c>
      <c r="C195579" s="1" t="s">
        <v>8</v>
      </c>
      <c r="D195579">
        <v>37</v>
      </c>
      <c r="E195579">
        <v>89</v>
      </c>
      <c r="F195579">
        <v>384483</v>
      </c>
      <c r="G195579">
        <v>384</v>
      </c>
    </row>
    <row r="195580" spans="1:7">
      <c r="A195580">
        <v>195578</v>
      </c>
      <c r="B195580">
        <v>4</v>
      </c>
      <c r="C195580" s="1" t="s">
        <v>8</v>
      </c>
      <c r="D195580">
        <v>37</v>
      </c>
      <c r="E195580">
        <v>89</v>
      </c>
      <c r="F195580">
        <v>422543</v>
      </c>
      <c r="G195580">
        <v>424</v>
      </c>
    </row>
    <row r="195581" spans="1:7">
      <c r="A195581">
        <v>195579</v>
      </c>
      <c r="B195581">
        <v>4</v>
      </c>
      <c r="C195581" s="1" t="s">
        <v>8</v>
      </c>
      <c r="D195581">
        <v>37</v>
      </c>
      <c r="E195581">
        <v>89</v>
      </c>
      <c r="F195581">
        <v>384984</v>
      </c>
      <c r="G195581">
        <v>382</v>
      </c>
    </row>
    <row r="195582" spans="1:7">
      <c r="A195582">
        <v>195580</v>
      </c>
      <c r="B195582">
        <v>4</v>
      </c>
      <c r="C195582" s="1" t="s">
        <v>8</v>
      </c>
      <c r="D195582">
        <v>37</v>
      </c>
      <c r="E195582">
        <v>89</v>
      </c>
      <c r="F195582">
        <v>397657</v>
      </c>
      <c r="G195582">
        <v>391</v>
      </c>
    </row>
    <row r="195583" spans="1:7">
      <c r="A195583">
        <v>195581</v>
      </c>
      <c r="B195583">
        <v>4</v>
      </c>
      <c r="C195583" s="1" t="s">
        <v>8</v>
      </c>
      <c r="D195583">
        <v>37</v>
      </c>
      <c r="E195583">
        <v>89</v>
      </c>
      <c r="F195583">
        <v>37587</v>
      </c>
      <c r="G195583">
        <v>371</v>
      </c>
    </row>
    <row r="195584" spans="1:7">
      <c r="A195584">
        <v>195582</v>
      </c>
      <c r="B195584">
        <v>4</v>
      </c>
      <c r="C195584" s="1" t="s">
        <v>8</v>
      </c>
      <c r="D195584">
        <v>37</v>
      </c>
      <c r="E195584">
        <v>89</v>
      </c>
      <c r="F195584">
        <v>385716</v>
      </c>
      <c r="G195584">
        <v>379</v>
      </c>
    </row>
    <row r="195585" spans="1:7">
      <c r="A195585">
        <v>195583</v>
      </c>
      <c r="B195585">
        <v>4</v>
      </c>
      <c r="C195585" s="1" t="s">
        <v>8</v>
      </c>
      <c r="D195585">
        <v>37</v>
      </c>
      <c r="E195585">
        <v>89</v>
      </c>
      <c r="F195585">
        <v>393379</v>
      </c>
      <c r="G195585">
        <v>389</v>
      </c>
    </row>
    <row r="195586" spans="1:7">
      <c r="A195586">
        <v>195584</v>
      </c>
      <c r="B195586">
        <v>4</v>
      </c>
      <c r="C195586" s="1" t="s">
        <v>8</v>
      </c>
      <c r="D195586">
        <v>37</v>
      </c>
      <c r="E195586">
        <v>89</v>
      </c>
      <c r="F195586">
        <v>403637</v>
      </c>
      <c r="G195586">
        <v>407</v>
      </c>
    </row>
    <row r="195587" spans="1:7">
      <c r="A195587">
        <v>195585</v>
      </c>
      <c r="B195587">
        <v>4</v>
      </c>
      <c r="C195587" s="1" t="s">
        <v>8</v>
      </c>
      <c r="D195587">
        <v>37</v>
      </c>
      <c r="E195587">
        <v>89</v>
      </c>
      <c r="F195587">
        <v>468995</v>
      </c>
      <c r="G195587">
        <v>429</v>
      </c>
    </row>
    <row r="195588" spans="1:7">
      <c r="A195588">
        <v>195586</v>
      </c>
      <c r="B195588">
        <v>4</v>
      </c>
      <c r="C195588" s="1" t="s">
        <v>8</v>
      </c>
      <c r="D195588">
        <v>37</v>
      </c>
      <c r="E195588">
        <v>89</v>
      </c>
      <c r="F195588">
        <v>402414</v>
      </c>
      <c r="G195588">
        <v>402</v>
      </c>
    </row>
    <row r="195589" spans="1:7">
      <c r="A195589">
        <v>195587</v>
      </c>
      <c r="B195589">
        <v>4</v>
      </c>
      <c r="C195589" s="1" t="s">
        <v>8</v>
      </c>
      <c r="D195589">
        <v>37</v>
      </c>
      <c r="E195589">
        <v>89</v>
      </c>
      <c r="F195589">
        <v>388253</v>
      </c>
      <c r="G195589">
        <v>387</v>
      </c>
    </row>
    <row r="195590" spans="1:7">
      <c r="A195590">
        <v>195588</v>
      </c>
      <c r="B195590">
        <v>4</v>
      </c>
      <c r="C195590" s="1" t="s">
        <v>8</v>
      </c>
      <c r="D195590">
        <v>37</v>
      </c>
      <c r="E195590">
        <v>89</v>
      </c>
      <c r="F195590">
        <v>396667</v>
      </c>
      <c r="G195590">
        <v>393</v>
      </c>
    </row>
    <row r="195591" spans="1:7">
      <c r="A195591">
        <v>195589</v>
      </c>
      <c r="B195591">
        <v>4</v>
      </c>
      <c r="C195591" s="1" t="s">
        <v>8</v>
      </c>
      <c r="D195591">
        <v>37</v>
      </c>
      <c r="E195591">
        <v>89</v>
      </c>
      <c r="F195591">
        <v>366822</v>
      </c>
      <c r="G195591">
        <v>366</v>
      </c>
    </row>
    <row r="195592" spans="1:7">
      <c r="A195592">
        <v>195590</v>
      </c>
      <c r="B195592">
        <v>4</v>
      </c>
      <c r="C195592" s="1" t="s">
        <v>8</v>
      </c>
      <c r="D195592">
        <v>37</v>
      </c>
      <c r="E195592">
        <v>89</v>
      </c>
      <c r="F195592">
        <v>401335</v>
      </c>
      <c r="G195592">
        <v>387</v>
      </c>
    </row>
    <row r="195593" spans="1:7">
      <c r="A195593">
        <v>195591</v>
      </c>
      <c r="B195593">
        <v>4</v>
      </c>
      <c r="C195593" s="1" t="s">
        <v>8</v>
      </c>
      <c r="D195593">
        <v>37</v>
      </c>
      <c r="E195593">
        <v>89</v>
      </c>
      <c r="F195593">
        <v>390101</v>
      </c>
      <c r="G195593">
        <v>388</v>
      </c>
    </row>
    <row r="195594" spans="1:7">
      <c r="A195594">
        <v>195592</v>
      </c>
      <c r="B195594">
        <v>4</v>
      </c>
      <c r="C195594" s="1" t="s">
        <v>8</v>
      </c>
      <c r="D195594">
        <v>37</v>
      </c>
      <c r="E195594">
        <v>89</v>
      </c>
      <c r="F195594">
        <v>374665</v>
      </c>
      <c r="G195594">
        <v>373</v>
      </c>
    </row>
    <row r="195595" spans="1:7">
      <c r="A195595">
        <v>195593</v>
      </c>
      <c r="B195595">
        <v>4</v>
      </c>
      <c r="C195595" s="1" t="s">
        <v>8</v>
      </c>
      <c r="D195595">
        <v>37</v>
      </c>
      <c r="E195595">
        <v>89</v>
      </c>
      <c r="F195595">
        <v>37632</v>
      </c>
      <c r="G195595">
        <v>375</v>
      </c>
    </row>
    <row r="195596" spans="1:7">
      <c r="A195596">
        <v>195594</v>
      </c>
      <c r="B195596">
        <v>4</v>
      </c>
      <c r="C195596" s="1" t="s">
        <v>8</v>
      </c>
      <c r="D195596">
        <v>37</v>
      </c>
      <c r="E195596">
        <v>89</v>
      </c>
      <c r="F195596">
        <v>357913</v>
      </c>
      <c r="G195596">
        <v>357</v>
      </c>
    </row>
    <row r="195597" spans="1:7">
      <c r="A195597">
        <v>195595</v>
      </c>
      <c r="B195597">
        <v>4</v>
      </c>
      <c r="C195597" s="1" t="s">
        <v>8</v>
      </c>
      <c r="D195597">
        <v>37</v>
      </c>
      <c r="E195597">
        <v>89</v>
      </c>
      <c r="F195597">
        <v>403961</v>
      </c>
      <c r="G195597">
        <v>398</v>
      </c>
    </row>
    <row r="195598" spans="1:7">
      <c r="A195598">
        <v>195596</v>
      </c>
      <c r="B195598">
        <v>4</v>
      </c>
      <c r="C195598" s="1" t="s">
        <v>8</v>
      </c>
      <c r="D195598">
        <v>37</v>
      </c>
      <c r="E195598">
        <v>89</v>
      </c>
      <c r="F195598">
        <v>398771</v>
      </c>
      <c r="G195598">
        <v>386</v>
      </c>
    </row>
    <row r="195599" spans="1:7">
      <c r="A195599">
        <v>195597</v>
      </c>
      <c r="B195599">
        <v>4</v>
      </c>
      <c r="C195599" s="1" t="s">
        <v>8</v>
      </c>
      <c r="D195599">
        <v>37</v>
      </c>
      <c r="E195599">
        <v>89</v>
      </c>
      <c r="F195599">
        <v>382492</v>
      </c>
      <c r="G195599">
        <v>379</v>
      </c>
    </row>
    <row r="195600" spans="1:7">
      <c r="A195600">
        <v>195598</v>
      </c>
      <c r="B195600">
        <v>4</v>
      </c>
      <c r="C195600" s="1" t="s">
        <v>8</v>
      </c>
      <c r="D195600">
        <v>37</v>
      </c>
      <c r="E195600">
        <v>89</v>
      </c>
      <c r="F195600">
        <v>384405</v>
      </c>
      <c r="G195600">
        <v>382</v>
      </c>
    </row>
    <row r="195601" spans="1:7">
      <c r="A195601">
        <v>195599</v>
      </c>
      <c r="B195601">
        <v>4</v>
      </c>
      <c r="C195601" s="1" t="s">
        <v>8</v>
      </c>
      <c r="D195601">
        <v>37</v>
      </c>
      <c r="E195601">
        <v>89</v>
      </c>
      <c r="F195601">
        <v>421402</v>
      </c>
      <c r="G195601">
        <v>422</v>
      </c>
    </row>
    <row r="195602" spans="1:7">
      <c r="A195602">
        <v>195600</v>
      </c>
      <c r="B195602">
        <v>4</v>
      </c>
      <c r="C195602" s="1" t="s">
        <v>8</v>
      </c>
      <c r="D195602">
        <v>37</v>
      </c>
      <c r="E195602">
        <v>89</v>
      </c>
      <c r="F195602">
        <v>381449</v>
      </c>
      <c r="G195602">
        <v>380</v>
      </c>
    </row>
    <row r="195603" spans="1:7">
      <c r="A195603">
        <v>195601</v>
      </c>
      <c r="B195603">
        <v>4</v>
      </c>
      <c r="C195603" s="1" t="s">
        <v>8</v>
      </c>
      <c r="D195603">
        <v>37</v>
      </c>
      <c r="E195603">
        <v>89</v>
      </c>
      <c r="F195603">
        <v>392273</v>
      </c>
      <c r="G195603">
        <v>389</v>
      </c>
    </row>
    <row r="195604" spans="1:7">
      <c r="A195604">
        <v>195602</v>
      </c>
      <c r="B195604">
        <v>4</v>
      </c>
      <c r="C195604" s="1" t="s">
        <v>8</v>
      </c>
      <c r="D195604">
        <v>37</v>
      </c>
      <c r="E195604">
        <v>89</v>
      </c>
      <c r="F195604">
        <v>372406</v>
      </c>
      <c r="G195604">
        <v>370</v>
      </c>
    </row>
    <row r="195605" spans="1:7">
      <c r="A195605">
        <v>195603</v>
      </c>
      <c r="B195605">
        <v>4</v>
      </c>
      <c r="C195605" s="1" t="s">
        <v>8</v>
      </c>
      <c r="D195605">
        <v>37</v>
      </c>
      <c r="E195605">
        <v>89</v>
      </c>
      <c r="F195605">
        <v>360943</v>
      </c>
      <c r="G195605">
        <v>361</v>
      </c>
    </row>
    <row r="195606" spans="1:7">
      <c r="A195606">
        <v>195604</v>
      </c>
      <c r="B195606">
        <v>4</v>
      </c>
      <c r="C195606" s="1" t="s">
        <v>8</v>
      </c>
      <c r="D195606">
        <v>37</v>
      </c>
      <c r="E195606">
        <v>89</v>
      </c>
      <c r="F195606">
        <v>39479</v>
      </c>
      <c r="G195606">
        <v>391</v>
      </c>
    </row>
    <row r="195607" spans="1:7">
      <c r="A195607">
        <v>195605</v>
      </c>
      <c r="B195607">
        <v>4</v>
      </c>
      <c r="C195607" s="1" t="s">
        <v>8</v>
      </c>
      <c r="D195607">
        <v>37</v>
      </c>
      <c r="E195607">
        <v>89</v>
      </c>
      <c r="F195607">
        <v>387361</v>
      </c>
      <c r="G195607">
        <v>377</v>
      </c>
    </row>
    <row r="195608" spans="1:7">
      <c r="A195608">
        <v>195606</v>
      </c>
      <c r="B195608">
        <v>4</v>
      </c>
      <c r="C195608" s="1" t="s">
        <v>8</v>
      </c>
      <c r="D195608">
        <v>37</v>
      </c>
      <c r="E195608">
        <v>89</v>
      </c>
      <c r="F195608">
        <v>39017</v>
      </c>
      <c r="G195608">
        <v>387</v>
      </c>
    </row>
    <row r="195609" spans="1:7">
      <c r="A195609">
        <v>195607</v>
      </c>
      <c r="B195609">
        <v>4</v>
      </c>
      <c r="C195609" s="1" t="s">
        <v>8</v>
      </c>
      <c r="D195609">
        <v>37</v>
      </c>
      <c r="E195609">
        <v>89</v>
      </c>
      <c r="F195609">
        <v>390658</v>
      </c>
      <c r="G195609">
        <v>387</v>
      </c>
    </row>
    <row r="195610" spans="1:7">
      <c r="A195610">
        <v>195608</v>
      </c>
      <c r="B195610">
        <v>4</v>
      </c>
      <c r="C195610" s="1" t="s">
        <v>8</v>
      </c>
      <c r="D195610">
        <v>37</v>
      </c>
      <c r="E195610">
        <v>89</v>
      </c>
      <c r="F195610">
        <v>393293</v>
      </c>
      <c r="G195610">
        <v>392</v>
      </c>
    </row>
    <row r="195611" spans="1:7">
      <c r="A195611">
        <v>195609</v>
      </c>
      <c r="B195611">
        <v>4</v>
      </c>
      <c r="C195611" s="1" t="s">
        <v>8</v>
      </c>
      <c r="D195611">
        <v>37</v>
      </c>
      <c r="E195611">
        <v>89</v>
      </c>
      <c r="F195611">
        <v>372114</v>
      </c>
      <c r="G195611">
        <v>369</v>
      </c>
    </row>
    <row r="195612" spans="1:7">
      <c r="A195612">
        <v>195610</v>
      </c>
      <c r="B195612">
        <v>4</v>
      </c>
      <c r="C195612" s="1" t="s">
        <v>8</v>
      </c>
      <c r="D195612">
        <v>37</v>
      </c>
      <c r="E195612">
        <v>89</v>
      </c>
      <c r="F195612">
        <v>370354</v>
      </c>
      <c r="G195612">
        <v>368</v>
      </c>
    </row>
    <row r="195613" spans="1:7">
      <c r="A195613">
        <v>195611</v>
      </c>
      <c r="B195613">
        <v>4</v>
      </c>
      <c r="C195613" s="1" t="s">
        <v>8</v>
      </c>
      <c r="D195613">
        <v>37</v>
      </c>
      <c r="E195613">
        <v>89</v>
      </c>
      <c r="F195613">
        <v>364422</v>
      </c>
      <c r="G195613">
        <v>364</v>
      </c>
    </row>
    <row r="195614" spans="1:7">
      <c r="A195614">
        <v>195612</v>
      </c>
      <c r="B195614">
        <v>4</v>
      </c>
      <c r="C195614" s="1" t="s">
        <v>8</v>
      </c>
      <c r="D195614">
        <v>37</v>
      </c>
      <c r="E195614">
        <v>89</v>
      </c>
      <c r="F195614">
        <v>399964</v>
      </c>
      <c r="G195614">
        <v>399</v>
      </c>
    </row>
    <row r="195615" spans="1:7">
      <c r="A195615">
        <v>195613</v>
      </c>
      <c r="B195615">
        <v>4</v>
      </c>
      <c r="C195615" s="1" t="s">
        <v>8</v>
      </c>
      <c r="D195615">
        <v>37</v>
      </c>
      <c r="E195615">
        <v>89</v>
      </c>
      <c r="F195615">
        <v>388073</v>
      </c>
      <c r="G195615">
        <v>387</v>
      </c>
    </row>
    <row r="195616" spans="1:7">
      <c r="A195616">
        <v>195614</v>
      </c>
      <c r="B195616">
        <v>4</v>
      </c>
      <c r="C195616" s="1" t="s">
        <v>8</v>
      </c>
      <c r="D195616">
        <v>37</v>
      </c>
      <c r="E195616">
        <v>89</v>
      </c>
      <c r="F195616">
        <v>395625</v>
      </c>
      <c r="G195616">
        <v>394</v>
      </c>
    </row>
    <row r="195617" spans="1:7">
      <c r="A195617">
        <v>195615</v>
      </c>
      <c r="B195617">
        <v>4</v>
      </c>
      <c r="C195617" s="1" t="s">
        <v>8</v>
      </c>
      <c r="D195617">
        <v>37</v>
      </c>
      <c r="E195617">
        <v>89</v>
      </c>
      <c r="F195617">
        <v>382557</v>
      </c>
      <c r="G195617">
        <v>382</v>
      </c>
    </row>
    <row r="195618" spans="1:7">
      <c r="A195618">
        <v>195616</v>
      </c>
      <c r="B195618">
        <v>4</v>
      </c>
      <c r="C195618" s="1" t="s">
        <v>8</v>
      </c>
      <c r="D195618">
        <v>37</v>
      </c>
      <c r="E195618">
        <v>89</v>
      </c>
      <c r="F195618">
        <v>418187</v>
      </c>
      <c r="G195618">
        <v>400</v>
      </c>
    </row>
    <row r="195619" spans="1:7">
      <c r="A195619">
        <v>195617</v>
      </c>
      <c r="B195619">
        <v>4</v>
      </c>
      <c r="C195619" s="1" t="s">
        <v>8</v>
      </c>
      <c r="D195619">
        <v>37</v>
      </c>
      <c r="E195619">
        <v>89</v>
      </c>
      <c r="F195619">
        <v>392108</v>
      </c>
      <c r="G195619">
        <v>389</v>
      </c>
    </row>
    <row r="195620" spans="1:7">
      <c r="A195620">
        <v>195618</v>
      </c>
      <c r="B195620">
        <v>4</v>
      </c>
      <c r="C195620" s="1" t="s">
        <v>8</v>
      </c>
      <c r="D195620">
        <v>37</v>
      </c>
      <c r="E195620">
        <v>89</v>
      </c>
      <c r="F195620">
        <v>371099</v>
      </c>
      <c r="G195620">
        <v>370</v>
      </c>
    </row>
    <row r="195621" spans="1:7">
      <c r="A195621">
        <v>195619</v>
      </c>
      <c r="B195621">
        <v>4</v>
      </c>
      <c r="C195621" s="1" t="s">
        <v>8</v>
      </c>
      <c r="D195621">
        <v>37</v>
      </c>
      <c r="E195621">
        <v>89</v>
      </c>
      <c r="F195621">
        <v>395493</v>
      </c>
      <c r="G195621">
        <v>391</v>
      </c>
    </row>
    <row r="195622" spans="1:7">
      <c r="A195622">
        <v>195620</v>
      </c>
      <c r="B195622">
        <v>4</v>
      </c>
      <c r="C195622" s="1" t="s">
        <v>8</v>
      </c>
      <c r="D195622">
        <v>37</v>
      </c>
      <c r="E195622">
        <v>89</v>
      </c>
      <c r="F195622">
        <v>413979</v>
      </c>
      <c r="G195622">
        <v>413</v>
      </c>
    </row>
    <row r="195623" spans="1:7">
      <c r="A195623">
        <v>195621</v>
      </c>
      <c r="B195623">
        <v>4</v>
      </c>
      <c r="C195623" s="1" t="s">
        <v>8</v>
      </c>
      <c r="D195623">
        <v>37</v>
      </c>
      <c r="E195623">
        <v>89</v>
      </c>
      <c r="F195623">
        <v>403292</v>
      </c>
      <c r="G195623">
        <v>397</v>
      </c>
    </row>
    <row r="195624" spans="1:7">
      <c r="A195624">
        <v>195622</v>
      </c>
      <c r="B195624">
        <v>4</v>
      </c>
      <c r="C195624" s="1" t="s">
        <v>8</v>
      </c>
      <c r="D195624">
        <v>37</v>
      </c>
      <c r="E195624">
        <v>89</v>
      </c>
      <c r="F195624">
        <v>394793</v>
      </c>
      <c r="G195624">
        <v>388</v>
      </c>
    </row>
    <row r="195625" spans="1:7">
      <c r="A195625">
        <v>195623</v>
      </c>
      <c r="B195625">
        <v>4</v>
      </c>
      <c r="C195625" s="1" t="s">
        <v>8</v>
      </c>
      <c r="D195625">
        <v>37</v>
      </c>
      <c r="E195625">
        <v>89</v>
      </c>
      <c r="F195625">
        <v>546741</v>
      </c>
      <c r="G195625">
        <v>530</v>
      </c>
    </row>
    <row r="195626" spans="1:7">
      <c r="A195626">
        <v>195624</v>
      </c>
      <c r="B195626">
        <v>4</v>
      </c>
      <c r="C195626" s="1" t="s">
        <v>8</v>
      </c>
      <c r="D195626">
        <v>37</v>
      </c>
      <c r="E195626">
        <v>89</v>
      </c>
      <c r="F195626">
        <v>354129</v>
      </c>
      <c r="G195626">
        <v>353</v>
      </c>
    </row>
    <row r="195627" spans="1:7">
      <c r="A195627">
        <v>195625</v>
      </c>
      <c r="B195627">
        <v>4</v>
      </c>
      <c r="C195627" s="1" t="s">
        <v>8</v>
      </c>
      <c r="D195627">
        <v>37</v>
      </c>
      <c r="E195627">
        <v>89</v>
      </c>
      <c r="F195627">
        <v>38375</v>
      </c>
      <c r="G195627">
        <v>380</v>
      </c>
    </row>
    <row r="195628" spans="1:7">
      <c r="A195628">
        <v>195626</v>
      </c>
      <c r="B195628">
        <v>4</v>
      </c>
      <c r="C195628" s="1" t="s">
        <v>8</v>
      </c>
      <c r="D195628">
        <v>37</v>
      </c>
      <c r="E195628">
        <v>89</v>
      </c>
      <c r="F195628">
        <v>493354</v>
      </c>
      <c r="G195628">
        <v>453</v>
      </c>
    </row>
    <row r="195629" spans="1:7">
      <c r="A195629">
        <v>195627</v>
      </c>
      <c r="B195629">
        <v>4</v>
      </c>
      <c r="C195629" s="1" t="s">
        <v>8</v>
      </c>
      <c r="D195629">
        <v>37</v>
      </c>
      <c r="E195629">
        <v>89</v>
      </c>
      <c r="F195629">
        <v>390814</v>
      </c>
      <c r="G195629">
        <v>388</v>
      </c>
    </row>
    <row r="195630" spans="1:7">
      <c r="A195630">
        <v>195628</v>
      </c>
      <c r="B195630">
        <v>4</v>
      </c>
      <c r="C195630" s="1" t="s">
        <v>8</v>
      </c>
      <c r="D195630">
        <v>37</v>
      </c>
      <c r="E195630">
        <v>89</v>
      </c>
      <c r="F195630">
        <v>374148</v>
      </c>
      <c r="G195630">
        <v>373</v>
      </c>
    </row>
    <row r="195631" spans="1:7">
      <c r="A195631">
        <v>195629</v>
      </c>
      <c r="B195631">
        <v>4</v>
      </c>
      <c r="C195631" s="1" t="s">
        <v>8</v>
      </c>
      <c r="D195631">
        <v>37</v>
      </c>
      <c r="E195631">
        <v>89</v>
      </c>
      <c r="F195631">
        <v>42591</v>
      </c>
      <c r="G195631">
        <v>421</v>
      </c>
    </row>
    <row r="195632" spans="1:7">
      <c r="A195632">
        <v>195630</v>
      </c>
      <c r="B195632">
        <v>4</v>
      </c>
      <c r="C195632" s="1" t="s">
        <v>8</v>
      </c>
      <c r="D195632">
        <v>37</v>
      </c>
      <c r="E195632">
        <v>89</v>
      </c>
      <c r="F195632">
        <v>405652</v>
      </c>
      <c r="G195632">
        <v>406</v>
      </c>
    </row>
    <row r="195633" spans="1:7">
      <c r="A195633">
        <v>195631</v>
      </c>
      <c r="B195633">
        <v>4</v>
      </c>
      <c r="C195633" s="1" t="s">
        <v>8</v>
      </c>
      <c r="D195633">
        <v>37</v>
      </c>
      <c r="E195633">
        <v>89</v>
      </c>
      <c r="F195633">
        <v>380518</v>
      </c>
      <c r="G195633">
        <v>379</v>
      </c>
    </row>
    <row r="195634" spans="1:7">
      <c r="A195634">
        <v>195632</v>
      </c>
      <c r="B195634">
        <v>4</v>
      </c>
      <c r="C195634" s="1" t="s">
        <v>8</v>
      </c>
      <c r="D195634">
        <v>37</v>
      </c>
      <c r="E195634">
        <v>89</v>
      </c>
      <c r="F195634">
        <v>374189</v>
      </c>
      <c r="G195634">
        <v>369</v>
      </c>
    </row>
    <row r="195635" spans="1:7">
      <c r="A195635">
        <v>195633</v>
      </c>
      <c r="B195635">
        <v>4</v>
      </c>
      <c r="C195635" s="1" t="s">
        <v>8</v>
      </c>
      <c r="D195635">
        <v>37</v>
      </c>
      <c r="E195635">
        <v>89</v>
      </c>
      <c r="F195635">
        <v>463904</v>
      </c>
      <c r="G195635">
        <v>466</v>
      </c>
    </row>
    <row r="195636" spans="1:7">
      <c r="A195636">
        <v>195634</v>
      </c>
      <c r="B195636">
        <v>4</v>
      </c>
      <c r="C195636" s="1" t="s">
        <v>8</v>
      </c>
      <c r="D195636">
        <v>37</v>
      </c>
      <c r="E195636">
        <v>89</v>
      </c>
      <c r="F195636">
        <v>361947</v>
      </c>
      <c r="G195636">
        <v>361</v>
      </c>
    </row>
    <row r="195637" spans="1:7">
      <c r="A195637">
        <v>195635</v>
      </c>
      <c r="B195637">
        <v>4</v>
      </c>
      <c r="C195637" s="1" t="s">
        <v>8</v>
      </c>
      <c r="D195637">
        <v>37</v>
      </c>
      <c r="E195637">
        <v>89</v>
      </c>
      <c r="F195637">
        <v>447362</v>
      </c>
      <c r="G195637">
        <v>427</v>
      </c>
    </row>
    <row r="195638" spans="1:7">
      <c r="A195638">
        <v>195636</v>
      </c>
      <c r="B195638">
        <v>4</v>
      </c>
      <c r="C195638" s="1" t="s">
        <v>8</v>
      </c>
      <c r="D195638">
        <v>37</v>
      </c>
      <c r="E195638">
        <v>89</v>
      </c>
      <c r="F195638">
        <v>386093</v>
      </c>
      <c r="G195638">
        <v>385</v>
      </c>
    </row>
    <row r="195639" spans="1:7">
      <c r="A195639">
        <v>195637</v>
      </c>
      <c r="B195639">
        <v>4</v>
      </c>
      <c r="C195639" s="1" t="s">
        <v>8</v>
      </c>
      <c r="D195639">
        <v>37</v>
      </c>
      <c r="E195639">
        <v>89</v>
      </c>
      <c r="F195639">
        <v>39855</v>
      </c>
      <c r="G195639">
        <v>400</v>
      </c>
    </row>
    <row r="195640" spans="1:7">
      <c r="A195640">
        <v>195638</v>
      </c>
      <c r="B195640">
        <v>4</v>
      </c>
      <c r="C195640" s="1" t="s">
        <v>8</v>
      </c>
      <c r="D195640">
        <v>37</v>
      </c>
      <c r="E195640">
        <v>89</v>
      </c>
      <c r="F195640">
        <v>39823</v>
      </c>
      <c r="G195640">
        <v>394</v>
      </c>
    </row>
    <row r="195641" spans="1:7">
      <c r="A195641">
        <v>195639</v>
      </c>
      <c r="B195641">
        <v>4</v>
      </c>
      <c r="C195641" s="1" t="s">
        <v>8</v>
      </c>
      <c r="D195641">
        <v>37</v>
      </c>
      <c r="E195641">
        <v>89</v>
      </c>
      <c r="F195641">
        <v>617546</v>
      </c>
      <c r="G195641">
        <v>589</v>
      </c>
    </row>
    <row r="195642" spans="1:7">
      <c r="A195642">
        <v>195640</v>
      </c>
      <c r="B195642">
        <v>4</v>
      </c>
      <c r="C195642" s="1" t="s">
        <v>8</v>
      </c>
      <c r="D195642">
        <v>37</v>
      </c>
      <c r="E195642">
        <v>89</v>
      </c>
      <c r="F195642">
        <v>367639</v>
      </c>
      <c r="G195642">
        <v>365</v>
      </c>
    </row>
    <row r="195643" spans="1:7">
      <c r="A195643">
        <v>195641</v>
      </c>
      <c r="B195643">
        <v>4</v>
      </c>
      <c r="C195643" s="1" t="s">
        <v>8</v>
      </c>
      <c r="D195643">
        <v>37</v>
      </c>
      <c r="E195643">
        <v>89</v>
      </c>
      <c r="F195643">
        <v>377316</v>
      </c>
      <c r="G195643">
        <v>376</v>
      </c>
    </row>
    <row r="195644" spans="1:7">
      <c r="A195644">
        <v>195642</v>
      </c>
      <c r="B195644">
        <v>4</v>
      </c>
      <c r="C195644" s="1" t="s">
        <v>8</v>
      </c>
      <c r="D195644">
        <v>37</v>
      </c>
      <c r="E195644">
        <v>89</v>
      </c>
      <c r="F195644">
        <v>394767</v>
      </c>
      <c r="G195644">
        <v>393</v>
      </c>
    </row>
    <row r="195645" spans="1:7">
      <c r="A195645">
        <v>195643</v>
      </c>
      <c r="B195645">
        <v>4</v>
      </c>
      <c r="C195645" s="1" t="s">
        <v>8</v>
      </c>
      <c r="D195645">
        <v>37</v>
      </c>
      <c r="E195645">
        <v>89</v>
      </c>
      <c r="F195645">
        <v>394347</v>
      </c>
      <c r="G195645">
        <v>388</v>
      </c>
    </row>
    <row r="195646" spans="1:7">
      <c r="A195646">
        <v>195644</v>
      </c>
      <c r="B195646">
        <v>4</v>
      </c>
      <c r="C195646" s="1" t="s">
        <v>8</v>
      </c>
      <c r="D195646">
        <v>37</v>
      </c>
      <c r="E195646">
        <v>89</v>
      </c>
      <c r="F195646">
        <v>416906</v>
      </c>
      <c r="G195646">
        <v>400</v>
      </c>
    </row>
    <row r="195647" spans="1:7">
      <c r="A195647">
        <v>195645</v>
      </c>
      <c r="B195647">
        <v>4</v>
      </c>
      <c r="C195647" s="1" t="s">
        <v>8</v>
      </c>
      <c r="D195647">
        <v>37</v>
      </c>
      <c r="E195647">
        <v>89</v>
      </c>
      <c r="F195647">
        <v>355516</v>
      </c>
      <c r="G195647">
        <v>355</v>
      </c>
    </row>
    <row r="195648" spans="1:7">
      <c r="A195648">
        <v>195646</v>
      </c>
      <c r="B195648">
        <v>4</v>
      </c>
      <c r="C195648" s="1" t="s">
        <v>8</v>
      </c>
      <c r="D195648">
        <v>37</v>
      </c>
      <c r="E195648">
        <v>89</v>
      </c>
      <c r="F195648">
        <v>455834</v>
      </c>
      <c r="G195648">
        <v>455</v>
      </c>
    </row>
    <row r="195649" spans="1:7">
      <c r="A195649">
        <v>195647</v>
      </c>
      <c r="B195649">
        <v>4</v>
      </c>
      <c r="C195649" s="1" t="s">
        <v>8</v>
      </c>
      <c r="D195649">
        <v>37</v>
      </c>
      <c r="E195649">
        <v>89</v>
      </c>
      <c r="F195649">
        <v>3891</v>
      </c>
      <c r="G195649">
        <v>388</v>
      </c>
    </row>
    <row r="195650" spans="1:7">
      <c r="A195650">
        <v>195648</v>
      </c>
      <c r="B195650">
        <v>4</v>
      </c>
      <c r="C195650" s="1" t="s">
        <v>8</v>
      </c>
      <c r="D195650">
        <v>37</v>
      </c>
      <c r="E195650">
        <v>89</v>
      </c>
      <c r="F195650">
        <v>370503</v>
      </c>
      <c r="G195650">
        <v>361</v>
      </c>
    </row>
    <row r="195651" spans="1:7">
      <c r="A195651">
        <v>195649</v>
      </c>
      <c r="B195651">
        <v>4</v>
      </c>
      <c r="C195651" s="1" t="s">
        <v>8</v>
      </c>
      <c r="D195651">
        <v>37</v>
      </c>
      <c r="E195651">
        <v>89</v>
      </c>
      <c r="F195651">
        <v>435555</v>
      </c>
      <c r="G195651">
        <v>433</v>
      </c>
    </row>
    <row r="195652" spans="1:7">
      <c r="A195652">
        <v>195650</v>
      </c>
      <c r="B195652">
        <v>4</v>
      </c>
      <c r="C195652" s="1" t="s">
        <v>8</v>
      </c>
      <c r="D195652">
        <v>37</v>
      </c>
      <c r="E195652">
        <v>89</v>
      </c>
      <c r="F195652">
        <v>374036</v>
      </c>
      <c r="G195652">
        <v>375</v>
      </c>
    </row>
    <row r="195653" spans="1:7">
      <c r="A195653">
        <v>195651</v>
      </c>
      <c r="B195653">
        <v>4</v>
      </c>
      <c r="C195653" s="1" t="s">
        <v>8</v>
      </c>
      <c r="D195653">
        <v>37</v>
      </c>
      <c r="E195653">
        <v>89</v>
      </c>
      <c r="F195653">
        <v>375602</v>
      </c>
      <c r="G195653">
        <v>372</v>
      </c>
    </row>
    <row r="195654" spans="1:7">
      <c r="A195654">
        <v>195652</v>
      </c>
      <c r="B195654">
        <v>4</v>
      </c>
      <c r="C195654" s="1" t="s">
        <v>8</v>
      </c>
      <c r="D195654">
        <v>37</v>
      </c>
      <c r="E195654">
        <v>89</v>
      </c>
      <c r="F195654">
        <v>397243</v>
      </c>
      <c r="G195654">
        <v>394</v>
      </c>
    </row>
    <row r="195655" spans="1:7">
      <c r="A195655">
        <v>195653</v>
      </c>
      <c r="B195655">
        <v>4</v>
      </c>
      <c r="C195655" s="1" t="s">
        <v>8</v>
      </c>
      <c r="D195655">
        <v>37</v>
      </c>
      <c r="E195655">
        <v>89</v>
      </c>
      <c r="F195655">
        <v>394733</v>
      </c>
      <c r="G195655">
        <v>394</v>
      </c>
    </row>
    <row r="195656" spans="1:7">
      <c r="A195656">
        <v>195654</v>
      </c>
      <c r="B195656">
        <v>4</v>
      </c>
      <c r="C195656" s="1" t="s">
        <v>8</v>
      </c>
      <c r="D195656">
        <v>37</v>
      </c>
      <c r="E195656">
        <v>89</v>
      </c>
      <c r="F195656">
        <v>375888</v>
      </c>
      <c r="G195656">
        <v>373</v>
      </c>
    </row>
    <row r="195657" spans="1:7">
      <c r="A195657">
        <v>195655</v>
      </c>
      <c r="B195657">
        <v>4</v>
      </c>
      <c r="C195657" s="1" t="s">
        <v>8</v>
      </c>
      <c r="D195657">
        <v>37</v>
      </c>
      <c r="E195657">
        <v>89</v>
      </c>
      <c r="F195657">
        <v>40163</v>
      </c>
      <c r="G195657">
        <v>401</v>
      </c>
    </row>
    <row r="195658" spans="1:7">
      <c r="A195658">
        <v>195656</v>
      </c>
      <c r="B195658">
        <v>4</v>
      </c>
      <c r="C195658" s="1" t="s">
        <v>8</v>
      </c>
      <c r="D195658">
        <v>37</v>
      </c>
      <c r="E195658">
        <v>89</v>
      </c>
      <c r="F195658">
        <v>406092</v>
      </c>
      <c r="G195658">
        <v>406</v>
      </c>
    </row>
    <row r="195659" spans="1:7">
      <c r="A195659">
        <v>195657</v>
      </c>
      <c r="B195659">
        <v>4</v>
      </c>
      <c r="C195659" s="1" t="s">
        <v>8</v>
      </c>
      <c r="D195659">
        <v>37</v>
      </c>
      <c r="E195659">
        <v>89</v>
      </c>
      <c r="F195659">
        <v>377972</v>
      </c>
      <c r="G195659">
        <v>371</v>
      </c>
    </row>
    <row r="195660" spans="1:7">
      <c r="A195660">
        <v>195658</v>
      </c>
      <c r="B195660">
        <v>4</v>
      </c>
      <c r="C195660" s="1" t="s">
        <v>8</v>
      </c>
      <c r="D195660">
        <v>37</v>
      </c>
      <c r="E195660">
        <v>89</v>
      </c>
      <c r="F195660">
        <v>416178</v>
      </c>
      <c r="G195660">
        <v>414</v>
      </c>
    </row>
    <row r="195661" spans="1:7">
      <c r="A195661">
        <v>195659</v>
      </c>
      <c r="B195661">
        <v>4</v>
      </c>
      <c r="C195661" s="1" t="s">
        <v>8</v>
      </c>
      <c r="D195661">
        <v>37</v>
      </c>
      <c r="E195661">
        <v>89</v>
      </c>
      <c r="F195661">
        <v>389451</v>
      </c>
      <c r="G195661">
        <v>386</v>
      </c>
    </row>
    <row r="195662" spans="1:7">
      <c r="A195662">
        <v>195660</v>
      </c>
      <c r="B195662">
        <v>4</v>
      </c>
      <c r="C195662" s="1" t="s">
        <v>8</v>
      </c>
      <c r="D195662">
        <v>37</v>
      </c>
      <c r="E195662">
        <v>89</v>
      </c>
      <c r="F195662">
        <v>376062</v>
      </c>
      <c r="G195662">
        <v>373</v>
      </c>
    </row>
    <row r="195663" spans="1:7">
      <c r="A195663">
        <v>195661</v>
      </c>
      <c r="B195663">
        <v>4</v>
      </c>
      <c r="C195663" s="1" t="s">
        <v>8</v>
      </c>
      <c r="D195663">
        <v>37</v>
      </c>
      <c r="E195663">
        <v>89</v>
      </c>
      <c r="F195663">
        <v>38133</v>
      </c>
      <c r="G195663">
        <v>380</v>
      </c>
    </row>
    <row r="195664" spans="1:7">
      <c r="A195664">
        <v>195662</v>
      </c>
      <c r="B195664">
        <v>4</v>
      </c>
      <c r="C195664" s="1" t="s">
        <v>8</v>
      </c>
      <c r="D195664">
        <v>37</v>
      </c>
      <c r="E195664">
        <v>89</v>
      </c>
      <c r="F195664">
        <v>37861</v>
      </c>
      <c r="G195664">
        <v>374</v>
      </c>
    </row>
    <row r="195665" spans="1:7">
      <c r="A195665">
        <v>195663</v>
      </c>
      <c r="B195665">
        <v>4</v>
      </c>
      <c r="C195665" s="1" t="s">
        <v>8</v>
      </c>
      <c r="D195665">
        <v>37</v>
      </c>
      <c r="E195665">
        <v>89</v>
      </c>
      <c r="F195665">
        <v>373617</v>
      </c>
      <c r="G195665">
        <v>372</v>
      </c>
    </row>
    <row r="195666" spans="1:7">
      <c r="A195666">
        <v>195664</v>
      </c>
      <c r="B195666">
        <v>4</v>
      </c>
      <c r="C195666" s="1" t="s">
        <v>8</v>
      </c>
      <c r="D195666">
        <v>37</v>
      </c>
      <c r="E195666">
        <v>89</v>
      </c>
      <c r="F195666">
        <v>406012</v>
      </c>
      <c r="G195666">
        <v>405</v>
      </c>
    </row>
    <row r="195667" spans="1:7">
      <c r="A195667">
        <v>195665</v>
      </c>
      <c r="B195667">
        <v>4</v>
      </c>
      <c r="C195667" s="1" t="s">
        <v>8</v>
      </c>
      <c r="D195667">
        <v>37</v>
      </c>
      <c r="E195667">
        <v>89</v>
      </c>
      <c r="F195667">
        <v>404622</v>
      </c>
      <c r="G195667">
        <v>405</v>
      </c>
    </row>
    <row r="195668" spans="1:7">
      <c r="A195668">
        <v>195666</v>
      </c>
      <c r="B195668">
        <v>4</v>
      </c>
      <c r="C195668" s="1" t="s">
        <v>8</v>
      </c>
      <c r="D195668">
        <v>37</v>
      </c>
      <c r="E195668">
        <v>89</v>
      </c>
      <c r="F195668">
        <v>393792</v>
      </c>
      <c r="G195668">
        <v>394</v>
      </c>
    </row>
    <row r="195669" spans="1:7">
      <c r="A195669">
        <v>195667</v>
      </c>
      <c r="B195669">
        <v>4</v>
      </c>
      <c r="C195669" s="1" t="s">
        <v>8</v>
      </c>
      <c r="D195669">
        <v>37</v>
      </c>
      <c r="E195669">
        <v>89</v>
      </c>
      <c r="F195669">
        <v>371342</v>
      </c>
      <c r="G195669">
        <v>370</v>
      </c>
    </row>
    <row r="195670" spans="1:7">
      <c r="A195670">
        <v>195668</v>
      </c>
      <c r="B195670">
        <v>4</v>
      </c>
      <c r="C195670" s="1" t="s">
        <v>8</v>
      </c>
      <c r="D195670">
        <v>37</v>
      </c>
      <c r="E195670">
        <v>89</v>
      </c>
      <c r="F195670">
        <v>403926</v>
      </c>
      <c r="G195670">
        <v>403</v>
      </c>
    </row>
    <row r="195671" spans="1:7">
      <c r="A195671">
        <v>195669</v>
      </c>
      <c r="B195671">
        <v>4</v>
      </c>
      <c r="C195671" s="1" t="s">
        <v>8</v>
      </c>
      <c r="D195671">
        <v>37</v>
      </c>
      <c r="E195671">
        <v>89</v>
      </c>
      <c r="F195671">
        <v>422964</v>
      </c>
      <c r="G195671">
        <v>421</v>
      </c>
    </row>
    <row r="195672" spans="1:7">
      <c r="A195672">
        <v>195670</v>
      </c>
      <c r="B195672">
        <v>4</v>
      </c>
      <c r="C195672" s="1" t="s">
        <v>8</v>
      </c>
      <c r="D195672">
        <v>37</v>
      </c>
      <c r="E195672">
        <v>89</v>
      </c>
      <c r="F195672">
        <v>387927</v>
      </c>
      <c r="G195672">
        <v>391</v>
      </c>
    </row>
    <row r="195673" spans="1:7">
      <c r="A195673">
        <v>195671</v>
      </c>
      <c r="B195673">
        <v>4</v>
      </c>
      <c r="C195673" s="1" t="s">
        <v>8</v>
      </c>
      <c r="D195673">
        <v>37</v>
      </c>
      <c r="E195673">
        <v>89</v>
      </c>
      <c r="F195673">
        <v>408428</v>
      </c>
      <c r="G195673">
        <v>400</v>
      </c>
    </row>
    <row r="195674" spans="1:7">
      <c r="A195674">
        <v>195672</v>
      </c>
      <c r="B195674">
        <v>4</v>
      </c>
      <c r="C195674" s="1" t="s">
        <v>8</v>
      </c>
      <c r="D195674">
        <v>37</v>
      </c>
      <c r="E195674">
        <v>89</v>
      </c>
      <c r="F195674">
        <v>351438</v>
      </c>
      <c r="G195674">
        <v>350</v>
      </c>
    </row>
    <row r="195675" spans="1:7">
      <c r="A195675">
        <v>195673</v>
      </c>
      <c r="B195675">
        <v>4</v>
      </c>
      <c r="C195675" s="1" t="s">
        <v>8</v>
      </c>
      <c r="D195675">
        <v>37</v>
      </c>
      <c r="E195675">
        <v>89</v>
      </c>
      <c r="F195675">
        <v>372313</v>
      </c>
      <c r="G195675">
        <v>370</v>
      </c>
    </row>
    <row r="195676" spans="1:7">
      <c r="A195676">
        <v>195674</v>
      </c>
      <c r="B195676">
        <v>4</v>
      </c>
      <c r="C195676" s="1" t="s">
        <v>8</v>
      </c>
      <c r="D195676">
        <v>37</v>
      </c>
      <c r="E195676">
        <v>89</v>
      </c>
      <c r="F195676">
        <v>420694</v>
      </c>
      <c r="G195676">
        <v>419</v>
      </c>
    </row>
    <row r="195677" spans="1:7">
      <c r="A195677">
        <v>195675</v>
      </c>
      <c r="B195677">
        <v>4</v>
      </c>
      <c r="C195677" s="1" t="s">
        <v>8</v>
      </c>
      <c r="D195677">
        <v>37</v>
      </c>
      <c r="E195677">
        <v>89</v>
      </c>
      <c r="F195677">
        <v>422231</v>
      </c>
      <c r="G195677">
        <v>422</v>
      </c>
    </row>
    <row r="195678" spans="1:7">
      <c r="A195678">
        <v>195676</v>
      </c>
      <c r="B195678">
        <v>4</v>
      </c>
      <c r="C195678" s="1" t="s">
        <v>8</v>
      </c>
      <c r="D195678">
        <v>37</v>
      </c>
      <c r="E195678">
        <v>89</v>
      </c>
      <c r="F195678">
        <v>391729</v>
      </c>
      <c r="G195678">
        <v>390</v>
      </c>
    </row>
    <row r="195679" spans="1:7">
      <c r="A195679">
        <v>195677</v>
      </c>
      <c r="B195679">
        <v>4</v>
      </c>
      <c r="C195679" s="1" t="s">
        <v>8</v>
      </c>
      <c r="D195679">
        <v>37</v>
      </c>
      <c r="E195679">
        <v>89</v>
      </c>
      <c r="F195679">
        <v>393459</v>
      </c>
      <c r="G195679">
        <v>393</v>
      </c>
    </row>
    <row r="195680" spans="1:7">
      <c r="A195680">
        <v>195678</v>
      </c>
      <c r="B195680">
        <v>4</v>
      </c>
      <c r="C195680" s="1" t="s">
        <v>8</v>
      </c>
      <c r="D195680">
        <v>37</v>
      </c>
      <c r="E195680">
        <v>89</v>
      </c>
      <c r="F195680">
        <v>400402</v>
      </c>
      <c r="G195680">
        <v>399</v>
      </c>
    </row>
    <row r="195681" spans="1:7">
      <c r="A195681">
        <v>195679</v>
      </c>
      <c r="B195681">
        <v>4</v>
      </c>
      <c r="C195681" s="1" t="s">
        <v>8</v>
      </c>
      <c r="D195681">
        <v>37</v>
      </c>
      <c r="E195681">
        <v>89</v>
      </c>
      <c r="F195681">
        <v>380673</v>
      </c>
      <c r="G195681">
        <v>378</v>
      </c>
    </row>
    <row r="195682" spans="1:7">
      <c r="A195682">
        <v>195680</v>
      </c>
      <c r="B195682">
        <v>4</v>
      </c>
      <c r="C195682" s="1" t="s">
        <v>8</v>
      </c>
      <c r="D195682">
        <v>37</v>
      </c>
      <c r="E195682">
        <v>89</v>
      </c>
      <c r="F195682">
        <v>385906</v>
      </c>
      <c r="G195682">
        <v>386</v>
      </c>
    </row>
    <row r="195683" spans="1:7">
      <c r="A195683">
        <v>195681</v>
      </c>
      <c r="B195683">
        <v>4</v>
      </c>
      <c r="C195683" s="1" t="s">
        <v>8</v>
      </c>
      <c r="D195683">
        <v>37</v>
      </c>
      <c r="E195683">
        <v>89</v>
      </c>
      <c r="F195683">
        <v>375414</v>
      </c>
      <c r="G195683">
        <v>376</v>
      </c>
    </row>
    <row r="195684" spans="1:7">
      <c r="A195684">
        <v>195682</v>
      </c>
      <c r="B195684">
        <v>4</v>
      </c>
      <c r="C195684" s="1" t="s">
        <v>8</v>
      </c>
      <c r="D195684">
        <v>37</v>
      </c>
      <c r="E195684">
        <v>89</v>
      </c>
      <c r="F195684">
        <v>366401</v>
      </c>
      <c r="G195684">
        <v>361</v>
      </c>
    </row>
    <row r="195685" spans="1:7">
      <c r="A195685">
        <v>195683</v>
      </c>
      <c r="B195685">
        <v>4</v>
      </c>
      <c r="C195685" s="1" t="s">
        <v>8</v>
      </c>
      <c r="D195685">
        <v>37</v>
      </c>
      <c r="E195685">
        <v>89</v>
      </c>
      <c r="F195685">
        <v>389762</v>
      </c>
      <c r="G195685">
        <v>389</v>
      </c>
    </row>
    <row r="195686" spans="1:7">
      <c r="A195686">
        <v>195684</v>
      </c>
      <c r="B195686">
        <v>4</v>
      </c>
      <c r="C195686" s="1" t="s">
        <v>8</v>
      </c>
      <c r="D195686">
        <v>37</v>
      </c>
      <c r="E195686">
        <v>89</v>
      </c>
      <c r="F195686">
        <v>396901</v>
      </c>
      <c r="G195686">
        <v>395</v>
      </c>
    </row>
    <row r="195687" spans="1:7">
      <c r="A195687">
        <v>195685</v>
      </c>
      <c r="B195687">
        <v>4</v>
      </c>
      <c r="C195687" s="1" t="s">
        <v>8</v>
      </c>
      <c r="D195687">
        <v>37</v>
      </c>
      <c r="E195687">
        <v>89</v>
      </c>
      <c r="F195687">
        <v>372653</v>
      </c>
      <c r="G195687">
        <v>373</v>
      </c>
    </row>
    <row r="195688" spans="1:7">
      <c r="A195688">
        <v>195686</v>
      </c>
      <c r="B195688">
        <v>4</v>
      </c>
      <c r="C195688" s="1" t="s">
        <v>8</v>
      </c>
      <c r="D195688">
        <v>37</v>
      </c>
      <c r="E195688">
        <v>89</v>
      </c>
      <c r="F195688">
        <v>400569</v>
      </c>
      <c r="G195688">
        <v>400</v>
      </c>
    </row>
    <row r="195689" spans="1:7">
      <c r="A195689">
        <v>195687</v>
      </c>
      <c r="B195689">
        <v>4</v>
      </c>
      <c r="C195689" s="1" t="s">
        <v>8</v>
      </c>
      <c r="D195689">
        <v>37</v>
      </c>
      <c r="E195689">
        <v>89</v>
      </c>
      <c r="F195689">
        <v>366687</v>
      </c>
      <c r="G195689">
        <v>369</v>
      </c>
    </row>
    <row r="195690" spans="1:7">
      <c r="A195690">
        <v>195688</v>
      </c>
      <c r="B195690">
        <v>4</v>
      </c>
      <c r="C195690" s="1" t="s">
        <v>8</v>
      </c>
      <c r="D195690">
        <v>37</v>
      </c>
      <c r="E195690">
        <v>89</v>
      </c>
      <c r="F195690">
        <v>366586</v>
      </c>
      <c r="G195690">
        <v>366</v>
      </c>
    </row>
    <row r="195691" spans="1:7">
      <c r="A195691">
        <v>195689</v>
      </c>
      <c r="B195691">
        <v>4</v>
      </c>
      <c r="C195691" s="1" t="s">
        <v>8</v>
      </c>
      <c r="D195691">
        <v>37</v>
      </c>
      <c r="E195691">
        <v>89</v>
      </c>
      <c r="F195691">
        <v>401844</v>
      </c>
      <c r="G195691">
        <v>401</v>
      </c>
    </row>
    <row r="195692" spans="1:7">
      <c r="A195692">
        <v>195690</v>
      </c>
      <c r="B195692">
        <v>4</v>
      </c>
      <c r="C195692" s="1" t="s">
        <v>8</v>
      </c>
      <c r="D195692">
        <v>37</v>
      </c>
      <c r="E195692">
        <v>89</v>
      </c>
      <c r="F195692">
        <v>375606</v>
      </c>
      <c r="G195692">
        <v>371</v>
      </c>
    </row>
    <row r="195693" spans="1:7">
      <c r="A195693">
        <v>195691</v>
      </c>
      <c r="B195693">
        <v>4</v>
      </c>
      <c r="C195693" s="1" t="s">
        <v>8</v>
      </c>
      <c r="D195693">
        <v>37</v>
      </c>
      <c r="E195693">
        <v>89</v>
      </c>
      <c r="F195693">
        <v>376938</v>
      </c>
      <c r="G195693">
        <v>374</v>
      </c>
    </row>
    <row r="195694" spans="1:7">
      <c r="A195694">
        <v>195692</v>
      </c>
      <c r="B195694">
        <v>4</v>
      </c>
      <c r="C195694" s="1" t="s">
        <v>8</v>
      </c>
      <c r="D195694">
        <v>37</v>
      </c>
      <c r="E195694">
        <v>89</v>
      </c>
      <c r="F195694">
        <v>591938</v>
      </c>
      <c r="G195694">
        <v>571</v>
      </c>
    </row>
    <row r="195695" spans="1:7">
      <c r="A195695">
        <v>195693</v>
      </c>
      <c r="B195695">
        <v>4</v>
      </c>
      <c r="C195695" s="1" t="s">
        <v>8</v>
      </c>
      <c r="D195695">
        <v>37</v>
      </c>
      <c r="E195695">
        <v>89</v>
      </c>
      <c r="F195695">
        <v>411078</v>
      </c>
      <c r="G195695">
        <v>409</v>
      </c>
    </row>
    <row r="195696" spans="1:7">
      <c r="A195696">
        <v>195694</v>
      </c>
      <c r="B195696">
        <v>4</v>
      </c>
      <c r="C195696" s="1" t="s">
        <v>8</v>
      </c>
      <c r="D195696">
        <v>37</v>
      </c>
      <c r="E195696">
        <v>89</v>
      </c>
      <c r="F195696">
        <v>385983</v>
      </c>
      <c r="G195696">
        <v>383</v>
      </c>
    </row>
    <row r="195697" spans="1:7">
      <c r="A195697">
        <v>195695</v>
      </c>
      <c r="B195697">
        <v>4</v>
      </c>
      <c r="C195697" s="1" t="s">
        <v>8</v>
      </c>
      <c r="D195697">
        <v>37</v>
      </c>
      <c r="E195697">
        <v>89</v>
      </c>
      <c r="F195697">
        <v>401962</v>
      </c>
      <c r="G195697">
        <v>400</v>
      </c>
    </row>
    <row r="195698" spans="1:7">
      <c r="A195698">
        <v>195696</v>
      </c>
      <c r="B195698">
        <v>4</v>
      </c>
      <c r="C195698" s="1" t="s">
        <v>8</v>
      </c>
      <c r="D195698">
        <v>37</v>
      </c>
      <c r="E195698">
        <v>89</v>
      </c>
      <c r="F195698">
        <v>362636</v>
      </c>
      <c r="G195698">
        <v>361</v>
      </c>
    </row>
    <row r="195699" spans="1:7">
      <c r="A195699">
        <v>195697</v>
      </c>
      <c r="B195699">
        <v>4</v>
      </c>
      <c r="C195699" s="1" t="s">
        <v>8</v>
      </c>
      <c r="D195699">
        <v>37</v>
      </c>
      <c r="E195699">
        <v>89</v>
      </c>
      <c r="F195699">
        <v>468816</v>
      </c>
      <c r="G195699">
        <v>443</v>
      </c>
    </row>
    <row r="195700" spans="1:7">
      <c r="A195700">
        <v>195698</v>
      </c>
      <c r="B195700">
        <v>4</v>
      </c>
      <c r="C195700" s="1" t="s">
        <v>8</v>
      </c>
      <c r="D195700">
        <v>37</v>
      </c>
      <c r="E195700">
        <v>89</v>
      </c>
      <c r="F195700">
        <v>474348</v>
      </c>
      <c r="G195700">
        <v>416</v>
      </c>
    </row>
    <row r="195701" spans="1:7">
      <c r="A195701">
        <v>195699</v>
      </c>
      <c r="B195701">
        <v>4</v>
      </c>
      <c r="C195701" s="1" t="s">
        <v>8</v>
      </c>
      <c r="D195701">
        <v>37</v>
      </c>
      <c r="E195701">
        <v>89</v>
      </c>
      <c r="F195701">
        <v>381257</v>
      </c>
      <c r="G195701">
        <v>380</v>
      </c>
    </row>
    <row r="195702" spans="1:7">
      <c r="A195702">
        <v>195700</v>
      </c>
      <c r="B195702">
        <v>4</v>
      </c>
      <c r="C195702" s="1" t="s">
        <v>8</v>
      </c>
      <c r="D195702">
        <v>37</v>
      </c>
      <c r="E195702">
        <v>89</v>
      </c>
      <c r="F195702">
        <v>37138</v>
      </c>
      <c r="G195702">
        <v>371</v>
      </c>
    </row>
    <row r="195703" spans="1:7">
      <c r="A195703">
        <v>195701</v>
      </c>
      <c r="B195703">
        <v>4</v>
      </c>
      <c r="C195703" s="1" t="s">
        <v>8</v>
      </c>
      <c r="D195703">
        <v>37</v>
      </c>
      <c r="E195703">
        <v>89</v>
      </c>
      <c r="F195703">
        <v>397747</v>
      </c>
      <c r="G195703">
        <v>392</v>
      </c>
    </row>
    <row r="195704" spans="1:7">
      <c r="A195704">
        <v>195702</v>
      </c>
      <c r="B195704">
        <v>4</v>
      </c>
      <c r="C195704" s="1" t="s">
        <v>8</v>
      </c>
      <c r="D195704">
        <v>37</v>
      </c>
      <c r="E195704">
        <v>89</v>
      </c>
      <c r="F195704">
        <v>361528</v>
      </c>
      <c r="G195704">
        <v>357</v>
      </c>
    </row>
    <row r="195705" spans="1:7">
      <c r="A195705">
        <v>195703</v>
      </c>
      <c r="B195705">
        <v>4</v>
      </c>
      <c r="C195705" s="1" t="s">
        <v>8</v>
      </c>
      <c r="D195705">
        <v>37</v>
      </c>
      <c r="E195705">
        <v>89</v>
      </c>
      <c r="F195705">
        <v>421335</v>
      </c>
      <c r="G195705">
        <v>421</v>
      </c>
    </row>
    <row r="195706" spans="1:7">
      <c r="A195706">
        <v>195704</v>
      </c>
      <c r="B195706">
        <v>4</v>
      </c>
      <c r="C195706" s="1" t="s">
        <v>8</v>
      </c>
      <c r="D195706">
        <v>37</v>
      </c>
      <c r="E195706">
        <v>89</v>
      </c>
      <c r="F195706">
        <v>384207</v>
      </c>
      <c r="G195706">
        <v>383</v>
      </c>
    </row>
    <row r="195707" spans="1:7">
      <c r="A195707">
        <v>195705</v>
      </c>
      <c r="B195707">
        <v>4</v>
      </c>
      <c r="C195707" s="1" t="s">
        <v>8</v>
      </c>
      <c r="D195707">
        <v>37</v>
      </c>
      <c r="E195707">
        <v>89</v>
      </c>
      <c r="F195707">
        <v>389385</v>
      </c>
      <c r="G195707">
        <v>390</v>
      </c>
    </row>
    <row r="195708" spans="1:7">
      <c r="A195708">
        <v>195706</v>
      </c>
      <c r="B195708">
        <v>4</v>
      </c>
      <c r="C195708" s="1" t="s">
        <v>8</v>
      </c>
      <c r="D195708">
        <v>37</v>
      </c>
      <c r="E195708">
        <v>89</v>
      </c>
      <c r="F195708">
        <v>428858</v>
      </c>
      <c r="G195708">
        <v>428</v>
      </c>
    </row>
    <row r="195709" spans="1:7">
      <c r="A195709">
        <v>195707</v>
      </c>
      <c r="B195709">
        <v>4</v>
      </c>
      <c r="C195709" s="1" t="s">
        <v>8</v>
      </c>
      <c r="D195709">
        <v>37</v>
      </c>
      <c r="E195709">
        <v>89</v>
      </c>
      <c r="F195709">
        <v>361794</v>
      </c>
      <c r="G195709">
        <v>360</v>
      </c>
    </row>
    <row r="195710" spans="1:7">
      <c r="A195710">
        <v>195708</v>
      </c>
      <c r="B195710">
        <v>4</v>
      </c>
      <c r="C195710" s="1" t="s">
        <v>8</v>
      </c>
      <c r="D195710">
        <v>37</v>
      </c>
      <c r="E195710">
        <v>89</v>
      </c>
      <c r="F195710">
        <v>370046</v>
      </c>
      <c r="G195710">
        <v>367</v>
      </c>
    </row>
    <row r="195711" spans="1:7">
      <c r="A195711">
        <v>195709</v>
      </c>
      <c r="B195711">
        <v>4</v>
      </c>
      <c r="C195711" s="1" t="s">
        <v>8</v>
      </c>
      <c r="D195711">
        <v>37</v>
      </c>
      <c r="E195711">
        <v>89</v>
      </c>
      <c r="F195711">
        <v>375406</v>
      </c>
      <c r="G195711">
        <v>376</v>
      </c>
    </row>
    <row r="195712" spans="1:7">
      <c r="A195712">
        <v>195710</v>
      </c>
      <c r="B195712">
        <v>4</v>
      </c>
      <c r="C195712" s="1" t="s">
        <v>8</v>
      </c>
      <c r="D195712">
        <v>37</v>
      </c>
      <c r="E195712">
        <v>89</v>
      </c>
      <c r="F195712">
        <v>387612</v>
      </c>
      <c r="G195712">
        <v>387</v>
      </c>
    </row>
    <row r="195713" spans="1:7">
      <c r="A195713">
        <v>195711</v>
      </c>
      <c r="B195713">
        <v>4</v>
      </c>
      <c r="C195713" s="1" t="s">
        <v>8</v>
      </c>
      <c r="D195713">
        <v>37</v>
      </c>
      <c r="E195713">
        <v>89</v>
      </c>
      <c r="F195713">
        <v>380559</v>
      </c>
      <c r="G195713">
        <v>380</v>
      </c>
    </row>
    <row r="195714" spans="1:7">
      <c r="A195714">
        <v>195712</v>
      </c>
      <c r="B195714">
        <v>4</v>
      </c>
      <c r="C195714" s="1" t="s">
        <v>8</v>
      </c>
      <c r="D195714">
        <v>37</v>
      </c>
      <c r="E195714">
        <v>89</v>
      </c>
      <c r="F195714">
        <v>39555</v>
      </c>
      <c r="G195714">
        <v>396</v>
      </c>
    </row>
    <row r="195715" spans="1:7">
      <c r="A195715">
        <v>195713</v>
      </c>
      <c r="B195715">
        <v>4</v>
      </c>
      <c r="C195715" s="1" t="s">
        <v>8</v>
      </c>
      <c r="D195715">
        <v>37</v>
      </c>
      <c r="E195715">
        <v>89</v>
      </c>
      <c r="F195715">
        <v>398781</v>
      </c>
      <c r="G195715">
        <v>401</v>
      </c>
    </row>
    <row r="195716" spans="1:7">
      <c r="A195716">
        <v>195714</v>
      </c>
      <c r="B195716">
        <v>4</v>
      </c>
      <c r="C195716" s="1" t="s">
        <v>8</v>
      </c>
      <c r="D195716">
        <v>37</v>
      </c>
      <c r="E195716">
        <v>89</v>
      </c>
      <c r="F195716">
        <v>374411</v>
      </c>
      <c r="G195716">
        <v>373</v>
      </c>
    </row>
    <row r="195717" spans="1:7">
      <c r="A195717">
        <v>195715</v>
      </c>
      <c r="B195717">
        <v>4</v>
      </c>
      <c r="C195717" s="1" t="s">
        <v>8</v>
      </c>
      <c r="D195717">
        <v>37</v>
      </c>
      <c r="E195717">
        <v>89</v>
      </c>
      <c r="F195717">
        <v>422579</v>
      </c>
      <c r="G195717">
        <v>422</v>
      </c>
    </row>
    <row r="195718" spans="1:7">
      <c r="A195718">
        <v>195716</v>
      </c>
      <c r="B195718">
        <v>4</v>
      </c>
      <c r="C195718" s="1" t="s">
        <v>8</v>
      </c>
      <c r="D195718">
        <v>37</v>
      </c>
      <c r="E195718">
        <v>89</v>
      </c>
      <c r="F195718">
        <v>373069</v>
      </c>
      <c r="G195718">
        <v>370</v>
      </c>
    </row>
    <row r="195719" spans="1:7">
      <c r="A195719">
        <v>195717</v>
      </c>
      <c r="B195719">
        <v>4</v>
      </c>
      <c r="C195719" s="1" t="s">
        <v>8</v>
      </c>
      <c r="D195719">
        <v>37</v>
      </c>
      <c r="E195719">
        <v>89</v>
      </c>
      <c r="F195719">
        <v>39888</v>
      </c>
      <c r="G195719">
        <v>399</v>
      </c>
    </row>
    <row r="195720" spans="1:7">
      <c r="A195720">
        <v>195718</v>
      </c>
      <c r="B195720">
        <v>4</v>
      </c>
      <c r="C195720" s="1" t="s">
        <v>8</v>
      </c>
      <c r="D195720">
        <v>37</v>
      </c>
      <c r="E195720">
        <v>89</v>
      </c>
      <c r="F195720">
        <v>461256</v>
      </c>
      <c r="G195720">
        <v>451</v>
      </c>
    </row>
    <row r="195721" spans="1:7">
      <c r="A195721">
        <v>195719</v>
      </c>
      <c r="B195721">
        <v>4</v>
      </c>
      <c r="C195721" s="1" t="s">
        <v>8</v>
      </c>
      <c r="D195721">
        <v>37</v>
      </c>
      <c r="E195721">
        <v>89</v>
      </c>
      <c r="F195721">
        <v>391264</v>
      </c>
      <c r="G195721">
        <v>390</v>
      </c>
    </row>
    <row r="195722" spans="1:7">
      <c r="A195722">
        <v>195720</v>
      </c>
      <c r="B195722">
        <v>4</v>
      </c>
      <c r="C195722" s="1" t="s">
        <v>8</v>
      </c>
      <c r="D195722">
        <v>37</v>
      </c>
      <c r="E195722">
        <v>89</v>
      </c>
      <c r="F195722">
        <v>389762</v>
      </c>
      <c r="G195722">
        <v>389</v>
      </c>
    </row>
    <row r="195723" spans="1:7">
      <c r="A195723">
        <v>195721</v>
      </c>
      <c r="B195723">
        <v>4</v>
      </c>
      <c r="C195723" s="1" t="s">
        <v>8</v>
      </c>
      <c r="D195723">
        <v>37</v>
      </c>
      <c r="E195723">
        <v>89</v>
      </c>
      <c r="F195723">
        <v>398021</v>
      </c>
      <c r="G195723">
        <v>397</v>
      </c>
    </row>
    <row r="195724" spans="1:7">
      <c r="A195724">
        <v>195722</v>
      </c>
      <c r="B195724">
        <v>4</v>
      </c>
      <c r="C195724" s="1" t="s">
        <v>8</v>
      </c>
      <c r="D195724">
        <v>37</v>
      </c>
      <c r="E195724">
        <v>89</v>
      </c>
      <c r="F195724">
        <v>384919</v>
      </c>
      <c r="G195724">
        <v>385</v>
      </c>
    </row>
    <row r="195725" spans="1:7">
      <c r="A195725">
        <v>195723</v>
      </c>
      <c r="B195725">
        <v>4</v>
      </c>
      <c r="C195725" s="1" t="s">
        <v>8</v>
      </c>
      <c r="D195725">
        <v>37</v>
      </c>
      <c r="E195725">
        <v>89</v>
      </c>
      <c r="F195725">
        <v>374276</v>
      </c>
      <c r="G195725">
        <v>373</v>
      </c>
    </row>
    <row r="195726" spans="1:7">
      <c r="A195726">
        <v>195724</v>
      </c>
      <c r="B195726">
        <v>4</v>
      </c>
      <c r="C195726" s="1" t="s">
        <v>8</v>
      </c>
      <c r="D195726">
        <v>37</v>
      </c>
      <c r="E195726">
        <v>89</v>
      </c>
      <c r="F195726">
        <v>375339</v>
      </c>
      <c r="G195726">
        <v>376</v>
      </c>
    </row>
    <row r="195727" spans="1:7">
      <c r="A195727">
        <v>195725</v>
      </c>
      <c r="B195727">
        <v>4</v>
      </c>
      <c r="C195727" s="1" t="s">
        <v>8</v>
      </c>
      <c r="D195727">
        <v>37</v>
      </c>
      <c r="E195727">
        <v>89</v>
      </c>
      <c r="F195727">
        <v>378058</v>
      </c>
      <c r="G195727">
        <v>377</v>
      </c>
    </row>
    <row r="195728" spans="1:7">
      <c r="A195728">
        <v>195726</v>
      </c>
      <c r="B195728">
        <v>4</v>
      </c>
      <c r="C195728" s="1" t="s">
        <v>8</v>
      </c>
      <c r="D195728">
        <v>37</v>
      </c>
      <c r="E195728">
        <v>89</v>
      </c>
      <c r="F195728">
        <v>420869</v>
      </c>
      <c r="G195728">
        <v>421</v>
      </c>
    </row>
    <row r="195729" spans="1:7">
      <c r="A195729">
        <v>195727</v>
      </c>
      <c r="B195729">
        <v>4</v>
      </c>
      <c r="C195729" s="1" t="s">
        <v>8</v>
      </c>
      <c r="D195729">
        <v>37</v>
      </c>
      <c r="E195729">
        <v>89</v>
      </c>
      <c r="F195729">
        <v>362777</v>
      </c>
      <c r="G195729">
        <v>360</v>
      </c>
    </row>
    <row r="195730" spans="1:7">
      <c r="A195730">
        <v>195728</v>
      </c>
      <c r="B195730">
        <v>4</v>
      </c>
      <c r="C195730" s="1" t="s">
        <v>8</v>
      </c>
      <c r="D195730">
        <v>37</v>
      </c>
      <c r="E195730">
        <v>89</v>
      </c>
      <c r="F195730">
        <v>37559</v>
      </c>
      <c r="G195730">
        <v>372</v>
      </c>
    </row>
    <row r="195731" spans="1:7">
      <c r="A195731">
        <v>195729</v>
      </c>
      <c r="B195731">
        <v>4</v>
      </c>
      <c r="C195731" s="1" t="s">
        <v>8</v>
      </c>
      <c r="D195731">
        <v>37</v>
      </c>
      <c r="E195731">
        <v>89</v>
      </c>
      <c r="F195731">
        <v>372186</v>
      </c>
      <c r="G195731">
        <v>371</v>
      </c>
    </row>
    <row r="195732" spans="1:7">
      <c r="A195732">
        <v>195730</v>
      </c>
      <c r="B195732">
        <v>4</v>
      </c>
      <c r="C195732" s="1" t="s">
        <v>8</v>
      </c>
      <c r="D195732">
        <v>37</v>
      </c>
      <c r="E195732">
        <v>89</v>
      </c>
      <c r="F195732">
        <v>418013</v>
      </c>
      <c r="G195732">
        <v>415</v>
      </c>
    </row>
    <row r="195733" spans="1:7">
      <c r="A195733">
        <v>195731</v>
      </c>
      <c r="B195733">
        <v>4</v>
      </c>
      <c r="C195733" s="1" t="s">
        <v>8</v>
      </c>
      <c r="D195733">
        <v>37</v>
      </c>
      <c r="E195733">
        <v>89</v>
      </c>
      <c r="F195733">
        <v>509711</v>
      </c>
      <c r="G195733">
        <v>481</v>
      </c>
    </row>
    <row r="195734" spans="1:7">
      <c r="A195734">
        <v>195732</v>
      </c>
      <c r="B195734">
        <v>4</v>
      </c>
      <c r="C195734" s="1" t="s">
        <v>8</v>
      </c>
      <c r="D195734">
        <v>37</v>
      </c>
      <c r="E195734">
        <v>89</v>
      </c>
      <c r="F195734">
        <v>360683</v>
      </c>
      <c r="G195734">
        <v>357</v>
      </c>
    </row>
    <row r="195735" spans="1:7">
      <c r="A195735">
        <v>195733</v>
      </c>
      <c r="B195735">
        <v>4</v>
      </c>
      <c r="C195735" s="1" t="s">
        <v>8</v>
      </c>
      <c r="D195735">
        <v>37</v>
      </c>
      <c r="E195735">
        <v>89</v>
      </c>
      <c r="F195735">
        <v>343653</v>
      </c>
      <c r="G195735">
        <v>343</v>
      </c>
    </row>
    <row r="195736" spans="1:7">
      <c r="A195736">
        <v>195734</v>
      </c>
      <c r="B195736">
        <v>4</v>
      </c>
      <c r="C195736" s="1" t="s">
        <v>8</v>
      </c>
      <c r="D195736">
        <v>37</v>
      </c>
      <c r="E195736">
        <v>89</v>
      </c>
      <c r="F195736">
        <v>389266</v>
      </c>
      <c r="G195736">
        <v>385</v>
      </c>
    </row>
    <row r="195737" spans="1:7">
      <c r="A195737">
        <v>195735</v>
      </c>
      <c r="B195737">
        <v>4</v>
      </c>
      <c r="C195737" s="1" t="s">
        <v>8</v>
      </c>
      <c r="D195737">
        <v>37</v>
      </c>
      <c r="E195737">
        <v>89</v>
      </c>
      <c r="F195737">
        <v>379093</v>
      </c>
      <c r="G195737">
        <v>377</v>
      </c>
    </row>
    <row r="195738" spans="1:7">
      <c r="A195738">
        <v>195736</v>
      </c>
      <c r="B195738">
        <v>4</v>
      </c>
      <c r="C195738" s="1" t="s">
        <v>8</v>
      </c>
      <c r="D195738">
        <v>37</v>
      </c>
      <c r="E195738">
        <v>89</v>
      </c>
      <c r="F195738">
        <v>404809</v>
      </c>
      <c r="G195738">
        <v>401</v>
      </c>
    </row>
    <row r="195739" spans="1:7">
      <c r="A195739">
        <v>195737</v>
      </c>
      <c r="B195739">
        <v>4</v>
      </c>
      <c r="C195739" s="1" t="s">
        <v>8</v>
      </c>
      <c r="D195739">
        <v>37</v>
      </c>
      <c r="E195739">
        <v>89</v>
      </c>
      <c r="F195739">
        <v>39086</v>
      </c>
      <c r="G195739">
        <v>380</v>
      </c>
    </row>
    <row r="195740" spans="1:7">
      <c r="A195740">
        <v>195738</v>
      </c>
      <c r="B195740">
        <v>4</v>
      </c>
      <c r="C195740" s="1" t="s">
        <v>8</v>
      </c>
      <c r="D195740">
        <v>37</v>
      </c>
      <c r="E195740">
        <v>89</v>
      </c>
      <c r="F195740">
        <v>380931</v>
      </c>
      <c r="G195740">
        <v>379</v>
      </c>
    </row>
    <row r="195741" spans="1:7">
      <c r="A195741">
        <v>195739</v>
      </c>
      <c r="B195741">
        <v>4</v>
      </c>
      <c r="C195741" s="1" t="s">
        <v>8</v>
      </c>
      <c r="D195741">
        <v>37</v>
      </c>
      <c r="E195741">
        <v>89</v>
      </c>
      <c r="F195741">
        <v>36536</v>
      </c>
      <c r="G195741">
        <v>363</v>
      </c>
    </row>
    <row r="195742" spans="1:7">
      <c r="A195742">
        <v>195740</v>
      </c>
      <c r="B195742">
        <v>4</v>
      </c>
      <c r="C195742" s="1" t="s">
        <v>8</v>
      </c>
      <c r="D195742">
        <v>37</v>
      </c>
      <c r="E195742">
        <v>89</v>
      </c>
      <c r="F195742">
        <v>392146</v>
      </c>
      <c r="G195742">
        <v>387</v>
      </c>
    </row>
    <row r="195743" spans="1:7">
      <c r="A195743">
        <v>195741</v>
      </c>
      <c r="B195743">
        <v>4</v>
      </c>
      <c r="C195743" s="1" t="s">
        <v>8</v>
      </c>
      <c r="D195743">
        <v>37</v>
      </c>
      <c r="E195743">
        <v>89</v>
      </c>
      <c r="F195743">
        <v>391691</v>
      </c>
      <c r="G195743">
        <v>390</v>
      </c>
    </row>
    <row r="195744" spans="1:7">
      <c r="A195744">
        <v>195742</v>
      </c>
      <c r="B195744">
        <v>4</v>
      </c>
      <c r="C195744" s="1" t="s">
        <v>8</v>
      </c>
      <c r="D195744">
        <v>37</v>
      </c>
      <c r="E195744">
        <v>89</v>
      </c>
      <c r="F195744">
        <v>380877</v>
      </c>
      <c r="G195744">
        <v>380</v>
      </c>
    </row>
    <row r="195745" spans="1:7">
      <c r="A195745">
        <v>195743</v>
      </c>
      <c r="B195745">
        <v>4</v>
      </c>
      <c r="C195745" s="1" t="s">
        <v>8</v>
      </c>
      <c r="D195745">
        <v>37</v>
      </c>
      <c r="E195745">
        <v>89</v>
      </c>
      <c r="F195745">
        <v>36758</v>
      </c>
      <c r="G195745">
        <v>368</v>
      </c>
    </row>
    <row r="195746" spans="1:7">
      <c r="A195746">
        <v>195744</v>
      </c>
      <c r="B195746">
        <v>4</v>
      </c>
      <c r="C195746" s="1" t="s">
        <v>8</v>
      </c>
      <c r="D195746">
        <v>37</v>
      </c>
      <c r="E195746">
        <v>89</v>
      </c>
      <c r="F195746">
        <v>405443</v>
      </c>
      <c r="G195746">
        <v>397</v>
      </c>
    </row>
    <row r="195747" spans="1:7">
      <c r="A195747">
        <v>195745</v>
      </c>
      <c r="B195747">
        <v>4</v>
      </c>
      <c r="C195747" s="1" t="s">
        <v>8</v>
      </c>
      <c r="D195747">
        <v>37</v>
      </c>
      <c r="E195747">
        <v>89</v>
      </c>
      <c r="F195747">
        <v>38273</v>
      </c>
      <c r="G195747">
        <v>379</v>
      </c>
    </row>
    <row r="195748" spans="1:7">
      <c r="A195748">
        <v>195746</v>
      </c>
      <c r="B195748">
        <v>4</v>
      </c>
      <c r="C195748" s="1" t="s">
        <v>8</v>
      </c>
      <c r="D195748">
        <v>37</v>
      </c>
      <c r="E195748">
        <v>89</v>
      </c>
      <c r="F195748">
        <v>368496</v>
      </c>
      <c r="G195748">
        <v>362</v>
      </c>
    </row>
    <row r="195749" spans="1:7">
      <c r="A195749">
        <v>195747</v>
      </c>
      <c r="B195749">
        <v>4</v>
      </c>
      <c r="C195749" s="1" t="s">
        <v>8</v>
      </c>
      <c r="D195749">
        <v>37</v>
      </c>
      <c r="E195749">
        <v>89</v>
      </c>
      <c r="F195749">
        <v>407602</v>
      </c>
      <c r="G195749">
        <v>403</v>
      </c>
    </row>
    <row r="195750" spans="1:7">
      <c r="A195750">
        <v>195748</v>
      </c>
      <c r="B195750">
        <v>4</v>
      </c>
      <c r="C195750" s="1" t="s">
        <v>8</v>
      </c>
      <c r="D195750">
        <v>37</v>
      </c>
      <c r="E195750">
        <v>89</v>
      </c>
      <c r="F195750">
        <v>359575</v>
      </c>
      <c r="G195750">
        <v>360</v>
      </c>
    </row>
    <row r="195751" spans="1:7">
      <c r="A195751">
        <v>195749</v>
      </c>
      <c r="B195751">
        <v>4</v>
      </c>
      <c r="C195751" s="1" t="s">
        <v>8</v>
      </c>
      <c r="D195751">
        <v>37</v>
      </c>
      <c r="E195751">
        <v>89</v>
      </c>
      <c r="F195751">
        <v>402488</v>
      </c>
      <c r="G195751">
        <v>396</v>
      </c>
    </row>
    <row r="195752" spans="1:7">
      <c r="A195752">
        <v>195750</v>
      </c>
      <c r="B195752">
        <v>4</v>
      </c>
      <c r="C195752" s="1" t="s">
        <v>8</v>
      </c>
      <c r="D195752">
        <v>37</v>
      </c>
      <c r="E195752">
        <v>89</v>
      </c>
      <c r="F195752">
        <v>392604</v>
      </c>
      <c r="G195752">
        <v>390</v>
      </c>
    </row>
    <row r="195753" spans="1:7">
      <c r="A195753">
        <v>195751</v>
      </c>
      <c r="B195753">
        <v>4</v>
      </c>
      <c r="C195753" s="1" t="s">
        <v>8</v>
      </c>
      <c r="D195753">
        <v>37</v>
      </c>
      <c r="E195753">
        <v>89</v>
      </c>
      <c r="F195753">
        <v>389889</v>
      </c>
      <c r="G195753">
        <v>384</v>
      </c>
    </row>
    <row r="195754" spans="1:7">
      <c r="A195754">
        <v>195752</v>
      </c>
      <c r="B195754">
        <v>4</v>
      </c>
      <c r="C195754" s="1" t="s">
        <v>8</v>
      </c>
      <c r="D195754">
        <v>37</v>
      </c>
      <c r="E195754">
        <v>89</v>
      </c>
      <c r="F195754">
        <v>383968</v>
      </c>
      <c r="G195754">
        <v>381</v>
      </c>
    </row>
    <row r="195755" spans="1:7">
      <c r="A195755">
        <v>195753</v>
      </c>
      <c r="B195755">
        <v>4</v>
      </c>
      <c r="C195755" s="1" t="s">
        <v>8</v>
      </c>
      <c r="D195755">
        <v>37</v>
      </c>
      <c r="E195755">
        <v>89</v>
      </c>
      <c r="F195755">
        <v>409608</v>
      </c>
      <c r="G195755">
        <v>403</v>
      </c>
    </row>
    <row r="195756" spans="1:7">
      <c r="A195756">
        <v>195754</v>
      </c>
      <c r="B195756">
        <v>4</v>
      </c>
      <c r="C195756" s="1" t="s">
        <v>8</v>
      </c>
      <c r="D195756">
        <v>37</v>
      </c>
      <c r="E195756">
        <v>89</v>
      </c>
      <c r="F195756">
        <v>393762</v>
      </c>
      <c r="G195756">
        <v>392</v>
      </c>
    </row>
    <row r="195757" spans="1:7">
      <c r="A195757">
        <v>195755</v>
      </c>
      <c r="B195757">
        <v>4</v>
      </c>
      <c r="C195757" s="1" t="s">
        <v>8</v>
      </c>
      <c r="D195757">
        <v>37</v>
      </c>
      <c r="E195757">
        <v>89</v>
      </c>
      <c r="F195757">
        <v>394</v>
      </c>
      <c r="G195757">
        <v>394</v>
      </c>
    </row>
    <row r="195758" spans="1:7">
      <c r="A195758">
        <v>195756</v>
      </c>
      <c r="B195758">
        <v>4</v>
      </c>
      <c r="C195758" s="1" t="s">
        <v>8</v>
      </c>
      <c r="D195758">
        <v>37</v>
      </c>
      <c r="E195758">
        <v>89</v>
      </c>
      <c r="F195758">
        <v>425229</v>
      </c>
      <c r="G195758">
        <v>419</v>
      </c>
    </row>
    <row r="195759" spans="1:7">
      <c r="A195759">
        <v>195757</v>
      </c>
      <c r="B195759">
        <v>4</v>
      </c>
      <c r="C195759" s="1" t="s">
        <v>8</v>
      </c>
      <c r="D195759">
        <v>37</v>
      </c>
      <c r="E195759">
        <v>89</v>
      </c>
      <c r="F195759">
        <v>374127</v>
      </c>
      <c r="G195759">
        <v>371</v>
      </c>
    </row>
    <row r="195760" spans="1:7">
      <c r="A195760">
        <v>195758</v>
      </c>
      <c r="B195760">
        <v>4</v>
      </c>
      <c r="C195760" s="1" t="s">
        <v>8</v>
      </c>
      <c r="D195760">
        <v>37</v>
      </c>
      <c r="E195760">
        <v>89</v>
      </c>
      <c r="F195760">
        <v>388371</v>
      </c>
      <c r="G195760">
        <v>387</v>
      </c>
    </row>
    <row r="195761" spans="1:7">
      <c r="A195761">
        <v>195759</v>
      </c>
      <c r="B195761">
        <v>4</v>
      </c>
      <c r="C195761" s="1" t="s">
        <v>8</v>
      </c>
      <c r="D195761">
        <v>37</v>
      </c>
      <c r="E195761">
        <v>89</v>
      </c>
      <c r="F195761">
        <v>369746</v>
      </c>
      <c r="G195761">
        <v>370</v>
      </c>
    </row>
    <row r="195762" spans="1:7">
      <c r="A195762">
        <v>195760</v>
      </c>
      <c r="B195762">
        <v>4</v>
      </c>
      <c r="C195762" s="1" t="s">
        <v>8</v>
      </c>
      <c r="D195762">
        <v>37</v>
      </c>
      <c r="E195762">
        <v>89</v>
      </c>
      <c r="F195762">
        <v>392565</v>
      </c>
      <c r="G195762">
        <v>391</v>
      </c>
    </row>
    <row r="195763" spans="1:7">
      <c r="A195763">
        <v>195761</v>
      </c>
      <c r="B195763">
        <v>4</v>
      </c>
      <c r="C195763" s="1" t="s">
        <v>8</v>
      </c>
      <c r="D195763">
        <v>37</v>
      </c>
      <c r="E195763">
        <v>89</v>
      </c>
      <c r="F195763">
        <v>369456</v>
      </c>
      <c r="G195763">
        <v>369</v>
      </c>
    </row>
    <row r="195764" spans="1:7">
      <c r="A195764">
        <v>195762</v>
      </c>
      <c r="B195764">
        <v>4</v>
      </c>
      <c r="C195764" s="1" t="s">
        <v>8</v>
      </c>
      <c r="D195764">
        <v>37</v>
      </c>
      <c r="E195764">
        <v>89</v>
      </c>
      <c r="F195764">
        <v>395</v>
      </c>
      <c r="G195764">
        <v>393</v>
      </c>
    </row>
    <row r="195765" spans="1:7">
      <c r="A195765">
        <v>195763</v>
      </c>
      <c r="B195765">
        <v>4</v>
      </c>
      <c r="C195765" s="1" t="s">
        <v>8</v>
      </c>
      <c r="D195765">
        <v>37</v>
      </c>
      <c r="E195765">
        <v>89</v>
      </c>
      <c r="F195765">
        <v>383287</v>
      </c>
      <c r="G195765">
        <v>380</v>
      </c>
    </row>
    <row r="195766" spans="1:7">
      <c r="A195766">
        <v>195764</v>
      </c>
      <c r="B195766">
        <v>4</v>
      </c>
      <c r="C195766" s="1" t="s">
        <v>8</v>
      </c>
      <c r="D195766">
        <v>37</v>
      </c>
      <c r="E195766">
        <v>89</v>
      </c>
      <c r="F195766">
        <v>370734</v>
      </c>
      <c r="G195766">
        <v>359</v>
      </c>
    </row>
    <row r="195767" spans="1:7">
      <c r="A195767">
        <v>195765</v>
      </c>
      <c r="B195767">
        <v>4</v>
      </c>
      <c r="C195767" s="1" t="s">
        <v>8</v>
      </c>
      <c r="D195767">
        <v>37</v>
      </c>
      <c r="E195767">
        <v>89</v>
      </c>
      <c r="F195767">
        <v>368242</v>
      </c>
      <c r="G195767">
        <v>365</v>
      </c>
    </row>
    <row r="195768" spans="1:7">
      <c r="A195768">
        <v>195766</v>
      </c>
      <c r="B195768">
        <v>4</v>
      </c>
      <c r="C195768" s="1" t="s">
        <v>8</v>
      </c>
      <c r="D195768">
        <v>37</v>
      </c>
      <c r="E195768">
        <v>89</v>
      </c>
      <c r="F195768">
        <v>373818</v>
      </c>
      <c r="G195768">
        <v>370</v>
      </c>
    </row>
    <row r="195769" spans="1:7">
      <c r="A195769">
        <v>195767</v>
      </c>
      <c r="B195769">
        <v>4</v>
      </c>
      <c r="C195769" s="1" t="s">
        <v>8</v>
      </c>
      <c r="D195769">
        <v>37</v>
      </c>
      <c r="E195769">
        <v>89</v>
      </c>
      <c r="F195769">
        <v>3766</v>
      </c>
      <c r="G195769">
        <v>375</v>
      </c>
    </row>
    <row r="195770" spans="1:7">
      <c r="A195770">
        <v>195768</v>
      </c>
      <c r="B195770">
        <v>4</v>
      </c>
      <c r="C195770" s="1" t="s">
        <v>8</v>
      </c>
      <c r="D195770">
        <v>37</v>
      </c>
      <c r="E195770">
        <v>89</v>
      </c>
      <c r="F195770">
        <v>380352</v>
      </c>
      <c r="G195770">
        <v>379</v>
      </c>
    </row>
    <row r="195771" spans="1:7">
      <c r="A195771">
        <v>195769</v>
      </c>
      <c r="B195771">
        <v>4</v>
      </c>
      <c r="C195771" s="1" t="s">
        <v>8</v>
      </c>
      <c r="D195771">
        <v>37</v>
      </c>
      <c r="E195771">
        <v>89</v>
      </c>
      <c r="F195771">
        <v>350476</v>
      </c>
      <c r="G195771">
        <v>347</v>
      </c>
    </row>
    <row r="195772" spans="1:7">
      <c r="A195772">
        <v>195770</v>
      </c>
      <c r="B195772">
        <v>4</v>
      </c>
      <c r="C195772" s="1" t="s">
        <v>8</v>
      </c>
      <c r="D195772">
        <v>37</v>
      </c>
      <c r="E195772">
        <v>89</v>
      </c>
      <c r="F195772">
        <v>40411</v>
      </c>
      <c r="G195772">
        <v>404</v>
      </c>
    </row>
    <row r="195773" spans="1:7">
      <c r="A195773">
        <v>195771</v>
      </c>
      <c r="B195773">
        <v>4</v>
      </c>
      <c r="C195773" s="1" t="s">
        <v>8</v>
      </c>
      <c r="D195773">
        <v>37</v>
      </c>
      <c r="E195773">
        <v>89</v>
      </c>
      <c r="F195773">
        <v>363805</v>
      </c>
      <c r="G195773">
        <v>363</v>
      </c>
    </row>
    <row r="195774" spans="1:7">
      <c r="A195774">
        <v>195772</v>
      </c>
      <c r="B195774">
        <v>4</v>
      </c>
      <c r="C195774" s="1" t="s">
        <v>8</v>
      </c>
      <c r="D195774">
        <v>37</v>
      </c>
      <c r="E195774">
        <v>89</v>
      </c>
      <c r="F195774">
        <v>371386</v>
      </c>
      <c r="G195774">
        <v>369</v>
      </c>
    </row>
    <row r="195775" spans="1:7">
      <c r="A195775">
        <v>195773</v>
      </c>
      <c r="B195775">
        <v>4</v>
      </c>
      <c r="C195775" s="1" t="s">
        <v>8</v>
      </c>
      <c r="D195775">
        <v>37</v>
      </c>
      <c r="E195775">
        <v>89</v>
      </c>
      <c r="F195775">
        <v>408768</v>
      </c>
      <c r="G195775">
        <v>406</v>
      </c>
    </row>
    <row r="195776" spans="1:7">
      <c r="A195776">
        <v>195774</v>
      </c>
      <c r="B195776">
        <v>4</v>
      </c>
      <c r="C195776" s="1" t="s">
        <v>8</v>
      </c>
      <c r="D195776">
        <v>37</v>
      </c>
      <c r="E195776">
        <v>89</v>
      </c>
      <c r="F195776">
        <v>376994</v>
      </c>
      <c r="G195776">
        <v>375</v>
      </c>
    </row>
    <row r="195777" spans="1:7">
      <c r="A195777">
        <v>195775</v>
      </c>
      <c r="B195777">
        <v>4</v>
      </c>
      <c r="C195777" s="1" t="s">
        <v>8</v>
      </c>
      <c r="D195777">
        <v>37</v>
      </c>
      <c r="E195777">
        <v>89</v>
      </c>
      <c r="F195777">
        <v>396845</v>
      </c>
      <c r="G195777">
        <v>394</v>
      </c>
    </row>
    <row r="195778" spans="1:7">
      <c r="A195778">
        <v>195776</v>
      </c>
      <c r="B195778">
        <v>4</v>
      </c>
      <c r="C195778" s="1" t="s">
        <v>8</v>
      </c>
      <c r="D195778">
        <v>37</v>
      </c>
      <c r="E195778">
        <v>89</v>
      </c>
      <c r="F195778">
        <v>375006</v>
      </c>
      <c r="G195778">
        <v>374</v>
      </c>
    </row>
    <row r="195779" spans="1:7">
      <c r="A195779">
        <v>195777</v>
      </c>
      <c r="B195779">
        <v>4</v>
      </c>
      <c r="C195779" s="1" t="s">
        <v>8</v>
      </c>
      <c r="D195779">
        <v>37</v>
      </c>
      <c r="E195779">
        <v>89</v>
      </c>
      <c r="F195779">
        <v>382605</v>
      </c>
      <c r="G195779">
        <v>380</v>
      </c>
    </row>
    <row r="195780" spans="1:7">
      <c r="A195780">
        <v>195778</v>
      </c>
      <c r="B195780">
        <v>4</v>
      </c>
      <c r="C195780" s="1" t="s">
        <v>8</v>
      </c>
      <c r="D195780">
        <v>37</v>
      </c>
      <c r="E195780">
        <v>89</v>
      </c>
      <c r="F195780">
        <v>402763</v>
      </c>
      <c r="G195780">
        <v>402</v>
      </c>
    </row>
    <row r="195781" spans="1:7">
      <c r="A195781">
        <v>195779</v>
      </c>
      <c r="B195781">
        <v>4</v>
      </c>
      <c r="C195781" s="1" t="s">
        <v>8</v>
      </c>
      <c r="D195781">
        <v>37</v>
      </c>
      <c r="E195781">
        <v>89</v>
      </c>
      <c r="F195781">
        <v>373665</v>
      </c>
      <c r="G195781">
        <v>370</v>
      </c>
    </row>
    <row r="195782" spans="1:7">
      <c r="A195782">
        <v>195780</v>
      </c>
      <c r="B195782">
        <v>4</v>
      </c>
      <c r="C195782" s="1" t="s">
        <v>8</v>
      </c>
      <c r="D195782">
        <v>37</v>
      </c>
      <c r="E195782">
        <v>89</v>
      </c>
      <c r="F195782">
        <v>389037</v>
      </c>
      <c r="G195782">
        <v>388</v>
      </c>
    </row>
    <row r="195783" spans="1:7">
      <c r="A195783">
        <v>195781</v>
      </c>
      <c r="B195783">
        <v>4</v>
      </c>
      <c r="C195783" s="1" t="s">
        <v>8</v>
      </c>
      <c r="D195783">
        <v>37</v>
      </c>
      <c r="E195783">
        <v>89</v>
      </c>
      <c r="F195783">
        <v>4252</v>
      </c>
      <c r="G195783">
        <v>411</v>
      </c>
    </row>
    <row r="195784" spans="1:7">
      <c r="A195784">
        <v>195782</v>
      </c>
      <c r="B195784">
        <v>4</v>
      </c>
      <c r="C195784" s="1" t="s">
        <v>8</v>
      </c>
      <c r="D195784">
        <v>37</v>
      </c>
      <c r="E195784">
        <v>89</v>
      </c>
      <c r="F195784">
        <v>389743</v>
      </c>
      <c r="G195784">
        <v>388</v>
      </c>
    </row>
    <row r="195785" spans="1:7">
      <c r="A195785">
        <v>195783</v>
      </c>
      <c r="B195785">
        <v>4</v>
      </c>
      <c r="C195785" s="1" t="s">
        <v>8</v>
      </c>
      <c r="D195785">
        <v>37</v>
      </c>
      <c r="E195785">
        <v>89</v>
      </c>
      <c r="F195785">
        <v>380936</v>
      </c>
      <c r="G195785">
        <v>378</v>
      </c>
    </row>
    <row r="195786" spans="1:7">
      <c r="A195786">
        <v>195784</v>
      </c>
      <c r="B195786">
        <v>4</v>
      </c>
      <c r="C195786" s="1" t="s">
        <v>8</v>
      </c>
      <c r="D195786">
        <v>37</v>
      </c>
      <c r="E195786">
        <v>89</v>
      </c>
      <c r="F195786">
        <v>42835</v>
      </c>
      <c r="G195786">
        <v>428</v>
      </c>
    </row>
    <row r="195787" spans="1:7">
      <c r="A195787">
        <v>195785</v>
      </c>
      <c r="B195787">
        <v>4</v>
      </c>
      <c r="C195787" s="1" t="s">
        <v>8</v>
      </c>
      <c r="D195787">
        <v>37</v>
      </c>
      <c r="E195787">
        <v>89</v>
      </c>
      <c r="F195787">
        <v>393074</v>
      </c>
      <c r="G195787">
        <v>392</v>
      </c>
    </row>
    <row r="195788" spans="1:7">
      <c r="A195788">
        <v>195786</v>
      </c>
      <c r="B195788">
        <v>4</v>
      </c>
      <c r="C195788" s="1" t="s">
        <v>8</v>
      </c>
      <c r="D195788">
        <v>37</v>
      </c>
      <c r="E195788">
        <v>89</v>
      </c>
      <c r="F195788">
        <v>377268</v>
      </c>
      <c r="G195788">
        <v>373</v>
      </c>
    </row>
    <row r="195789" spans="1:7">
      <c r="A195789">
        <v>195787</v>
      </c>
      <c r="B195789">
        <v>4</v>
      </c>
      <c r="C195789" s="1" t="s">
        <v>8</v>
      </c>
      <c r="D195789">
        <v>37</v>
      </c>
      <c r="E195789">
        <v>89</v>
      </c>
      <c r="F195789">
        <v>380141</v>
      </c>
      <c r="G195789">
        <v>379</v>
      </c>
    </row>
    <row r="195790" spans="1:7">
      <c r="A195790">
        <v>195788</v>
      </c>
      <c r="B195790">
        <v>4</v>
      </c>
      <c r="C195790" s="1" t="s">
        <v>8</v>
      </c>
      <c r="D195790">
        <v>37</v>
      </c>
      <c r="E195790">
        <v>89</v>
      </c>
      <c r="F195790">
        <v>383188</v>
      </c>
      <c r="G195790">
        <v>383</v>
      </c>
    </row>
    <row r="195791" spans="1:7">
      <c r="A195791">
        <v>195789</v>
      </c>
      <c r="B195791">
        <v>4</v>
      </c>
      <c r="C195791" s="1" t="s">
        <v>8</v>
      </c>
      <c r="D195791">
        <v>37</v>
      </c>
      <c r="E195791">
        <v>89</v>
      </c>
      <c r="F195791">
        <v>417335</v>
      </c>
      <c r="G195791">
        <v>408</v>
      </c>
    </row>
    <row r="195792" spans="1:7">
      <c r="A195792">
        <v>195790</v>
      </c>
      <c r="B195792">
        <v>4</v>
      </c>
      <c r="C195792" s="1" t="s">
        <v>8</v>
      </c>
      <c r="D195792">
        <v>37</v>
      </c>
      <c r="E195792">
        <v>89</v>
      </c>
      <c r="F195792">
        <v>385613</v>
      </c>
      <c r="G195792">
        <v>384</v>
      </c>
    </row>
    <row r="195793" spans="1:7">
      <c r="A195793">
        <v>195791</v>
      </c>
      <c r="B195793">
        <v>4</v>
      </c>
      <c r="C195793" s="1" t="s">
        <v>8</v>
      </c>
      <c r="D195793">
        <v>37</v>
      </c>
      <c r="E195793">
        <v>89</v>
      </c>
      <c r="F195793">
        <v>358724</v>
      </c>
      <c r="G195793">
        <v>357</v>
      </c>
    </row>
    <row r="195794" spans="1:7">
      <c r="A195794">
        <v>195792</v>
      </c>
      <c r="B195794">
        <v>4</v>
      </c>
      <c r="C195794" s="1" t="s">
        <v>8</v>
      </c>
      <c r="D195794">
        <v>37</v>
      </c>
      <c r="E195794">
        <v>89</v>
      </c>
      <c r="F195794">
        <v>379639</v>
      </c>
      <c r="G195794">
        <v>378</v>
      </c>
    </row>
    <row r="195795" spans="1:7">
      <c r="A195795">
        <v>195793</v>
      </c>
      <c r="B195795">
        <v>4</v>
      </c>
      <c r="C195795" s="1" t="s">
        <v>8</v>
      </c>
      <c r="D195795">
        <v>37</v>
      </c>
      <c r="E195795">
        <v>89</v>
      </c>
      <c r="F195795">
        <v>365224</v>
      </c>
      <c r="G195795">
        <v>365</v>
      </c>
    </row>
    <row r="195796" spans="1:7">
      <c r="A195796">
        <v>195794</v>
      </c>
      <c r="B195796">
        <v>4</v>
      </c>
      <c r="C195796" s="1" t="s">
        <v>8</v>
      </c>
      <c r="D195796">
        <v>37</v>
      </c>
      <c r="E195796">
        <v>89</v>
      </c>
      <c r="F195796">
        <v>380426</v>
      </c>
      <c r="G195796">
        <v>379</v>
      </c>
    </row>
    <row r="195797" spans="1:7">
      <c r="A195797">
        <v>195795</v>
      </c>
      <c r="B195797">
        <v>4</v>
      </c>
      <c r="C195797" s="1" t="s">
        <v>8</v>
      </c>
      <c r="D195797">
        <v>37</v>
      </c>
      <c r="E195797">
        <v>89</v>
      </c>
      <c r="F195797">
        <v>377195</v>
      </c>
      <c r="G195797">
        <v>373</v>
      </c>
    </row>
    <row r="195798" spans="1:7">
      <c r="A195798">
        <v>195796</v>
      </c>
      <c r="B195798">
        <v>4</v>
      </c>
      <c r="C195798" s="1" t="s">
        <v>8</v>
      </c>
      <c r="D195798">
        <v>37</v>
      </c>
      <c r="E195798">
        <v>89</v>
      </c>
      <c r="F195798">
        <v>361549</v>
      </c>
      <c r="G195798">
        <v>356</v>
      </c>
    </row>
    <row r="195799" spans="1:7">
      <c r="A195799">
        <v>195797</v>
      </c>
      <c r="B195799">
        <v>4</v>
      </c>
      <c r="C195799" s="1" t="s">
        <v>8</v>
      </c>
      <c r="D195799">
        <v>37</v>
      </c>
      <c r="E195799">
        <v>89</v>
      </c>
      <c r="F195799">
        <v>424649</v>
      </c>
      <c r="G195799">
        <v>397</v>
      </c>
    </row>
    <row r="195800" spans="1:7">
      <c r="A195800">
        <v>195798</v>
      </c>
      <c r="B195800">
        <v>4</v>
      </c>
      <c r="C195800" s="1" t="s">
        <v>8</v>
      </c>
      <c r="D195800">
        <v>37</v>
      </c>
      <c r="E195800">
        <v>89</v>
      </c>
      <c r="F195800">
        <v>396746</v>
      </c>
      <c r="G195800">
        <v>396</v>
      </c>
    </row>
    <row r="195801" spans="1:7">
      <c r="A195801">
        <v>195799</v>
      </c>
      <c r="B195801">
        <v>4</v>
      </c>
      <c r="C195801" s="1" t="s">
        <v>8</v>
      </c>
      <c r="D195801">
        <v>37</v>
      </c>
      <c r="E195801">
        <v>89</v>
      </c>
      <c r="F195801">
        <v>392033</v>
      </c>
      <c r="G195801">
        <v>390</v>
      </c>
    </row>
    <row r="195802" spans="1:7">
      <c r="A195802">
        <v>195800</v>
      </c>
      <c r="B195802">
        <v>4</v>
      </c>
      <c r="C195802" s="1" t="s">
        <v>8</v>
      </c>
      <c r="D195802">
        <v>37</v>
      </c>
      <c r="E195802">
        <v>89</v>
      </c>
      <c r="F195802">
        <v>390838</v>
      </c>
      <c r="G195802">
        <v>388</v>
      </c>
    </row>
    <row r="195803" spans="1:7">
      <c r="A195803">
        <v>195801</v>
      </c>
      <c r="B195803">
        <v>4</v>
      </c>
      <c r="C195803" s="1" t="s">
        <v>8</v>
      </c>
      <c r="D195803">
        <v>37</v>
      </c>
      <c r="E195803">
        <v>89</v>
      </c>
      <c r="F195803">
        <v>378041</v>
      </c>
      <c r="G195803">
        <v>377</v>
      </c>
    </row>
    <row r="195804" spans="1:7">
      <c r="A195804">
        <v>195802</v>
      </c>
      <c r="B195804">
        <v>4</v>
      </c>
      <c r="C195804" s="1" t="s">
        <v>8</v>
      </c>
      <c r="D195804">
        <v>37</v>
      </c>
      <c r="E195804">
        <v>89</v>
      </c>
      <c r="F195804">
        <v>359423</v>
      </c>
      <c r="G195804">
        <v>359</v>
      </c>
    </row>
    <row r="195805" spans="1:7">
      <c r="A195805">
        <v>195803</v>
      </c>
      <c r="B195805">
        <v>4</v>
      </c>
      <c r="C195805" s="1" t="s">
        <v>8</v>
      </c>
      <c r="D195805">
        <v>37</v>
      </c>
      <c r="E195805">
        <v>89</v>
      </c>
      <c r="F195805">
        <v>400317</v>
      </c>
      <c r="G195805">
        <v>400</v>
      </c>
    </row>
    <row r="195806" spans="1:7">
      <c r="A195806">
        <v>195804</v>
      </c>
      <c r="B195806">
        <v>4</v>
      </c>
      <c r="C195806" s="1" t="s">
        <v>8</v>
      </c>
      <c r="D195806">
        <v>37</v>
      </c>
      <c r="E195806">
        <v>89</v>
      </c>
      <c r="F195806">
        <v>393953</v>
      </c>
      <c r="G195806">
        <v>391</v>
      </c>
    </row>
    <row r="195807" spans="1:7">
      <c r="A195807">
        <v>195805</v>
      </c>
      <c r="B195807">
        <v>4</v>
      </c>
      <c r="C195807" s="1" t="s">
        <v>8</v>
      </c>
      <c r="D195807">
        <v>37</v>
      </c>
      <c r="E195807">
        <v>89</v>
      </c>
      <c r="F195807">
        <v>388125</v>
      </c>
      <c r="G195807">
        <v>390</v>
      </c>
    </row>
    <row r="195808" spans="1:7">
      <c r="A195808">
        <v>195806</v>
      </c>
      <c r="B195808">
        <v>4</v>
      </c>
      <c r="C195808" s="1" t="s">
        <v>8</v>
      </c>
      <c r="D195808">
        <v>37</v>
      </c>
      <c r="E195808">
        <v>89</v>
      </c>
      <c r="F195808">
        <v>35633</v>
      </c>
      <c r="G195808">
        <v>354</v>
      </c>
    </row>
    <row r="195809" spans="1:7">
      <c r="A195809">
        <v>195807</v>
      </c>
      <c r="B195809">
        <v>4</v>
      </c>
      <c r="C195809" s="1" t="s">
        <v>8</v>
      </c>
      <c r="D195809">
        <v>37</v>
      </c>
      <c r="E195809">
        <v>89</v>
      </c>
      <c r="F195809">
        <v>381191</v>
      </c>
      <c r="G195809">
        <v>384</v>
      </c>
    </row>
    <row r="195810" spans="1:7">
      <c r="A195810">
        <v>195808</v>
      </c>
      <c r="B195810">
        <v>4</v>
      </c>
      <c r="C195810" s="1" t="s">
        <v>8</v>
      </c>
      <c r="D195810">
        <v>37</v>
      </c>
      <c r="E195810">
        <v>89</v>
      </c>
      <c r="F195810">
        <v>560485</v>
      </c>
      <c r="G195810">
        <v>559</v>
      </c>
    </row>
    <row r="195811" spans="1:7">
      <c r="A195811">
        <v>195809</v>
      </c>
      <c r="B195811">
        <v>4</v>
      </c>
      <c r="C195811" s="1" t="s">
        <v>8</v>
      </c>
      <c r="D195811">
        <v>37</v>
      </c>
      <c r="E195811">
        <v>89</v>
      </c>
      <c r="F195811">
        <v>37923</v>
      </c>
      <c r="G195811">
        <v>378</v>
      </c>
    </row>
    <row r="195812" spans="1:7">
      <c r="A195812">
        <v>195810</v>
      </c>
      <c r="B195812">
        <v>4</v>
      </c>
      <c r="C195812" s="1" t="s">
        <v>8</v>
      </c>
      <c r="D195812">
        <v>37</v>
      </c>
      <c r="E195812">
        <v>89</v>
      </c>
      <c r="F195812">
        <v>374879</v>
      </c>
      <c r="G195812">
        <v>374</v>
      </c>
    </row>
    <row r="195813" spans="1:7">
      <c r="A195813">
        <v>195811</v>
      </c>
      <c r="B195813">
        <v>4</v>
      </c>
      <c r="C195813" s="1" t="s">
        <v>8</v>
      </c>
      <c r="D195813">
        <v>37</v>
      </c>
      <c r="E195813">
        <v>89</v>
      </c>
      <c r="F195813">
        <v>432049</v>
      </c>
      <c r="G195813">
        <v>407</v>
      </c>
    </row>
    <row r="195814" spans="1:7">
      <c r="A195814">
        <v>195812</v>
      </c>
      <c r="B195814">
        <v>4</v>
      </c>
      <c r="C195814" s="1" t="s">
        <v>8</v>
      </c>
      <c r="D195814">
        <v>37</v>
      </c>
      <c r="E195814">
        <v>89</v>
      </c>
      <c r="F195814">
        <v>402366</v>
      </c>
      <c r="G195814">
        <v>402</v>
      </c>
    </row>
    <row r="195815" spans="1:7">
      <c r="A195815">
        <v>195813</v>
      </c>
      <c r="B195815">
        <v>4</v>
      </c>
      <c r="C195815" s="1" t="s">
        <v>8</v>
      </c>
      <c r="D195815">
        <v>37</v>
      </c>
      <c r="E195815">
        <v>89</v>
      </c>
      <c r="F195815">
        <v>409397</v>
      </c>
      <c r="G195815">
        <v>403</v>
      </c>
    </row>
    <row r="195816" spans="1:7">
      <c r="A195816">
        <v>195814</v>
      </c>
      <c r="B195816">
        <v>4</v>
      </c>
      <c r="C195816" s="1" t="s">
        <v>8</v>
      </c>
      <c r="D195816">
        <v>37</v>
      </c>
      <c r="E195816">
        <v>89</v>
      </c>
      <c r="F195816">
        <v>375219</v>
      </c>
      <c r="G195816">
        <v>367</v>
      </c>
    </row>
    <row r="195817" spans="1:7">
      <c r="A195817">
        <v>195815</v>
      </c>
      <c r="B195817">
        <v>4</v>
      </c>
      <c r="C195817" s="1" t="s">
        <v>8</v>
      </c>
      <c r="D195817">
        <v>37</v>
      </c>
      <c r="E195817">
        <v>89</v>
      </c>
      <c r="F195817">
        <v>371622</v>
      </c>
      <c r="G195817">
        <v>371</v>
      </c>
    </row>
    <row r="195818" spans="1:7">
      <c r="A195818">
        <v>195816</v>
      </c>
      <c r="B195818">
        <v>4</v>
      </c>
      <c r="C195818" s="1" t="s">
        <v>8</v>
      </c>
      <c r="D195818">
        <v>37</v>
      </c>
      <c r="E195818">
        <v>89</v>
      </c>
      <c r="F195818">
        <v>377168</v>
      </c>
      <c r="G195818">
        <v>375</v>
      </c>
    </row>
    <row r="195819" spans="1:7">
      <c r="A195819">
        <v>195817</v>
      </c>
      <c r="B195819">
        <v>4</v>
      </c>
      <c r="C195819" s="1" t="s">
        <v>8</v>
      </c>
      <c r="D195819">
        <v>37</v>
      </c>
      <c r="E195819">
        <v>89</v>
      </c>
      <c r="F195819">
        <v>405584</v>
      </c>
      <c r="G195819">
        <v>395</v>
      </c>
    </row>
    <row r="195820" spans="1:7">
      <c r="A195820">
        <v>195818</v>
      </c>
      <c r="B195820">
        <v>4</v>
      </c>
      <c r="C195820" s="1" t="s">
        <v>8</v>
      </c>
      <c r="D195820">
        <v>37</v>
      </c>
      <c r="E195820">
        <v>89</v>
      </c>
      <c r="F195820">
        <v>39798</v>
      </c>
      <c r="G195820">
        <v>396</v>
      </c>
    </row>
    <row r="195821" spans="1:7">
      <c r="A195821">
        <v>195819</v>
      </c>
      <c r="B195821">
        <v>4</v>
      </c>
      <c r="C195821" s="1" t="s">
        <v>8</v>
      </c>
      <c r="D195821">
        <v>37</v>
      </c>
      <c r="E195821">
        <v>89</v>
      </c>
      <c r="F195821">
        <v>37158</v>
      </c>
      <c r="G195821">
        <v>371</v>
      </c>
    </row>
    <row r="195822" spans="1:7">
      <c r="A195822">
        <v>195820</v>
      </c>
      <c r="B195822">
        <v>4</v>
      </c>
      <c r="C195822" s="1" t="s">
        <v>8</v>
      </c>
      <c r="D195822">
        <v>37</v>
      </c>
      <c r="E195822">
        <v>89</v>
      </c>
      <c r="F195822">
        <v>358837</v>
      </c>
      <c r="G195822">
        <v>357</v>
      </c>
    </row>
    <row r="195823" spans="1:7">
      <c r="A195823">
        <v>195821</v>
      </c>
      <c r="B195823">
        <v>4</v>
      </c>
      <c r="C195823" s="1" t="s">
        <v>8</v>
      </c>
      <c r="D195823">
        <v>37</v>
      </c>
      <c r="E195823">
        <v>89</v>
      </c>
      <c r="F195823">
        <v>392269</v>
      </c>
      <c r="G195823">
        <v>386</v>
      </c>
    </row>
    <row r="195824" spans="1:7">
      <c r="A195824">
        <v>195822</v>
      </c>
      <c r="B195824">
        <v>4</v>
      </c>
      <c r="C195824" s="1" t="s">
        <v>8</v>
      </c>
      <c r="D195824">
        <v>37</v>
      </c>
      <c r="E195824">
        <v>89</v>
      </c>
      <c r="F195824">
        <v>359832</v>
      </c>
      <c r="G195824">
        <v>360</v>
      </c>
    </row>
    <row r="195825" spans="1:7">
      <c r="A195825">
        <v>195823</v>
      </c>
      <c r="B195825">
        <v>4</v>
      </c>
      <c r="C195825" s="1" t="s">
        <v>8</v>
      </c>
      <c r="D195825">
        <v>37</v>
      </c>
      <c r="E195825">
        <v>89</v>
      </c>
      <c r="F195825">
        <v>39573</v>
      </c>
      <c r="G195825">
        <v>392</v>
      </c>
    </row>
    <row r="195826" spans="1:7">
      <c r="A195826">
        <v>195824</v>
      </c>
      <c r="B195826">
        <v>4</v>
      </c>
      <c r="C195826" s="1" t="s">
        <v>8</v>
      </c>
      <c r="D195826">
        <v>37</v>
      </c>
      <c r="E195826">
        <v>89</v>
      </c>
      <c r="F195826">
        <v>375864</v>
      </c>
      <c r="G195826">
        <v>373</v>
      </c>
    </row>
    <row r="195827" spans="1:7">
      <c r="A195827">
        <v>195825</v>
      </c>
      <c r="B195827">
        <v>4</v>
      </c>
      <c r="C195827" s="1" t="s">
        <v>8</v>
      </c>
      <c r="D195827">
        <v>37</v>
      </c>
      <c r="E195827">
        <v>89</v>
      </c>
      <c r="F195827">
        <v>394556</v>
      </c>
      <c r="G195827">
        <v>397</v>
      </c>
    </row>
    <row r="195828" spans="1:7">
      <c r="A195828">
        <v>195826</v>
      </c>
      <c r="B195828">
        <v>4</v>
      </c>
      <c r="C195828" s="1" t="s">
        <v>8</v>
      </c>
      <c r="D195828">
        <v>37</v>
      </c>
      <c r="E195828">
        <v>89</v>
      </c>
      <c r="F195828">
        <v>376016</v>
      </c>
      <c r="G195828">
        <v>372</v>
      </c>
    </row>
    <row r="195829" spans="1:7">
      <c r="A195829">
        <v>195827</v>
      </c>
      <c r="B195829">
        <v>4</v>
      </c>
      <c r="C195829" s="1" t="s">
        <v>8</v>
      </c>
      <c r="D195829">
        <v>37</v>
      </c>
      <c r="E195829">
        <v>89</v>
      </c>
      <c r="F195829">
        <v>402715</v>
      </c>
      <c r="G195829">
        <v>402</v>
      </c>
    </row>
    <row r="195830" spans="1:7">
      <c r="A195830">
        <v>195828</v>
      </c>
      <c r="B195830">
        <v>4</v>
      </c>
      <c r="C195830" s="1" t="s">
        <v>8</v>
      </c>
      <c r="D195830">
        <v>37</v>
      </c>
      <c r="E195830">
        <v>89</v>
      </c>
      <c r="F195830">
        <v>410395</v>
      </c>
      <c r="G195830">
        <v>406</v>
      </c>
    </row>
    <row r="195831" spans="1:7">
      <c r="A195831">
        <v>195829</v>
      </c>
      <c r="B195831">
        <v>4</v>
      </c>
      <c r="C195831" s="1" t="s">
        <v>8</v>
      </c>
      <c r="D195831">
        <v>37</v>
      </c>
      <c r="E195831">
        <v>89</v>
      </c>
      <c r="F195831">
        <v>39714</v>
      </c>
      <c r="G195831">
        <v>397</v>
      </c>
    </row>
    <row r="195832" spans="1:7">
      <c r="A195832">
        <v>195830</v>
      </c>
      <c r="B195832">
        <v>4</v>
      </c>
      <c r="C195832" s="1" t="s">
        <v>8</v>
      </c>
      <c r="D195832">
        <v>37</v>
      </c>
      <c r="E195832">
        <v>89</v>
      </c>
      <c r="F195832">
        <v>422953</v>
      </c>
      <c r="G195832">
        <v>420</v>
      </c>
    </row>
    <row r="195833" spans="1:7">
      <c r="A195833">
        <v>195831</v>
      </c>
      <c r="B195833">
        <v>4</v>
      </c>
      <c r="C195833" s="1" t="s">
        <v>8</v>
      </c>
      <c r="D195833">
        <v>37</v>
      </c>
      <c r="E195833">
        <v>89</v>
      </c>
      <c r="F195833">
        <v>367905</v>
      </c>
      <c r="G195833">
        <v>365</v>
      </c>
    </row>
    <row r="195834" spans="1:7">
      <c r="A195834">
        <v>195832</v>
      </c>
      <c r="B195834">
        <v>4</v>
      </c>
      <c r="C195834" s="1" t="s">
        <v>8</v>
      </c>
      <c r="D195834">
        <v>37</v>
      </c>
      <c r="E195834">
        <v>89</v>
      </c>
      <c r="F195834">
        <v>366688</v>
      </c>
      <c r="G195834">
        <v>366</v>
      </c>
    </row>
    <row r="195835" spans="1:7">
      <c r="A195835">
        <v>195833</v>
      </c>
      <c r="B195835">
        <v>4</v>
      </c>
      <c r="C195835" s="1" t="s">
        <v>8</v>
      </c>
      <c r="D195835">
        <v>37</v>
      </c>
      <c r="E195835">
        <v>89</v>
      </c>
      <c r="F195835">
        <v>371036</v>
      </c>
      <c r="G195835">
        <v>366</v>
      </c>
    </row>
    <row r="195836" spans="1:7">
      <c r="A195836">
        <v>195834</v>
      </c>
      <c r="B195836">
        <v>4</v>
      </c>
      <c r="C195836" s="1" t="s">
        <v>8</v>
      </c>
      <c r="D195836">
        <v>37</v>
      </c>
      <c r="E195836">
        <v>89</v>
      </c>
      <c r="F195836">
        <v>376499</v>
      </c>
      <c r="G195836">
        <v>376</v>
      </c>
    </row>
    <row r="195837" spans="1:7">
      <c r="A195837">
        <v>195835</v>
      </c>
      <c r="B195837">
        <v>4</v>
      </c>
      <c r="C195837" s="1" t="s">
        <v>8</v>
      </c>
      <c r="D195837">
        <v>37</v>
      </c>
      <c r="E195837">
        <v>89</v>
      </c>
      <c r="F195837">
        <v>403028</v>
      </c>
      <c r="G195837">
        <v>399</v>
      </c>
    </row>
    <row r="195838" spans="1:7">
      <c r="A195838">
        <v>195836</v>
      </c>
      <c r="B195838">
        <v>4</v>
      </c>
      <c r="C195838" s="1" t="s">
        <v>8</v>
      </c>
      <c r="D195838">
        <v>37</v>
      </c>
      <c r="E195838">
        <v>89</v>
      </c>
      <c r="F195838">
        <v>366377</v>
      </c>
      <c r="G195838">
        <v>362</v>
      </c>
    </row>
    <row r="195839" spans="1:7">
      <c r="A195839">
        <v>195837</v>
      </c>
      <c r="B195839">
        <v>4</v>
      </c>
      <c r="C195839" s="1" t="s">
        <v>8</v>
      </c>
      <c r="D195839">
        <v>37</v>
      </c>
      <c r="E195839">
        <v>89</v>
      </c>
      <c r="F195839">
        <v>364736</v>
      </c>
      <c r="G195839">
        <v>363</v>
      </c>
    </row>
    <row r="195840" spans="1:7">
      <c r="A195840">
        <v>195838</v>
      </c>
      <c r="B195840">
        <v>4</v>
      </c>
      <c r="C195840" s="1" t="s">
        <v>8</v>
      </c>
      <c r="D195840">
        <v>37</v>
      </c>
      <c r="E195840">
        <v>89</v>
      </c>
      <c r="F195840">
        <v>35627</v>
      </c>
      <c r="G195840">
        <v>355</v>
      </c>
    </row>
    <row r="195841" spans="1:7">
      <c r="A195841">
        <v>195839</v>
      </c>
      <c r="B195841">
        <v>4</v>
      </c>
      <c r="C195841" s="1" t="s">
        <v>8</v>
      </c>
      <c r="D195841">
        <v>37</v>
      </c>
      <c r="E195841">
        <v>89</v>
      </c>
      <c r="F195841">
        <v>401908</v>
      </c>
      <c r="G195841">
        <v>400</v>
      </c>
    </row>
    <row r="195842" spans="1:7">
      <c r="A195842">
        <v>195840</v>
      </c>
      <c r="B195842">
        <v>4</v>
      </c>
      <c r="C195842" s="1" t="s">
        <v>8</v>
      </c>
      <c r="D195842">
        <v>37</v>
      </c>
      <c r="E195842">
        <v>89</v>
      </c>
      <c r="F195842">
        <v>385298</v>
      </c>
      <c r="G195842">
        <v>378</v>
      </c>
    </row>
    <row r="195843" spans="1:7">
      <c r="A195843">
        <v>195841</v>
      </c>
      <c r="B195843">
        <v>4</v>
      </c>
      <c r="C195843" s="1" t="s">
        <v>8</v>
      </c>
      <c r="D195843">
        <v>37</v>
      </c>
      <c r="E195843">
        <v>89</v>
      </c>
      <c r="F195843">
        <v>439779</v>
      </c>
      <c r="G195843">
        <v>423</v>
      </c>
    </row>
    <row r="195844" spans="1:7">
      <c r="A195844">
        <v>195842</v>
      </c>
      <c r="B195844">
        <v>4</v>
      </c>
      <c r="C195844" s="1" t="s">
        <v>8</v>
      </c>
      <c r="D195844">
        <v>37</v>
      </c>
      <c r="E195844">
        <v>89</v>
      </c>
      <c r="F195844">
        <v>372194</v>
      </c>
      <c r="G195844">
        <v>373</v>
      </c>
    </row>
    <row r="195845" spans="1:7">
      <c r="A195845">
        <v>195843</v>
      </c>
      <c r="B195845">
        <v>4</v>
      </c>
      <c r="C195845" s="1" t="s">
        <v>8</v>
      </c>
      <c r="D195845">
        <v>37</v>
      </c>
      <c r="E195845">
        <v>89</v>
      </c>
      <c r="F195845">
        <v>390498</v>
      </c>
      <c r="G195845">
        <v>387</v>
      </c>
    </row>
    <row r="195846" spans="1:7">
      <c r="A195846">
        <v>195844</v>
      </c>
      <c r="B195846">
        <v>4</v>
      </c>
      <c r="C195846" s="1" t="s">
        <v>8</v>
      </c>
      <c r="D195846">
        <v>37</v>
      </c>
      <c r="E195846">
        <v>89</v>
      </c>
      <c r="F195846">
        <v>373786</v>
      </c>
      <c r="G195846">
        <v>372</v>
      </c>
    </row>
    <row r="195847" spans="1:7">
      <c r="A195847">
        <v>195845</v>
      </c>
      <c r="B195847">
        <v>4</v>
      </c>
      <c r="C195847" s="1" t="s">
        <v>8</v>
      </c>
      <c r="D195847">
        <v>37</v>
      </c>
      <c r="E195847">
        <v>89</v>
      </c>
      <c r="F195847">
        <v>368079</v>
      </c>
      <c r="G195847">
        <v>365</v>
      </c>
    </row>
    <row r="195848" spans="1:7">
      <c r="A195848">
        <v>195846</v>
      </c>
      <c r="B195848">
        <v>4</v>
      </c>
      <c r="C195848" s="1" t="s">
        <v>8</v>
      </c>
      <c r="D195848">
        <v>37</v>
      </c>
      <c r="E195848">
        <v>89</v>
      </c>
      <c r="F195848">
        <v>396544</v>
      </c>
      <c r="G195848">
        <v>395</v>
      </c>
    </row>
    <row r="195849" spans="1:7">
      <c r="A195849">
        <v>195847</v>
      </c>
      <c r="B195849">
        <v>4</v>
      </c>
      <c r="C195849" s="1" t="s">
        <v>8</v>
      </c>
      <c r="D195849">
        <v>37</v>
      </c>
      <c r="E195849">
        <v>89</v>
      </c>
      <c r="F195849">
        <v>375515</v>
      </c>
      <c r="G195849">
        <v>375</v>
      </c>
    </row>
    <row r="195850" spans="1:7">
      <c r="A195850">
        <v>195848</v>
      </c>
      <c r="B195850">
        <v>4</v>
      </c>
      <c r="C195850" s="1" t="s">
        <v>8</v>
      </c>
      <c r="D195850">
        <v>37</v>
      </c>
      <c r="E195850">
        <v>89</v>
      </c>
      <c r="F195850">
        <v>41233</v>
      </c>
      <c r="G195850">
        <v>410</v>
      </c>
    </row>
    <row r="195851" spans="1:7">
      <c r="A195851">
        <v>195849</v>
      </c>
      <c r="B195851">
        <v>4</v>
      </c>
      <c r="C195851" s="1" t="s">
        <v>8</v>
      </c>
      <c r="D195851">
        <v>37</v>
      </c>
      <c r="E195851">
        <v>89</v>
      </c>
      <c r="F195851">
        <v>745351</v>
      </c>
      <c r="G195851">
        <v>741</v>
      </c>
    </row>
    <row r="195852" spans="1:7">
      <c r="A195852">
        <v>195850</v>
      </c>
      <c r="B195852">
        <v>4</v>
      </c>
      <c r="C195852" s="1" t="s">
        <v>8</v>
      </c>
      <c r="D195852">
        <v>37</v>
      </c>
      <c r="E195852">
        <v>89</v>
      </c>
      <c r="F195852">
        <v>383556</v>
      </c>
      <c r="G195852">
        <v>379</v>
      </c>
    </row>
    <row r="195853" spans="1:7">
      <c r="A195853">
        <v>195851</v>
      </c>
      <c r="B195853">
        <v>4</v>
      </c>
      <c r="C195853" s="1" t="s">
        <v>8</v>
      </c>
      <c r="D195853">
        <v>37</v>
      </c>
      <c r="E195853">
        <v>89</v>
      </c>
      <c r="F195853">
        <v>360714</v>
      </c>
      <c r="G195853">
        <v>361</v>
      </c>
    </row>
    <row r="195854" spans="1:7">
      <c r="A195854">
        <v>195852</v>
      </c>
      <c r="B195854">
        <v>4</v>
      </c>
      <c r="C195854" s="1" t="s">
        <v>8</v>
      </c>
      <c r="D195854">
        <v>37</v>
      </c>
      <c r="E195854">
        <v>89</v>
      </c>
      <c r="F195854">
        <v>546022</v>
      </c>
      <c r="G195854">
        <v>525</v>
      </c>
    </row>
    <row r="195855" spans="1:7">
      <c r="A195855">
        <v>195853</v>
      </c>
      <c r="B195855">
        <v>4</v>
      </c>
      <c r="C195855" s="1" t="s">
        <v>8</v>
      </c>
      <c r="D195855">
        <v>37</v>
      </c>
      <c r="E195855">
        <v>89</v>
      </c>
      <c r="F195855">
        <v>379014</v>
      </c>
      <c r="G195855">
        <v>378</v>
      </c>
    </row>
    <row r="195856" spans="1:7">
      <c r="A195856">
        <v>195854</v>
      </c>
      <c r="B195856">
        <v>4</v>
      </c>
      <c r="C195856" s="1" t="s">
        <v>8</v>
      </c>
      <c r="D195856">
        <v>37</v>
      </c>
      <c r="E195856">
        <v>89</v>
      </c>
      <c r="F195856">
        <v>392503</v>
      </c>
      <c r="G195856">
        <v>373</v>
      </c>
    </row>
    <row r="195857" spans="1:7">
      <c r="A195857">
        <v>195855</v>
      </c>
      <c r="B195857">
        <v>4</v>
      </c>
      <c r="C195857" s="1" t="s">
        <v>8</v>
      </c>
      <c r="D195857">
        <v>37</v>
      </c>
      <c r="E195857">
        <v>89</v>
      </c>
      <c r="F195857">
        <v>395434</v>
      </c>
      <c r="G195857">
        <v>392</v>
      </c>
    </row>
    <row r="195858" spans="1:7">
      <c r="A195858">
        <v>195856</v>
      </c>
      <c r="B195858">
        <v>4</v>
      </c>
      <c r="C195858" s="1" t="s">
        <v>8</v>
      </c>
      <c r="D195858">
        <v>37</v>
      </c>
      <c r="E195858">
        <v>89</v>
      </c>
      <c r="F195858">
        <v>372591</v>
      </c>
      <c r="G195858">
        <v>371</v>
      </c>
    </row>
    <row r="195859" spans="1:7">
      <c r="A195859">
        <v>195857</v>
      </c>
      <c r="B195859">
        <v>4</v>
      </c>
      <c r="C195859" s="1" t="s">
        <v>8</v>
      </c>
      <c r="D195859">
        <v>37</v>
      </c>
      <c r="E195859">
        <v>89</v>
      </c>
      <c r="F195859">
        <v>383111</v>
      </c>
      <c r="G195859">
        <v>381</v>
      </c>
    </row>
    <row r="195860" spans="1:7">
      <c r="A195860">
        <v>195858</v>
      </c>
      <c r="B195860">
        <v>4</v>
      </c>
      <c r="C195860" s="1" t="s">
        <v>8</v>
      </c>
      <c r="D195860">
        <v>37</v>
      </c>
      <c r="E195860">
        <v>89</v>
      </c>
      <c r="F195860">
        <v>401349</v>
      </c>
      <c r="G195860">
        <v>399</v>
      </c>
    </row>
    <row r="195861" spans="1:7">
      <c r="A195861">
        <v>195859</v>
      </c>
      <c r="B195861">
        <v>4</v>
      </c>
      <c r="C195861" s="1" t="s">
        <v>8</v>
      </c>
      <c r="D195861">
        <v>37</v>
      </c>
      <c r="E195861">
        <v>89</v>
      </c>
      <c r="F195861">
        <v>421822</v>
      </c>
      <c r="G195861">
        <v>426</v>
      </c>
    </row>
    <row r="195862" spans="1:7">
      <c r="A195862">
        <v>195860</v>
      </c>
      <c r="B195862">
        <v>4</v>
      </c>
      <c r="C195862" s="1" t="s">
        <v>8</v>
      </c>
      <c r="D195862">
        <v>37</v>
      </c>
      <c r="E195862">
        <v>89</v>
      </c>
      <c r="F195862">
        <v>361387</v>
      </c>
      <c r="G195862">
        <v>360</v>
      </c>
    </row>
    <row r="195863" spans="1:7">
      <c r="A195863">
        <v>195861</v>
      </c>
      <c r="B195863">
        <v>4</v>
      </c>
      <c r="C195863" s="1" t="s">
        <v>8</v>
      </c>
      <c r="D195863">
        <v>37</v>
      </c>
      <c r="E195863">
        <v>89</v>
      </c>
      <c r="F195863">
        <v>374994</v>
      </c>
      <c r="G195863">
        <v>369</v>
      </c>
    </row>
    <row r="195864" spans="1:7">
      <c r="A195864">
        <v>195862</v>
      </c>
      <c r="B195864">
        <v>4</v>
      </c>
      <c r="C195864" s="1" t="s">
        <v>8</v>
      </c>
      <c r="D195864">
        <v>37</v>
      </c>
      <c r="E195864">
        <v>89</v>
      </c>
      <c r="F195864">
        <v>395808</v>
      </c>
      <c r="G195864">
        <v>390</v>
      </c>
    </row>
    <row r="195865" spans="1:7">
      <c r="A195865">
        <v>195863</v>
      </c>
      <c r="B195865">
        <v>4</v>
      </c>
      <c r="C195865" s="1" t="s">
        <v>8</v>
      </c>
      <c r="D195865">
        <v>37</v>
      </c>
      <c r="E195865">
        <v>89</v>
      </c>
      <c r="F195865">
        <v>351418</v>
      </c>
      <c r="G195865">
        <v>350</v>
      </c>
    </row>
    <row r="195866" spans="1:7">
      <c r="A195866">
        <v>195864</v>
      </c>
      <c r="B195866">
        <v>4</v>
      </c>
      <c r="C195866" s="1" t="s">
        <v>8</v>
      </c>
      <c r="D195866">
        <v>37</v>
      </c>
      <c r="E195866">
        <v>89</v>
      </c>
      <c r="F195866">
        <v>361973</v>
      </c>
      <c r="G195866">
        <v>361</v>
      </c>
    </row>
    <row r="195867" spans="1:7">
      <c r="A195867">
        <v>195865</v>
      </c>
      <c r="B195867">
        <v>4</v>
      </c>
      <c r="C195867" s="1" t="s">
        <v>8</v>
      </c>
      <c r="D195867">
        <v>37</v>
      </c>
      <c r="E195867">
        <v>89</v>
      </c>
      <c r="F195867">
        <v>439835</v>
      </c>
      <c r="G195867">
        <v>425</v>
      </c>
    </row>
    <row r="195868" spans="1:7">
      <c r="A195868">
        <v>195866</v>
      </c>
      <c r="B195868">
        <v>4</v>
      </c>
      <c r="C195868" s="1" t="s">
        <v>8</v>
      </c>
      <c r="D195868">
        <v>37</v>
      </c>
      <c r="E195868">
        <v>89</v>
      </c>
      <c r="F195868">
        <v>42117</v>
      </c>
      <c r="G195868">
        <v>419</v>
      </c>
    </row>
    <row r="195869" spans="1:7">
      <c r="A195869">
        <v>195867</v>
      </c>
      <c r="B195869">
        <v>4</v>
      </c>
      <c r="C195869" s="1" t="s">
        <v>8</v>
      </c>
      <c r="D195869">
        <v>37</v>
      </c>
      <c r="E195869">
        <v>89</v>
      </c>
      <c r="F195869">
        <v>410654</v>
      </c>
      <c r="G195869">
        <v>412</v>
      </c>
    </row>
    <row r="195870" spans="1:7">
      <c r="A195870">
        <v>195868</v>
      </c>
      <c r="B195870">
        <v>4</v>
      </c>
      <c r="C195870" s="1" t="s">
        <v>8</v>
      </c>
      <c r="D195870">
        <v>37</v>
      </c>
      <c r="E195870">
        <v>89</v>
      </c>
      <c r="F195870">
        <v>381586</v>
      </c>
      <c r="G195870">
        <v>382</v>
      </c>
    </row>
    <row r="195871" spans="1:7">
      <c r="A195871">
        <v>195869</v>
      </c>
      <c r="B195871">
        <v>4</v>
      </c>
      <c r="C195871" s="1" t="s">
        <v>8</v>
      </c>
      <c r="D195871">
        <v>37</v>
      </c>
      <c r="E195871">
        <v>89</v>
      </c>
      <c r="F195871">
        <v>361508</v>
      </c>
      <c r="G195871">
        <v>361</v>
      </c>
    </row>
    <row r="195872" spans="1:7">
      <c r="A195872">
        <v>195870</v>
      </c>
      <c r="B195872">
        <v>4</v>
      </c>
      <c r="C195872" s="1" t="s">
        <v>8</v>
      </c>
      <c r="D195872">
        <v>37</v>
      </c>
      <c r="E195872">
        <v>89</v>
      </c>
      <c r="F195872">
        <v>396993</v>
      </c>
      <c r="G195872">
        <v>396</v>
      </c>
    </row>
    <row r="195873" spans="1:7">
      <c r="A195873">
        <v>195871</v>
      </c>
      <c r="B195873">
        <v>4</v>
      </c>
      <c r="C195873" s="1" t="s">
        <v>8</v>
      </c>
      <c r="D195873">
        <v>37</v>
      </c>
      <c r="E195873">
        <v>89</v>
      </c>
      <c r="F195873">
        <v>411813</v>
      </c>
      <c r="G195873">
        <v>410</v>
      </c>
    </row>
    <row r="195874" spans="1:7">
      <c r="A195874">
        <v>195872</v>
      </c>
      <c r="B195874">
        <v>4</v>
      </c>
      <c r="C195874" s="1" t="s">
        <v>8</v>
      </c>
      <c r="D195874">
        <v>37</v>
      </c>
      <c r="E195874">
        <v>89</v>
      </c>
      <c r="F195874">
        <v>676274</v>
      </c>
      <c r="G195874">
        <v>685</v>
      </c>
    </row>
    <row r="195875" spans="1:7">
      <c r="A195875">
        <v>195873</v>
      </c>
      <c r="B195875">
        <v>4</v>
      </c>
      <c r="C195875" s="1" t="s">
        <v>8</v>
      </c>
      <c r="D195875">
        <v>37</v>
      </c>
      <c r="E195875">
        <v>89</v>
      </c>
      <c r="F195875">
        <v>36038</v>
      </c>
      <c r="G195875">
        <v>358</v>
      </c>
    </row>
    <row r="195876" spans="1:7">
      <c r="A195876">
        <v>195874</v>
      </c>
      <c r="B195876">
        <v>4</v>
      </c>
      <c r="C195876" s="1" t="s">
        <v>8</v>
      </c>
      <c r="D195876">
        <v>37</v>
      </c>
      <c r="E195876">
        <v>89</v>
      </c>
      <c r="F195876">
        <v>388239</v>
      </c>
      <c r="G195876">
        <v>387</v>
      </c>
    </row>
    <row r="195877" spans="1:7">
      <c r="A195877">
        <v>195875</v>
      </c>
      <c r="B195877">
        <v>4</v>
      </c>
      <c r="C195877" s="1" t="s">
        <v>8</v>
      </c>
      <c r="D195877">
        <v>37</v>
      </c>
      <c r="E195877">
        <v>89</v>
      </c>
      <c r="F195877">
        <v>374692</v>
      </c>
      <c r="G195877">
        <v>374</v>
      </c>
    </row>
    <row r="195878" spans="1:7">
      <c r="A195878">
        <v>195876</v>
      </c>
      <c r="B195878">
        <v>4</v>
      </c>
      <c r="C195878" s="1" t="s">
        <v>8</v>
      </c>
      <c r="D195878">
        <v>37</v>
      </c>
      <c r="E195878">
        <v>89</v>
      </c>
      <c r="F195878">
        <v>374116</v>
      </c>
      <c r="G195878">
        <v>371</v>
      </c>
    </row>
    <row r="195879" spans="1:7">
      <c r="A195879">
        <v>195877</v>
      </c>
      <c r="B195879">
        <v>4</v>
      </c>
      <c r="C195879" s="1" t="s">
        <v>8</v>
      </c>
      <c r="D195879">
        <v>37</v>
      </c>
      <c r="E195879">
        <v>89</v>
      </c>
      <c r="F195879">
        <v>396859</v>
      </c>
      <c r="G195879">
        <v>397</v>
      </c>
    </row>
    <row r="195880" spans="1:7">
      <c r="A195880">
        <v>195878</v>
      </c>
      <c r="B195880">
        <v>4</v>
      </c>
      <c r="C195880" s="1" t="s">
        <v>8</v>
      </c>
      <c r="D195880">
        <v>37</v>
      </c>
      <c r="E195880">
        <v>89</v>
      </c>
      <c r="F195880">
        <v>41478</v>
      </c>
      <c r="G195880">
        <v>415</v>
      </c>
    </row>
    <row r="195881" spans="1:7">
      <c r="A195881">
        <v>195879</v>
      </c>
      <c r="B195881">
        <v>4</v>
      </c>
      <c r="C195881" s="1" t="s">
        <v>8</v>
      </c>
      <c r="D195881">
        <v>37</v>
      </c>
      <c r="E195881">
        <v>89</v>
      </c>
      <c r="F195881">
        <v>384149</v>
      </c>
      <c r="G195881">
        <v>379</v>
      </c>
    </row>
    <row r="195882" spans="1:7">
      <c r="A195882">
        <v>195880</v>
      </c>
      <c r="B195882">
        <v>4</v>
      </c>
      <c r="C195882" s="1" t="s">
        <v>8</v>
      </c>
      <c r="D195882">
        <v>37</v>
      </c>
      <c r="E195882">
        <v>89</v>
      </c>
      <c r="F195882">
        <v>397014</v>
      </c>
      <c r="G195882">
        <v>394</v>
      </c>
    </row>
    <row r="195883" spans="1:7">
      <c r="A195883">
        <v>195881</v>
      </c>
      <c r="B195883">
        <v>4</v>
      </c>
      <c r="C195883" s="1" t="s">
        <v>8</v>
      </c>
      <c r="D195883">
        <v>37</v>
      </c>
      <c r="E195883">
        <v>89</v>
      </c>
      <c r="F195883">
        <v>380506</v>
      </c>
      <c r="G195883">
        <v>381</v>
      </c>
    </row>
    <row r="195884" spans="1:7">
      <c r="A195884">
        <v>195882</v>
      </c>
      <c r="B195884">
        <v>4</v>
      </c>
      <c r="C195884" s="1" t="s">
        <v>8</v>
      </c>
      <c r="D195884">
        <v>37</v>
      </c>
      <c r="E195884">
        <v>89</v>
      </c>
      <c r="F195884">
        <v>409815</v>
      </c>
      <c r="G195884">
        <v>404</v>
      </c>
    </row>
    <row r="195885" spans="1:7">
      <c r="A195885">
        <v>195883</v>
      </c>
      <c r="B195885">
        <v>4</v>
      </c>
      <c r="C195885" s="1" t="s">
        <v>8</v>
      </c>
      <c r="D195885">
        <v>37</v>
      </c>
      <c r="E195885">
        <v>89</v>
      </c>
      <c r="F195885">
        <v>391453</v>
      </c>
      <c r="G195885">
        <v>390</v>
      </c>
    </row>
    <row r="195886" spans="1:7">
      <c r="A195886">
        <v>195884</v>
      </c>
      <c r="B195886">
        <v>4</v>
      </c>
      <c r="C195886" s="1" t="s">
        <v>8</v>
      </c>
      <c r="D195886">
        <v>37</v>
      </c>
      <c r="E195886">
        <v>89</v>
      </c>
      <c r="F195886">
        <v>344281</v>
      </c>
      <c r="G195886">
        <v>344</v>
      </c>
    </row>
    <row r="195887" spans="1:7">
      <c r="A195887">
        <v>195885</v>
      </c>
      <c r="B195887">
        <v>4</v>
      </c>
      <c r="C195887" s="1" t="s">
        <v>8</v>
      </c>
      <c r="D195887">
        <v>37</v>
      </c>
      <c r="E195887">
        <v>89</v>
      </c>
      <c r="F195887">
        <v>381614</v>
      </c>
      <c r="G195887">
        <v>375</v>
      </c>
    </row>
    <row r="195888" spans="1:7">
      <c r="A195888">
        <v>195886</v>
      </c>
      <c r="B195888">
        <v>4</v>
      </c>
      <c r="C195888" s="1" t="s">
        <v>8</v>
      </c>
      <c r="D195888">
        <v>37</v>
      </c>
      <c r="E195888">
        <v>89</v>
      </c>
      <c r="F195888">
        <v>382212</v>
      </c>
      <c r="G195888">
        <v>380</v>
      </c>
    </row>
    <row r="195889" spans="1:7">
      <c r="A195889">
        <v>195887</v>
      </c>
      <c r="B195889">
        <v>4</v>
      </c>
      <c r="C195889" s="1" t="s">
        <v>8</v>
      </c>
      <c r="D195889">
        <v>37</v>
      </c>
      <c r="E195889">
        <v>89</v>
      </c>
      <c r="F195889">
        <v>361704</v>
      </c>
      <c r="G195889">
        <v>358</v>
      </c>
    </row>
    <row r="195890" spans="1:7">
      <c r="A195890">
        <v>195888</v>
      </c>
      <c r="B195890">
        <v>4</v>
      </c>
      <c r="C195890" s="1" t="s">
        <v>8</v>
      </c>
      <c r="D195890">
        <v>37</v>
      </c>
      <c r="E195890">
        <v>89</v>
      </c>
      <c r="F195890">
        <v>489845</v>
      </c>
      <c r="G195890">
        <v>485</v>
      </c>
    </row>
    <row r="195891" spans="1:7">
      <c r="A195891">
        <v>195889</v>
      </c>
      <c r="B195891">
        <v>4</v>
      </c>
      <c r="C195891" s="1" t="s">
        <v>8</v>
      </c>
      <c r="D195891">
        <v>37</v>
      </c>
      <c r="E195891">
        <v>89</v>
      </c>
      <c r="F195891">
        <v>386588</v>
      </c>
      <c r="G195891">
        <v>383</v>
      </c>
    </row>
    <row r="195892" spans="1:7">
      <c r="A195892">
        <v>195890</v>
      </c>
      <c r="B195892">
        <v>4</v>
      </c>
      <c r="C195892" s="1" t="s">
        <v>8</v>
      </c>
      <c r="D195892">
        <v>37</v>
      </c>
      <c r="E195892">
        <v>89</v>
      </c>
      <c r="F195892">
        <v>407259</v>
      </c>
      <c r="G195892">
        <v>403</v>
      </c>
    </row>
    <row r="195893" spans="1:7">
      <c r="A195893">
        <v>195891</v>
      </c>
      <c r="B195893">
        <v>4</v>
      </c>
      <c r="C195893" s="1" t="s">
        <v>8</v>
      </c>
      <c r="D195893">
        <v>37</v>
      </c>
      <c r="E195893">
        <v>89</v>
      </c>
      <c r="F195893">
        <v>353151</v>
      </c>
      <c r="G195893">
        <v>349</v>
      </c>
    </row>
    <row r="195894" spans="1:7">
      <c r="A195894">
        <v>195892</v>
      </c>
      <c r="B195894">
        <v>4</v>
      </c>
      <c r="C195894" s="1" t="s">
        <v>8</v>
      </c>
      <c r="D195894">
        <v>37</v>
      </c>
      <c r="E195894">
        <v>89</v>
      </c>
      <c r="F195894">
        <v>367039</v>
      </c>
      <c r="G195894">
        <v>366</v>
      </c>
    </row>
    <row r="195895" spans="1:7">
      <c r="A195895">
        <v>195893</v>
      </c>
      <c r="B195895">
        <v>4</v>
      </c>
      <c r="C195895" s="1" t="s">
        <v>8</v>
      </c>
      <c r="D195895">
        <v>37</v>
      </c>
      <c r="E195895">
        <v>89</v>
      </c>
      <c r="F195895">
        <v>401707</v>
      </c>
      <c r="G195895">
        <v>401</v>
      </c>
    </row>
    <row r="195896" spans="1:7">
      <c r="A195896">
        <v>195894</v>
      </c>
      <c r="B195896">
        <v>4</v>
      </c>
      <c r="C195896" s="1" t="s">
        <v>8</v>
      </c>
      <c r="D195896">
        <v>37</v>
      </c>
      <c r="E195896">
        <v>89</v>
      </c>
      <c r="F195896">
        <v>543563</v>
      </c>
      <c r="G195896">
        <v>548</v>
      </c>
    </row>
    <row r="195897" spans="1:7">
      <c r="A195897">
        <v>195895</v>
      </c>
      <c r="B195897">
        <v>4</v>
      </c>
      <c r="C195897" s="1" t="s">
        <v>8</v>
      </c>
      <c r="D195897">
        <v>37</v>
      </c>
      <c r="E195897">
        <v>89</v>
      </c>
      <c r="F195897">
        <v>382553</v>
      </c>
      <c r="G195897">
        <v>379</v>
      </c>
    </row>
    <row r="195898" spans="1:7">
      <c r="A195898">
        <v>195896</v>
      </c>
      <c r="B195898">
        <v>4</v>
      </c>
      <c r="C195898" s="1" t="s">
        <v>8</v>
      </c>
      <c r="D195898">
        <v>37</v>
      </c>
      <c r="E195898">
        <v>89</v>
      </c>
      <c r="F195898">
        <v>359913</v>
      </c>
      <c r="G195898">
        <v>359</v>
      </c>
    </row>
    <row r="195899" spans="1:7">
      <c r="A195899">
        <v>195897</v>
      </c>
      <c r="B195899">
        <v>4</v>
      </c>
      <c r="C195899" s="1" t="s">
        <v>8</v>
      </c>
      <c r="D195899">
        <v>37</v>
      </c>
      <c r="E195899">
        <v>89</v>
      </c>
      <c r="F195899">
        <v>40833</v>
      </c>
      <c r="G195899">
        <v>408</v>
      </c>
    </row>
    <row r="195900" spans="1:7">
      <c r="A195900">
        <v>195898</v>
      </c>
      <c r="B195900">
        <v>4</v>
      </c>
      <c r="C195900" s="1" t="s">
        <v>8</v>
      </c>
      <c r="D195900">
        <v>37</v>
      </c>
      <c r="E195900">
        <v>89</v>
      </c>
      <c r="F195900">
        <v>418086</v>
      </c>
      <c r="G195900">
        <v>409</v>
      </c>
    </row>
    <row r="195901" spans="1:7">
      <c r="A195901">
        <v>195899</v>
      </c>
      <c r="B195901">
        <v>4</v>
      </c>
      <c r="C195901" s="1" t="s">
        <v>8</v>
      </c>
      <c r="D195901">
        <v>37</v>
      </c>
      <c r="E195901">
        <v>89</v>
      </c>
      <c r="F195901">
        <v>382245</v>
      </c>
      <c r="G195901">
        <v>380</v>
      </c>
    </row>
    <row r="195902" spans="1:7">
      <c r="A195902">
        <v>195900</v>
      </c>
      <c r="B195902">
        <v>4</v>
      </c>
      <c r="C195902" s="1" t="s">
        <v>8</v>
      </c>
      <c r="D195902">
        <v>37</v>
      </c>
      <c r="E195902">
        <v>89</v>
      </c>
      <c r="F195902">
        <v>404511</v>
      </c>
      <c r="G195902">
        <v>392</v>
      </c>
    </row>
    <row r="195903" spans="1:7">
      <c r="A195903">
        <v>195901</v>
      </c>
      <c r="B195903">
        <v>4</v>
      </c>
      <c r="C195903" s="1" t="s">
        <v>8</v>
      </c>
      <c r="D195903">
        <v>37</v>
      </c>
      <c r="E195903">
        <v>89</v>
      </c>
      <c r="F195903">
        <v>388442</v>
      </c>
      <c r="G195903">
        <v>377</v>
      </c>
    </row>
    <row r="195904" spans="1:7">
      <c r="A195904">
        <v>195902</v>
      </c>
      <c r="B195904">
        <v>4</v>
      </c>
      <c r="C195904" s="1" t="s">
        <v>8</v>
      </c>
      <c r="D195904">
        <v>37</v>
      </c>
      <c r="E195904">
        <v>89</v>
      </c>
      <c r="F195904">
        <v>363682</v>
      </c>
      <c r="G195904">
        <v>361</v>
      </c>
    </row>
    <row r="195905" spans="1:7">
      <c r="A195905">
        <v>195903</v>
      </c>
      <c r="B195905">
        <v>4</v>
      </c>
      <c r="C195905" s="1" t="s">
        <v>8</v>
      </c>
      <c r="D195905">
        <v>37</v>
      </c>
      <c r="E195905">
        <v>89</v>
      </c>
      <c r="F195905">
        <v>41324</v>
      </c>
      <c r="G195905">
        <v>412</v>
      </c>
    </row>
    <row r="195906" spans="1:7">
      <c r="A195906">
        <v>195904</v>
      </c>
      <c r="B195906">
        <v>4</v>
      </c>
      <c r="C195906" s="1" t="s">
        <v>8</v>
      </c>
      <c r="D195906">
        <v>37</v>
      </c>
      <c r="E195906">
        <v>89</v>
      </c>
      <c r="F195906">
        <v>394839</v>
      </c>
      <c r="G195906">
        <v>396</v>
      </c>
    </row>
    <row r="195907" spans="1:7">
      <c r="A195907">
        <v>195905</v>
      </c>
      <c r="B195907">
        <v>4</v>
      </c>
      <c r="C195907" s="1" t="s">
        <v>8</v>
      </c>
      <c r="D195907">
        <v>37</v>
      </c>
      <c r="E195907">
        <v>89</v>
      </c>
      <c r="F195907">
        <v>362649</v>
      </c>
      <c r="G195907">
        <v>358</v>
      </c>
    </row>
    <row r="195908" spans="1:7">
      <c r="A195908">
        <v>195906</v>
      </c>
      <c r="B195908">
        <v>4</v>
      </c>
      <c r="C195908" s="1" t="s">
        <v>8</v>
      </c>
      <c r="D195908">
        <v>37</v>
      </c>
      <c r="E195908">
        <v>89</v>
      </c>
      <c r="F195908">
        <v>40844</v>
      </c>
      <c r="G195908">
        <v>403</v>
      </c>
    </row>
    <row r="195909" spans="1:7">
      <c r="A195909">
        <v>195907</v>
      </c>
      <c r="B195909">
        <v>4</v>
      </c>
      <c r="C195909" s="1" t="s">
        <v>8</v>
      </c>
      <c r="D195909">
        <v>37</v>
      </c>
      <c r="E195909">
        <v>89</v>
      </c>
      <c r="F195909">
        <v>378784</v>
      </c>
      <c r="G195909">
        <v>377</v>
      </c>
    </row>
    <row r="195910" spans="1:7">
      <c r="A195910">
        <v>195908</v>
      </c>
      <c r="B195910">
        <v>4</v>
      </c>
      <c r="C195910" s="1" t="s">
        <v>8</v>
      </c>
      <c r="D195910">
        <v>37</v>
      </c>
      <c r="E195910">
        <v>89</v>
      </c>
      <c r="F195910">
        <v>371715</v>
      </c>
      <c r="G195910">
        <v>369</v>
      </c>
    </row>
    <row r="195911" spans="1:7">
      <c r="A195911">
        <v>195909</v>
      </c>
      <c r="B195911">
        <v>4</v>
      </c>
      <c r="C195911" s="1" t="s">
        <v>8</v>
      </c>
      <c r="D195911">
        <v>37</v>
      </c>
      <c r="E195911">
        <v>89</v>
      </c>
      <c r="F195911">
        <v>375903</v>
      </c>
      <c r="G195911">
        <v>375</v>
      </c>
    </row>
    <row r="195912" spans="1:7">
      <c r="A195912">
        <v>195910</v>
      </c>
      <c r="B195912">
        <v>4</v>
      </c>
      <c r="C195912" s="1" t="s">
        <v>8</v>
      </c>
      <c r="D195912">
        <v>37</v>
      </c>
      <c r="E195912">
        <v>89</v>
      </c>
      <c r="F195912">
        <v>398389</v>
      </c>
      <c r="G195912">
        <v>390</v>
      </c>
    </row>
    <row r="195913" spans="1:7">
      <c r="A195913">
        <v>195911</v>
      </c>
      <c r="B195913">
        <v>4</v>
      </c>
      <c r="C195913" s="1" t="s">
        <v>8</v>
      </c>
      <c r="D195913">
        <v>37</v>
      </c>
      <c r="E195913">
        <v>89</v>
      </c>
      <c r="F195913">
        <v>383504</v>
      </c>
      <c r="G195913">
        <v>381</v>
      </c>
    </row>
    <row r="195914" spans="1:7">
      <c r="A195914">
        <v>195912</v>
      </c>
      <c r="B195914">
        <v>4</v>
      </c>
      <c r="C195914" s="1" t="s">
        <v>8</v>
      </c>
      <c r="D195914">
        <v>37</v>
      </c>
      <c r="E195914">
        <v>89</v>
      </c>
      <c r="F195914">
        <v>37991</v>
      </c>
      <c r="G195914">
        <v>376</v>
      </c>
    </row>
    <row r="195915" spans="1:7">
      <c r="A195915">
        <v>195913</v>
      </c>
      <c r="B195915">
        <v>4</v>
      </c>
      <c r="C195915" s="1" t="s">
        <v>8</v>
      </c>
      <c r="D195915">
        <v>37</v>
      </c>
      <c r="E195915">
        <v>89</v>
      </c>
      <c r="F195915">
        <v>372372</v>
      </c>
      <c r="G195915">
        <v>371</v>
      </c>
    </row>
    <row r="195916" spans="1:7">
      <c r="A195916">
        <v>195914</v>
      </c>
      <c r="B195916">
        <v>4</v>
      </c>
      <c r="C195916" s="1" t="s">
        <v>8</v>
      </c>
      <c r="D195916">
        <v>37</v>
      </c>
      <c r="E195916">
        <v>89</v>
      </c>
      <c r="F195916">
        <v>378845</v>
      </c>
      <c r="G195916">
        <v>378</v>
      </c>
    </row>
    <row r="195917" spans="1:7">
      <c r="A195917">
        <v>195915</v>
      </c>
      <c r="B195917">
        <v>4</v>
      </c>
      <c r="C195917" s="1" t="s">
        <v>8</v>
      </c>
      <c r="D195917">
        <v>37</v>
      </c>
      <c r="E195917">
        <v>89</v>
      </c>
      <c r="F195917">
        <v>419339</v>
      </c>
      <c r="G195917">
        <v>422</v>
      </c>
    </row>
    <row r="195918" spans="1:7">
      <c r="A195918">
        <v>195916</v>
      </c>
      <c r="B195918">
        <v>4</v>
      </c>
      <c r="C195918" s="1" t="s">
        <v>8</v>
      </c>
      <c r="D195918">
        <v>37</v>
      </c>
      <c r="E195918">
        <v>89</v>
      </c>
      <c r="F195918">
        <v>363351</v>
      </c>
      <c r="G195918">
        <v>363</v>
      </c>
    </row>
    <row r="195919" spans="1:7">
      <c r="A195919">
        <v>195917</v>
      </c>
      <c r="B195919">
        <v>4</v>
      </c>
      <c r="C195919" s="1" t="s">
        <v>8</v>
      </c>
      <c r="D195919">
        <v>37</v>
      </c>
      <c r="E195919">
        <v>89</v>
      </c>
      <c r="F195919">
        <v>382163</v>
      </c>
      <c r="G195919">
        <v>380</v>
      </c>
    </row>
    <row r="195920" spans="1:7">
      <c r="A195920">
        <v>195918</v>
      </c>
      <c r="B195920">
        <v>4</v>
      </c>
      <c r="C195920" s="1" t="s">
        <v>8</v>
      </c>
      <c r="D195920">
        <v>37</v>
      </c>
      <c r="E195920">
        <v>89</v>
      </c>
      <c r="F195920">
        <v>383807</v>
      </c>
      <c r="G195920">
        <v>380</v>
      </c>
    </row>
    <row r="195921" spans="1:7">
      <c r="A195921">
        <v>195919</v>
      </c>
      <c r="B195921">
        <v>4</v>
      </c>
      <c r="C195921" s="1" t="s">
        <v>8</v>
      </c>
      <c r="D195921">
        <v>37</v>
      </c>
      <c r="E195921">
        <v>89</v>
      </c>
      <c r="F195921">
        <v>365162</v>
      </c>
      <c r="G195921">
        <v>363</v>
      </c>
    </row>
    <row r="195922" spans="1:7">
      <c r="A195922">
        <v>195920</v>
      </c>
      <c r="B195922">
        <v>4</v>
      </c>
      <c r="C195922" s="1" t="s">
        <v>8</v>
      </c>
      <c r="D195922">
        <v>37</v>
      </c>
      <c r="E195922">
        <v>89</v>
      </c>
      <c r="F195922">
        <v>35948</v>
      </c>
      <c r="G195922">
        <v>359</v>
      </c>
    </row>
    <row r="195923" spans="1:7">
      <c r="A195923">
        <v>195921</v>
      </c>
      <c r="B195923">
        <v>4</v>
      </c>
      <c r="C195923" s="1" t="s">
        <v>8</v>
      </c>
      <c r="D195923">
        <v>37</v>
      </c>
      <c r="E195923">
        <v>89</v>
      </c>
      <c r="F195923">
        <v>393296</v>
      </c>
      <c r="G195923">
        <v>389</v>
      </c>
    </row>
    <row r="195924" spans="1:7">
      <c r="A195924">
        <v>195922</v>
      </c>
      <c r="B195924">
        <v>4</v>
      </c>
      <c r="C195924" s="1" t="s">
        <v>8</v>
      </c>
      <c r="D195924">
        <v>37</v>
      </c>
      <c r="E195924">
        <v>89</v>
      </c>
      <c r="F195924">
        <v>405738</v>
      </c>
      <c r="G195924">
        <v>405</v>
      </c>
    </row>
    <row r="195925" spans="1:7">
      <c r="A195925">
        <v>195923</v>
      </c>
      <c r="B195925">
        <v>4</v>
      </c>
      <c r="C195925" s="1" t="s">
        <v>8</v>
      </c>
      <c r="D195925">
        <v>37</v>
      </c>
      <c r="E195925">
        <v>89</v>
      </c>
      <c r="F195925">
        <v>380383</v>
      </c>
      <c r="G195925">
        <v>379</v>
      </c>
    </row>
    <row r="195926" spans="1:7">
      <c r="A195926">
        <v>195924</v>
      </c>
      <c r="B195926">
        <v>4</v>
      </c>
      <c r="C195926" s="1" t="s">
        <v>8</v>
      </c>
      <c r="D195926">
        <v>37</v>
      </c>
      <c r="E195926">
        <v>89</v>
      </c>
      <c r="F195926">
        <v>364488</v>
      </c>
      <c r="G195926">
        <v>362</v>
      </c>
    </row>
    <row r="195927" spans="1:7">
      <c r="A195927">
        <v>195925</v>
      </c>
      <c r="B195927">
        <v>4</v>
      </c>
      <c r="C195927" s="1" t="s">
        <v>8</v>
      </c>
      <c r="D195927">
        <v>37</v>
      </c>
      <c r="E195927">
        <v>89</v>
      </c>
      <c r="F195927">
        <v>430317</v>
      </c>
      <c r="G195927">
        <v>433</v>
      </c>
    </row>
    <row r="195928" spans="1:7">
      <c r="A195928">
        <v>195926</v>
      </c>
      <c r="B195928">
        <v>4</v>
      </c>
      <c r="C195928" s="1" t="s">
        <v>8</v>
      </c>
      <c r="D195928">
        <v>37</v>
      </c>
      <c r="E195928">
        <v>89</v>
      </c>
      <c r="F195928">
        <v>38122</v>
      </c>
      <c r="G195928">
        <v>381</v>
      </c>
    </row>
    <row r="195929" spans="1:7">
      <c r="A195929">
        <v>195927</v>
      </c>
      <c r="B195929">
        <v>4</v>
      </c>
      <c r="C195929" s="1" t="s">
        <v>8</v>
      </c>
      <c r="D195929">
        <v>37</v>
      </c>
      <c r="E195929">
        <v>89</v>
      </c>
      <c r="F195929">
        <v>362847</v>
      </c>
      <c r="G195929">
        <v>363</v>
      </c>
    </row>
    <row r="195930" spans="1:7">
      <c r="A195930">
        <v>195928</v>
      </c>
      <c r="B195930">
        <v>4</v>
      </c>
      <c r="C195930" s="1" t="s">
        <v>8</v>
      </c>
      <c r="D195930">
        <v>37</v>
      </c>
      <c r="E195930">
        <v>89</v>
      </c>
      <c r="F195930">
        <v>371685</v>
      </c>
      <c r="G195930">
        <v>370</v>
      </c>
    </row>
    <row r="195931" spans="1:7">
      <c r="A195931">
        <v>195929</v>
      </c>
      <c r="B195931">
        <v>4</v>
      </c>
      <c r="C195931" s="1" t="s">
        <v>8</v>
      </c>
      <c r="D195931">
        <v>37</v>
      </c>
      <c r="E195931">
        <v>89</v>
      </c>
      <c r="F195931">
        <v>383641</v>
      </c>
      <c r="G195931">
        <v>383</v>
      </c>
    </row>
    <row r="195932" spans="1:7">
      <c r="A195932">
        <v>195930</v>
      </c>
      <c r="B195932">
        <v>4</v>
      </c>
      <c r="C195932" s="1" t="s">
        <v>8</v>
      </c>
      <c r="D195932">
        <v>37</v>
      </c>
      <c r="E195932">
        <v>89</v>
      </c>
      <c r="F195932">
        <v>428239</v>
      </c>
      <c r="G195932">
        <v>426</v>
      </c>
    </row>
    <row r="195933" spans="1:7">
      <c r="A195933">
        <v>195931</v>
      </c>
      <c r="B195933">
        <v>4</v>
      </c>
      <c r="C195933" s="1" t="s">
        <v>8</v>
      </c>
      <c r="D195933">
        <v>37</v>
      </c>
      <c r="E195933">
        <v>89</v>
      </c>
      <c r="F195933">
        <v>443633</v>
      </c>
      <c r="G195933">
        <v>440</v>
      </c>
    </row>
    <row r="195934" spans="1:7">
      <c r="A195934">
        <v>195932</v>
      </c>
      <c r="B195934">
        <v>4</v>
      </c>
      <c r="C195934" s="1" t="s">
        <v>8</v>
      </c>
      <c r="D195934">
        <v>37</v>
      </c>
      <c r="E195934">
        <v>89</v>
      </c>
      <c r="F195934">
        <v>414029</v>
      </c>
      <c r="G195934">
        <v>410</v>
      </c>
    </row>
    <row r="195935" spans="1:7">
      <c r="A195935">
        <v>195933</v>
      </c>
      <c r="B195935">
        <v>4</v>
      </c>
      <c r="C195935" s="1" t="s">
        <v>8</v>
      </c>
      <c r="D195935">
        <v>37</v>
      </c>
      <c r="E195935">
        <v>89</v>
      </c>
      <c r="F195935">
        <v>38725</v>
      </c>
      <c r="G195935">
        <v>387</v>
      </c>
    </row>
    <row r="195936" spans="1:7">
      <c r="A195936">
        <v>195934</v>
      </c>
      <c r="B195936">
        <v>4</v>
      </c>
      <c r="C195936" s="1" t="s">
        <v>8</v>
      </c>
      <c r="D195936">
        <v>37</v>
      </c>
      <c r="E195936">
        <v>89</v>
      </c>
      <c r="F195936">
        <v>375927</v>
      </c>
      <c r="G195936">
        <v>377</v>
      </c>
    </row>
    <row r="195937" spans="1:7">
      <c r="A195937">
        <v>195935</v>
      </c>
      <c r="B195937">
        <v>4</v>
      </c>
      <c r="C195937" s="1" t="s">
        <v>8</v>
      </c>
      <c r="D195937">
        <v>37</v>
      </c>
      <c r="E195937">
        <v>89</v>
      </c>
      <c r="F195937">
        <v>377669</v>
      </c>
      <c r="G195937">
        <v>378</v>
      </c>
    </row>
    <row r="195938" spans="1:7">
      <c r="A195938">
        <v>195936</v>
      </c>
      <c r="B195938">
        <v>4</v>
      </c>
      <c r="C195938" s="1" t="s">
        <v>8</v>
      </c>
      <c r="D195938">
        <v>37</v>
      </c>
      <c r="E195938">
        <v>89</v>
      </c>
      <c r="F195938">
        <v>406198</v>
      </c>
      <c r="G195938">
        <v>399</v>
      </c>
    </row>
    <row r="195939" spans="1:7">
      <c r="A195939">
        <v>195937</v>
      </c>
      <c r="B195939">
        <v>4</v>
      </c>
      <c r="C195939" s="1" t="s">
        <v>8</v>
      </c>
      <c r="D195939">
        <v>37</v>
      </c>
      <c r="E195939">
        <v>89</v>
      </c>
      <c r="F195939">
        <v>358928</v>
      </c>
      <c r="G195939">
        <v>355</v>
      </c>
    </row>
    <row r="195940" spans="1:7">
      <c r="A195940">
        <v>195938</v>
      </c>
      <c r="B195940">
        <v>4</v>
      </c>
      <c r="C195940" s="1" t="s">
        <v>8</v>
      </c>
      <c r="D195940">
        <v>37</v>
      </c>
      <c r="E195940">
        <v>89</v>
      </c>
      <c r="F195940">
        <v>421095</v>
      </c>
      <c r="G195940">
        <v>420</v>
      </c>
    </row>
    <row r="195941" spans="1:7">
      <c r="A195941">
        <v>195939</v>
      </c>
      <c r="B195941">
        <v>4</v>
      </c>
      <c r="C195941" s="1" t="s">
        <v>8</v>
      </c>
      <c r="D195941">
        <v>37</v>
      </c>
      <c r="E195941">
        <v>89</v>
      </c>
      <c r="F195941">
        <v>376497</v>
      </c>
      <c r="G195941">
        <v>376</v>
      </c>
    </row>
    <row r="195942" spans="1:7">
      <c r="A195942">
        <v>195940</v>
      </c>
      <c r="B195942">
        <v>4</v>
      </c>
      <c r="C195942" s="1" t="s">
        <v>8</v>
      </c>
      <c r="D195942">
        <v>37</v>
      </c>
      <c r="E195942">
        <v>89</v>
      </c>
      <c r="F195942">
        <v>375527</v>
      </c>
      <c r="G195942">
        <v>367</v>
      </c>
    </row>
    <row r="195943" spans="1:7">
      <c r="A195943">
        <v>195941</v>
      </c>
      <c r="B195943">
        <v>4</v>
      </c>
      <c r="C195943" s="1" t="s">
        <v>8</v>
      </c>
      <c r="D195943">
        <v>37</v>
      </c>
      <c r="E195943">
        <v>89</v>
      </c>
      <c r="F195943">
        <v>372403</v>
      </c>
      <c r="G195943">
        <v>370</v>
      </c>
    </row>
    <row r="195944" spans="1:7">
      <c r="A195944">
        <v>195942</v>
      </c>
      <c r="B195944">
        <v>4</v>
      </c>
      <c r="C195944" s="1" t="s">
        <v>8</v>
      </c>
      <c r="D195944">
        <v>37</v>
      </c>
      <c r="E195944">
        <v>89</v>
      </c>
      <c r="F195944">
        <v>408402</v>
      </c>
      <c r="G195944">
        <v>404</v>
      </c>
    </row>
    <row r="195945" spans="1:7">
      <c r="A195945">
        <v>195943</v>
      </c>
      <c r="B195945">
        <v>4</v>
      </c>
      <c r="C195945" s="1" t="s">
        <v>8</v>
      </c>
      <c r="D195945">
        <v>37</v>
      </c>
      <c r="E195945">
        <v>89</v>
      </c>
      <c r="F195945">
        <v>394517</v>
      </c>
      <c r="G195945">
        <v>387</v>
      </c>
    </row>
    <row r="195946" spans="1:7">
      <c r="A195946">
        <v>195944</v>
      </c>
      <c r="B195946">
        <v>4</v>
      </c>
      <c r="C195946" s="1" t="s">
        <v>8</v>
      </c>
      <c r="D195946">
        <v>37</v>
      </c>
      <c r="E195946">
        <v>89</v>
      </c>
      <c r="F195946">
        <v>375866</v>
      </c>
      <c r="G195946">
        <v>375</v>
      </c>
    </row>
    <row r="195947" spans="1:7">
      <c r="A195947">
        <v>195945</v>
      </c>
      <c r="B195947">
        <v>4</v>
      </c>
      <c r="C195947" s="1" t="s">
        <v>8</v>
      </c>
      <c r="D195947">
        <v>37</v>
      </c>
      <c r="E195947">
        <v>89</v>
      </c>
      <c r="F195947">
        <v>355814</v>
      </c>
      <c r="G195947">
        <v>353</v>
      </c>
    </row>
    <row r="195948" spans="1:7">
      <c r="A195948">
        <v>195946</v>
      </c>
      <c r="B195948">
        <v>4</v>
      </c>
      <c r="C195948" s="1" t="s">
        <v>8</v>
      </c>
      <c r="D195948">
        <v>37</v>
      </c>
      <c r="E195948">
        <v>89</v>
      </c>
      <c r="F195948">
        <v>360349</v>
      </c>
      <c r="G195948">
        <v>360</v>
      </c>
    </row>
    <row r="195949" spans="1:7">
      <c r="A195949">
        <v>195947</v>
      </c>
      <c r="B195949">
        <v>4</v>
      </c>
      <c r="C195949" s="1" t="s">
        <v>8</v>
      </c>
      <c r="D195949">
        <v>37</v>
      </c>
      <c r="E195949">
        <v>89</v>
      </c>
      <c r="F195949">
        <v>354833</v>
      </c>
      <c r="G195949">
        <v>353</v>
      </c>
    </row>
    <row r="195950" spans="1:7">
      <c r="A195950">
        <v>195948</v>
      </c>
      <c r="B195950">
        <v>4</v>
      </c>
      <c r="C195950" s="1" t="s">
        <v>8</v>
      </c>
      <c r="D195950">
        <v>37</v>
      </c>
      <c r="E195950">
        <v>89</v>
      </c>
      <c r="F195950">
        <v>379144</v>
      </c>
      <c r="G195950">
        <v>381</v>
      </c>
    </row>
    <row r="195951" spans="1:7">
      <c r="A195951">
        <v>195949</v>
      </c>
      <c r="B195951">
        <v>4</v>
      </c>
      <c r="C195951" s="1" t="s">
        <v>8</v>
      </c>
      <c r="D195951">
        <v>37</v>
      </c>
      <c r="E195951">
        <v>89</v>
      </c>
      <c r="F195951">
        <v>419205</v>
      </c>
      <c r="G195951">
        <v>420</v>
      </c>
    </row>
    <row r="195952" spans="1:7">
      <c r="A195952">
        <v>195950</v>
      </c>
      <c r="B195952">
        <v>4</v>
      </c>
      <c r="C195952" s="1" t="s">
        <v>8</v>
      </c>
      <c r="D195952">
        <v>37</v>
      </c>
      <c r="E195952">
        <v>89</v>
      </c>
      <c r="F195952">
        <v>403715</v>
      </c>
      <c r="G195952">
        <v>390</v>
      </c>
    </row>
    <row r="195953" spans="1:7">
      <c r="A195953">
        <v>195951</v>
      </c>
      <c r="B195953">
        <v>4</v>
      </c>
      <c r="C195953" s="1" t="s">
        <v>8</v>
      </c>
      <c r="D195953">
        <v>37</v>
      </c>
      <c r="E195953">
        <v>89</v>
      </c>
      <c r="F195953">
        <v>363249</v>
      </c>
      <c r="G195953">
        <v>364</v>
      </c>
    </row>
    <row r="195954" spans="1:7">
      <c r="A195954">
        <v>195952</v>
      </c>
      <c r="B195954">
        <v>4</v>
      </c>
      <c r="C195954" s="1" t="s">
        <v>8</v>
      </c>
      <c r="D195954">
        <v>37</v>
      </c>
      <c r="E195954">
        <v>89</v>
      </c>
      <c r="F195954">
        <v>376943</v>
      </c>
      <c r="G195954">
        <v>374</v>
      </c>
    </row>
    <row r="195955" spans="1:7">
      <c r="A195955">
        <v>195953</v>
      </c>
      <c r="B195955">
        <v>4</v>
      </c>
      <c r="C195955" s="1" t="s">
        <v>8</v>
      </c>
      <c r="D195955">
        <v>37</v>
      </c>
      <c r="E195955">
        <v>89</v>
      </c>
      <c r="F195955">
        <v>391729</v>
      </c>
      <c r="G195955">
        <v>390</v>
      </c>
    </row>
    <row r="195956" spans="1:7">
      <c r="A195956">
        <v>195954</v>
      </c>
      <c r="B195956">
        <v>4</v>
      </c>
      <c r="C195956" s="1" t="s">
        <v>8</v>
      </c>
      <c r="D195956">
        <v>37</v>
      </c>
      <c r="E195956">
        <v>89</v>
      </c>
      <c r="F195956">
        <v>387251</v>
      </c>
      <c r="G195956">
        <v>386</v>
      </c>
    </row>
    <row r="195957" spans="1:7">
      <c r="A195957">
        <v>195955</v>
      </c>
      <c r="B195957">
        <v>4</v>
      </c>
      <c r="C195957" s="1" t="s">
        <v>8</v>
      </c>
      <c r="D195957">
        <v>37</v>
      </c>
      <c r="E195957">
        <v>89</v>
      </c>
      <c r="F195957">
        <v>368125</v>
      </c>
      <c r="G195957">
        <v>368</v>
      </c>
    </row>
    <row r="195958" spans="1:7">
      <c r="A195958">
        <v>195956</v>
      </c>
      <c r="B195958">
        <v>4</v>
      </c>
      <c r="C195958" s="1" t="s">
        <v>8</v>
      </c>
      <c r="D195958">
        <v>37</v>
      </c>
      <c r="E195958">
        <v>89</v>
      </c>
      <c r="F195958">
        <v>375341</v>
      </c>
      <c r="G195958">
        <v>372</v>
      </c>
    </row>
    <row r="195959" spans="1:7">
      <c r="A195959">
        <v>195957</v>
      </c>
      <c r="B195959">
        <v>4</v>
      </c>
      <c r="C195959" s="1" t="s">
        <v>8</v>
      </c>
      <c r="D195959">
        <v>37</v>
      </c>
      <c r="E195959">
        <v>89</v>
      </c>
      <c r="F195959">
        <v>379835</v>
      </c>
      <c r="G195959">
        <v>378</v>
      </c>
    </row>
    <row r="195960" spans="1:7">
      <c r="A195960">
        <v>195958</v>
      </c>
      <c r="B195960">
        <v>4</v>
      </c>
      <c r="C195960" s="1" t="s">
        <v>8</v>
      </c>
      <c r="D195960">
        <v>37</v>
      </c>
      <c r="E195960">
        <v>89</v>
      </c>
      <c r="F195960">
        <v>378375</v>
      </c>
      <c r="G195960">
        <v>376</v>
      </c>
    </row>
    <row r="195961" spans="1:7">
      <c r="A195961">
        <v>195959</v>
      </c>
      <c r="B195961">
        <v>4</v>
      </c>
      <c r="C195961" s="1" t="s">
        <v>8</v>
      </c>
      <c r="D195961">
        <v>37</v>
      </c>
      <c r="E195961">
        <v>89</v>
      </c>
      <c r="F195961">
        <v>395256</v>
      </c>
      <c r="G195961">
        <v>386</v>
      </c>
    </row>
    <row r="195962" spans="1:7">
      <c r="A195962">
        <v>195960</v>
      </c>
      <c r="B195962">
        <v>4</v>
      </c>
      <c r="C195962" s="1" t="s">
        <v>8</v>
      </c>
      <c r="D195962">
        <v>37</v>
      </c>
      <c r="E195962">
        <v>89</v>
      </c>
      <c r="F195962">
        <v>38545</v>
      </c>
      <c r="G195962">
        <v>381</v>
      </c>
    </row>
    <row r="195963" spans="1:7">
      <c r="A195963">
        <v>195961</v>
      </c>
      <c r="B195963">
        <v>4</v>
      </c>
      <c r="C195963" s="1" t="s">
        <v>8</v>
      </c>
      <c r="D195963">
        <v>37</v>
      </c>
      <c r="E195963">
        <v>89</v>
      </c>
      <c r="F195963">
        <v>395231</v>
      </c>
      <c r="G195963">
        <v>389</v>
      </c>
    </row>
    <row r="195964" spans="1:7">
      <c r="A195964">
        <v>195962</v>
      </c>
      <c r="B195964">
        <v>4</v>
      </c>
      <c r="C195964" s="1" t="s">
        <v>8</v>
      </c>
      <c r="D195964">
        <v>37</v>
      </c>
      <c r="E195964">
        <v>89</v>
      </c>
      <c r="F195964">
        <v>502787</v>
      </c>
      <c r="G195964">
        <v>504</v>
      </c>
    </row>
    <row r="195965" spans="1:7">
      <c r="A195965">
        <v>195963</v>
      </c>
      <c r="B195965">
        <v>4</v>
      </c>
      <c r="C195965" s="1" t="s">
        <v>8</v>
      </c>
      <c r="D195965">
        <v>37</v>
      </c>
      <c r="E195965">
        <v>89</v>
      </c>
      <c r="F195965">
        <v>411426</v>
      </c>
      <c r="G195965">
        <v>411</v>
      </c>
    </row>
    <row r="195966" spans="1:7">
      <c r="A195966">
        <v>195964</v>
      </c>
      <c r="B195966">
        <v>4</v>
      </c>
      <c r="C195966" s="1" t="s">
        <v>8</v>
      </c>
      <c r="D195966">
        <v>37</v>
      </c>
      <c r="E195966">
        <v>89</v>
      </c>
      <c r="F195966">
        <v>375107</v>
      </c>
      <c r="G195966">
        <v>374</v>
      </c>
    </row>
    <row r="195967" spans="1:7">
      <c r="A195967">
        <v>195965</v>
      </c>
      <c r="B195967">
        <v>4</v>
      </c>
      <c r="C195967" s="1" t="s">
        <v>8</v>
      </c>
      <c r="D195967">
        <v>37</v>
      </c>
      <c r="E195967">
        <v>89</v>
      </c>
      <c r="F195967">
        <v>3835</v>
      </c>
      <c r="G195967">
        <v>383</v>
      </c>
    </row>
    <row r="195968" spans="1:7">
      <c r="A195968">
        <v>195966</v>
      </c>
      <c r="B195968">
        <v>4</v>
      </c>
      <c r="C195968" s="1" t="s">
        <v>8</v>
      </c>
      <c r="D195968">
        <v>37</v>
      </c>
      <c r="E195968">
        <v>89</v>
      </c>
      <c r="F195968">
        <v>369336</v>
      </c>
      <c r="G195968">
        <v>368</v>
      </c>
    </row>
    <row r="195969" spans="1:7">
      <c r="A195969">
        <v>195967</v>
      </c>
      <c r="B195969">
        <v>4</v>
      </c>
      <c r="C195969" s="1" t="s">
        <v>8</v>
      </c>
      <c r="D195969">
        <v>37</v>
      </c>
      <c r="E195969">
        <v>89</v>
      </c>
      <c r="F195969">
        <v>362166</v>
      </c>
      <c r="G195969">
        <v>361</v>
      </c>
    </row>
    <row r="195970" spans="1:7">
      <c r="A195970">
        <v>195968</v>
      </c>
      <c r="B195970">
        <v>4</v>
      </c>
      <c r="C195970" s="1" t="s">
        <v>8</v>
      </c>
      <c r="D195970">
        <v>37</v>
      </c>
      <c r="E195970">
        <v>89</v>
      </c>
      <c r="F195970">
        <v>434968</v>
      </c>
      <c r="G195970">
        <v>435</v>
      </c>
    </row>
    <row r="195971" spans="1:7">
      <c r="A195971">
        <v>195969</v>
      </c>
      <c r="B195971">
        <v>4</v>
      </c>
      <c r="C195971" s="1" t="s">
        <v>8</v>
      </c>
      <c r="D195971">
        <v>37</v>
      </c>
      <c r="E195971">
        <v>89</v>
      </c>
      <c r="F195971">
        <v>387649</v>
      </c>
      <c r="G195971">
        <v>382</v>
      </c>
    </row>
    <row r="195972" spans="1:7">
      <c r="A195972">
        <v>195970</v>
      </c>
      <c r="B195972">
        <v>4</v>
      </c>
      <c r="C195972" s="1" t="s">
        <v>8</v>
      </c>
      <c r="D195972">
        <v>37</v>
      </c>
      <c r="E195972">
        <v>89</v>
      </c>
      <c r="F195972">
        <v>377417</v>
      </c>
      <c r="G195972">
        <v>376</v>
      </c>
    </row>
    <row r="195973" spans="1:7">
      <c r="A195973">
        <v>195971</v>
      </c>
      <c r="B195973">
        <v>4</v>
      </c>
      <c r="C195973" s="1" t="s">
        <v>8</v>
      </c>
      <c r="D195973">
        <v>37</v>
      </c>
      <c r="E195973">
        <v>89</v>
      </c>
      <c r="F195973">
        <v>405346</v>
      </c>
      <c r="G195973">
        <v>404</v>
      </c>
    </row>
    <row r="195974" spans="1:7">
      <c r="A195974">
        <v>195972</v>
      </c>
      <c r="B195974">
        <v>4</v>
      </c>
      <c r="C195974" s="1" t="s">
        <v>8</v>
      </c>
      <c r="D195974">
        <v>37</v>
      </c>
      <c r="E195974">
        <v>89</v>
      </c>
      <c r="F195974">
        <v>372086</v>
      </c>
      <c r="G195974">
        <v>369</v>
      </c>
    </row>
    <row r="195975" spans="1:7">
      <c r="A195975">
        <v>195973</v>
      </c>
      <c r="B195975">
        <v>4</v>
      </c>
      <c r="C195975" s="1" t="s">
        <v>8</v>
      </c>
      <c r="D195975">
        <v>37</v>
      </c>
      <c r="E195975">
        <v>89</v>
      </c>
      <c r="F195975">
        <v>365633</v>
      </c>
      <c r="G195975">
        <v>365</v>
      </c>
    </row>
    <row r="195976" spans="1:7">
      <c r="A195976">
        <v>195974</v>
      </c>
      <c r="B195976">
        <v>4</v>
      </c>
      <c r="C195976" s="1" t="s">
        <v>8</v>
      </c>
      <c r="D195976">
        <v>37</v>
      </c>
      <c r="E195976">
        <v>89</v>
      </c>
      <c r="F195976">
        <v>374358</v>
      </c>
      <c r="G195976">
        <v>376</v>
      </c>
    </row>
    <row r="195977" spans="1:7">
      <c r="A195977">
        <v>195975</v>
      </c>
      <c r="B195977">
        <v>4</v>
      </c>
      <c r="C195977" s="1" t="s">
        <v>8</v>
      </c>
      <c r="D195977">
        <v>37</v>
      </c>
      <c r="E195977">
        <v>89</v>
      </c>
      <c r="F195977">
        <v>3865</v>
      </c>
      <c r="G195977">
        <v>387</v>
      </c>
    </row>
    <row r="195978" spans="1:7">
      <c r="A195978">
        <v>195976</v>
      </c>
      <c r="B195978">
        <v>4</v>
      </c>
      <c r="C195978" s="1" t="s">
        <v>8</v>
      </c>
      <c r="D195978">
        <v>37</v>
      </c>
      <c r="E195978">
        <v>89</v>
      </c>
      <c r="F195978">
        <v>40785</v>
      </c>
      <c r="G195978">
        <v>404</v>
      </c>
    </row>
    <row r="195979" spans="1:7">
      <c r="A195979">
        <v>195977</v>
      </c>
      <c r="B195979">
        <v>4</v>
      </c>
      <c r="C195979" s="1" t="s">
        <v>8</v>
      </c>
      <c r="D195979">
        <v>37</v>
      </c>
      <c r="E195979">
        <v>89</v>
      </c>
      <c r="F195979">
        <v>371036</v>
      </c>
      <c r="G195979">
        <v>370</v>
      </c>
    </row>
    <row r="195980" spans="1:7">
      <c r="A195980">
        <v>195978</v>
      </c>
      <c r="B195980">
        <v>4</v>
      </c>
      <c r="C195980" s="1" t="s">
        <v>8</v>
      </c>
      <c r="D195980">
        <v>37</v>
      </c>
      <c r="E195980">
        <v>89</v>
      </c>
      <c r="F195980">
        <v>377728</v>
      </c>
      <c r="G195980">
        <v>376</v>
      </c>
    </row>
    <row r="195981" spans="1:7">
      <c r="A195981">
        <v>195979</v>
      </c>
      <c r="B195981">
        <v>4</v>
      </c>
      <c r="C195981" s="1" t="s">
        <v>8</v>
      </c>
      <c r="D195981">
        <v>37</v>
      </c>
      <c r="E195981">
        <v>89</v>
      </c>
      <c r="F195981">
        <v>383172</v>
      </c>
      <c r="G195981">
        <v>380</v>
      </c>
    </row>
    <row r="195982" spans="1:7">
      <c r="A195982">
        <v>195980</v>
      </c>
      <c r="B195982">
        <v>4</v>
      </c>
      <c r="C195982" s="1" t="s">
        <v>8</v>
      </c>
      <c r="D195982">
        <v>37</v>
      </c>
      <c r="E195982">
        <v>89</v>
      </c>
      <c r="F195982">
        <v>404854</v>
      </c>
      <c r="G195982">
        <v>412</v>
      </c>
    </row>
    <row r="195983" spans="1:7">
      <c r="A195983">
        <v>195981</v>
      </c>
      <c r="B195983">
        <v>4</v>
      </c>
      <c r="C195983" s="1" t="s">
        <v>8</v>
      </c>
      <c r="D195983">
        <v>37</v>
      </c>
      <c r="E195983">
        <v>89</v>
      </c>
      <c r="F195983">
        <v>372637</v>
      </c>
      <c r="G195983">
        <v>371</v>
      </c>
    </row>
    <row r="195984" spans="1:7">
      <c r="A195984">
        <v>195982</v>
      </c>
      <c r="B195984">
        <v>4</v>
      </c>
      <c r="C195984" s="1" t="s">
        <v>8</v>
      </c>
      <c r="D195984">
        <v>37</v>
      </c>
      <c r="E195984">
        <v>89</v>
      </c>
      <c r="F195984">
        <v>3922</v>
      </c>
      <c r="G195984">
        <v>391</v>
      </c>
    </row>
    <row r="195985" spans="1:7">
      <c r="A195985">
        <v>195983</v>
      </c>
      <c r="B195985">
        <v>4</v>
      </c>
      <c r="C195985" s="1" t="s">
        <v>8</v>
      </c>
      <c r="D195985">
        <v>37</v>
      </c>
      <c r="E195985">
        <v>89</v>
      </c>
      <c r="F195985">
        <v>369495</v>
      </c>
      <c r="G195985">
        <v>365</v>
      </c>
    </row>
    <row r="195986" spans="1:7">
      <c r="A195986">
        <v>195984</v>
      </c>
      <c r="B195986">
        <v>4</v>
      </c>
      <c r="C195986" s="1" t="s">
        <v>8</v>
      </c>
      <c r="D195986">
        <v>37</v>
      </c>
      <c r="E195986">
        <v>89</v>
      </c>
      <c r="F195986">
        <v>402098</v>
      </c>
      <c r="G195986">
        <v>400</v>
      </c>
    </row>
    <row r="195987" spans="1:7">
      <c r="A195987">
        <v>195985</v>
      </c>
      <c r="B195987">
        <v>4</v>
      </c>
      <c r="C195987" s="1" t="s">
        <v>8</v>
      </c>
      <c r="D195987">
        <v>37</v>
      </c>
      <c r="E195987">
        <v>89</v>
      </c>
      <c r="F195987">
        <v>374288</v>
      </c>
      <c r="G195987">
        <v>372</v>
      </c>
    </row>
    <row r="195988" spans="1:7">
      <c r="A195988">
        <v>195986</v>
      </c>
      <c r="B195988">
        <v>4</v>
      </c>
      <c r="C195988" s="1" t="s">
        <v>8</v>
      </c>
      <c r="D195988">
        <v>37</v>
      </c>
      <c r="E195988">
        <v>89</v>
      </c>
      <c r="F195988">
        <v>537759</v>
      </c>
      <c r="G195988">
        <v>535</v>
      </c>
    </row>
    <row r="195989" spans="1:7">
      <c r="A195989">
        <v>195987</v>
      </c>
      <c r="B195989">
        <v>4</v>
      </c>
      <c r="C195989" s="1" t="s">
        <v>8</v>
      </c>
      <c r="D195989">
        <v>37</v>
      </c>
      <c r="E195989">
        <v>89</v>
      </c>
      <c r="F195989">
        <v>394953</v>
      </c>
      <c r="G195989">
        <v>392</v>
      </c>
    </row>
    <row r="195990" spans="1:7">
      <c r="A195990">
        <v>195988</v>
      </c>
      <c r="B195990">
        <v>4</v>
      </c>
      <c r="C195990" s="1" t="s">
        <v>8</v>
      </c>
      <c r="D195990">
        <v>37</v>
      </c>
      <c r="E195990">
        <v>89</v>
      </c>
      <c r="F195990">
        <v>374542</v>
      </c>
      <c r="G195990">
        <v>373</v>
      </c>
    </row>
    <row r="195991" spans="1:7">
      <c r="A195991">
        <v>195989</v>
      </c>
      <c r="B195991">
        <v>4</v>
      </c>
      <c r="C195991" s="1" t="s">
        <v>8</v>
      </c>
      <c r="D195991">
        <v>37</v>
      </c>
      <c r="E195991">
        <v>89</v>
      </c>
      <c r="F195991">
        <v>379467</v>
      </c>
      <c r="G195991">
        <v>379</v>
      </c>
    </row>
    <row r="195992" spans="1:7">
      <c r="A195992">
        <v>195990</v>
      </c>
      <c r="B195992">
        <v>4</v>
      </c>
      <c r="C195992" s="1" t="s">
        <v>8</v>
      </c>
      <c r="D195992">
        <v>37</v>
      </c>
      <c r="E195992">
        <v>89</v>
      </c>
      <c r="F195992">
        <v>386509</v>
      </c>
      <c r="G195992">
        <v>387</v>
      </c>
    </row>
    <row r="195993" spans="1:7">
      <c r="A195993">
        <v>195991</v>
      </c>
      <c r="B195993">
        <v>4</v>
      </c>
      <c r="C195993" s="1" t="s">
        <v>8</v>
      </c>
      <c r="D195993">
        <v>37</v>
      </c>
      <c r="E195993">
        <v>89</v>
      </c>
      <c r="F195993">
        <v>409896</v>
      </c>
      <c r="G195993">
        <v>399</v>
      </c>
    </row>
    <row r="195994" spans="1:7">
      <c r="A195994">
        <v>195992</v>
      </c>
      <c r="B195994">
        <v>4</v>
      </c>
      <c r="C195994" s="1" t="s">
        <v>8</v>
      </c>
      <c r="D195994">
        <v>37</v>
      </c>
      <c r="E195994">
        <v>89</v>
      </c>
      <c r="F195994">
        <v>381479</v>
      </c>
      <c r="G195994">
        <v>376</v>
      </c>
    </row>
    <row r="195995" spans="1:7">
      <c r="A195995">
        <v>195993</v>
      </c>
      <c r="B195995">
        <v>4</v>
      </c>
      <c r="C195995" s="1" t="s">
        <v>8</v>
      </c>
      <c r="D195995">
        <v>37</v>
      </c>
      <c r="E195995">
        <v>89</v>
      </c>
      <c r="F195995">
        <v>415005</v>
      </c>
      <c r="G195995">
        <v>414</v>
      </c>
    </row>
    <row r="195996" spans="1:7">
      <c r="A195996">
        <v>195994</v>
      </c>
      <c r="B195996">
        <v>4</v>
      </c>
      <c r="C195996" s="1" t="s">
        <v>8</v>
      </c>
      <c r="D195996">
        <v>37</v>
      </c>
      <c r="E195996">
        <v>89</v>
      </c>
      <c r="F195996">
        <v>389703</v>
      </c>
      <c r="G195996">
        <v>385</v>
      </c>
    </row>
    <row r="195997" spans="1:7">
      <c r="A195997">
        <v>195995</v>
      </c>
      <c r="B195997">
        <v>4</v>
      </c>
      <c r="C195997" s="1" t="s">
        <v>8</v>
      </c>
      <c r="D195997">
        <v>37</v>
      </c>
      <c r="E195997">
        <v>89</v>
      </c>
      <c r="F195997">
        <v>366643</v>
      </c>
      <c r="G195997">
        <v>364</v>
      </c>
    </row>
    <row r="195998" spans="1:7">
      <c r="A195998">
        <v>195996</v>
      </c>
      <c r="B195998">
        <v>4</v>
      </c>
      <c r="C195998" s="1" t="s">
        <v>8</v>
      </c>
      <c r="D195998">
        <v>37</v>
      </c>
      <c r="E195998">
        <v>89</v>
      </c>
      <c r="F195998">
        <v>418088</v>
      </c>
      <c r="G195998">
        <v>417</v>
      </c>
    </row>
    <row r="195999" spans="1:7">
      <c r="A195999">
        <v>195997</v>
      </c>
      <c r="B195999">
        <v>4</v>
      </c>
      <c r="C195999" s="1" t="s">
        <v>8</v>
      </c>
      <c r="D195999">
        <v>37</v>
      </c>
      <c r="E195999">
        <v>89</v>
      </c>
      <c r="F195999">
        <v>415602</v>
      </c>
      <c r="G195999">
        <v>401</v>
      </c>
    </row>
    <row r="196000" spans="1:7">
      <c r="A196000">
        <v>195998</v>
      </c>
      <c r="B196000">
        <v>4</v>
      </c>
      <c r="C196000" s="1" t="s">
        <v>8</v>
      </c>
      <c r="D196000">
        <v>37</v>
      </c>
      <c r="E196000">
        <v>89</v>
      </c>
      <c r="F196000">
        <v>376071</v>
      </c>
      <c r="G196000">
        <v>366</v>
      </c>
    </row>
    <row r="196001" spans="1:7">
      <c r="A196001">
        <v>195999</v>
      </c>
      <c r="B196001">
        <v>4</v>
      </c>
      <c r="C196001" s="1" t="s">
        <v>8</v>
      </c>
      <c r="D196001">
        <v>37</v>
      </c>
      <c r="E196001">
        <v>89</v>
      </c>
      <c r="F196001">
        <v>387301</v>
      </c>
      <c r="G196001">
        <v>379</v>
      </c>
    </row>
    <row r="196002" spans="1:7">
      <c r="A196002">
        <v>196000</v>
      </c>
      <c r="B196002">
        <v>4</v>
      </c>
      <c r="C196002" s="1" t="s">
        <v>8</v>
      </c>
      <c r="D196002">
        <v>37</v>
      </c>
      <c r="E196002">
        <v>89</v>
      </c>
      <c r="F196002">
        <v>363088</v>
      </c>
      <c r="G196002">
        <v>363</v>
      </c>
    </row>
    <row r="196003" spans="1:7">
      <c r="A196003">
        <v>196001</v>
      </c>
      <c r="B196003">
        <v>4</v>
      </c>
      <c r="C196003" s="1" t="s">
        <v>8</v>
      </c>
      <c r="D196003">
        <v>37</v>
      </c>
      <c r="E196003">
        <v>89</v>
      </c>
      <c r="F196003">
        <v>367169</v>
      </c>
      <c r="G196003">
        <v>365</v>
      </c>
    </row>
    <row r="196004" spans="1:7">
      <c r="A196004">
        <v>196002</v>
      </c>
      <c r="B196004">
        <v>4</v>
      </c>
      <c r="C196004" s="1" t="s">
        <v>8</v>
      </c>
      <c r="D196004">
        <v>37</v>
      </c>
      <c r="E196004">
        <v>89</v>
      </c>
      <c r="F196004">
        <v>371817</v>
      </c>
      <c r="G196004">
        <v>370</v>
      </c>
    </row>
    <row r="196005" spans="1:7">
      <c r="A196005">
        <v>196003</v>
      </c>
      <c r="B196005">
        <v>4</v>
      </c>
      <c r="C196005" s="1" t="s">
        <v>8</v>
      </c>
      <c r="D196005">
        <v>37</v>
      </c>
      <c r="E196005">
        <v>89</v>
      </c>
      <c r="F196005">
        <v>369629</v>
      </c>
      <c r="G196005">
        <v>368</v>
      </c>
    </row>
    <row r="196006" spans="1:7">
      <c r="A196006">
        <v>196004</v>
      </c>
      <c r="B196006">
        <v>4</v>
      </c>
      <c r="C196006" s="1" t="s">
        <v>8</v>
      </c>
      <c r="D196006">
        <v>37</v>
      </c>
      <c r="E196006">
        <v>89</v>
      </c>
      <c r="F196006">
        <v>380109</v>
      </c>
      <c r="G196006">
        <v>377</v>
      </c>
    </row>
    <row r="196007" spans="1:7">
      <c r="A196007">
        <v>196005</v>
      </c>
      <c r="B196007">
        <v>4</v>
      </c>
      <c r="C196007" s="1" t="s">
        <v>8</v>
      </c>
      <c r="D196007">
        <v>37</v>
      </c>
      <c r="E196007">
        <v>89</v>
      </c>
      <c r="F196007">
        <v>3813</v>
      </c>
      <c r="G196007">
        <v>380</v>
      </c>
    </row>
    <row r="196008" spans="1:7">
      <c r="A196008">
        <v>196006</v>
      </c>
      <c r="B196008">
        <v>4</v>
      </c>
      <c r="C196008" s="1" t="s">
        <v>8</v>
      </c>
      <c r="D196008">
        <v>37</v>
      </c>
      <c r="E196008">
        <v>89</v>
      </c>
      <c r="F196008">
        <v>388582</v>
      </c>
      <c r="G196008">
        <v>386</v>
      </c>
    </row>
    <row r="196009" spans="1:7">
      <c r="A196009">
        <v>196007</v>
      </c>
      <c r="B196009">
        <v>4</v>
      </c>
      <c r="C196009" s="1" t="s">
        <v>8</v>
      </c>
      <c r="D196009">
        <v>37</v>
      </c>
      <c r="E196009">
        <v>89</v>
      </c>
      <c r="F196009">
        <v>352333</v>
      </c>
      <c r="G196009">
        <v>354</v>
      </c>
    </row>
    <row r="196010" spans="1:7">
      <c r="A196010">
        <v>196008</v>
      </c>
      <c r="B196010">
        <v>4</v>
      </c>
      <c r="C196010" s="1" t="s">
        <v>8</v>
      </c>
      <c r="D196010">
        <v>37</v>
      </c>
      <c r="E196010">
        <v>89</v>
      </c>
      <c r="F196010">
        <v>352424</v>
      </c>
      <c r="G196010">
        <v>350</v>
      </c>
    </row>
    <row r="196011" spans="1:7">
      <c r="A196011">
        <v>196009</v>
      </c>
      <c r="B196011">
        <v>4</v>
      </c>
      <c r="C196011" s="1" t="s">
        <v>8</v>
      </c>
      <c r="D196011">
        <v>37</v>
      </c>
      <c r="E196011">
        <v>89</v>
      </c>
      <c r="F196011">
        <v>430522</v>
      </c>
      <c r="G196011">
        <v>426</v>
      </c>
    </row>
    <row r="196012" spans="1:7">
      <c r="A196012">
        <v>196010</v>
      </c>
      <c r="B196012">
        <v>4</v>
      </c>
      <c r="C196012" s="1" t="s">
        <v>8</v>
      </c>
      <c r="D196012">
        <v>37</v>
      </c>
      <c r="E196012">
        <v>89</v>
      </c>
      <c r="F196012">
        <v>359765</v>
      </c>
      <c r="G196012">
        <v>360</v>
      </c>
    </row>
    <row r="196013" spans="1:7">
      <c r="A196013">
        <v>196011</v>
      </c>
      <c r="B196013">
        <v>4</v>
      </c>
      <c r="C196013" s="1" t="s">
        <v>8</v>
      </c>
      <c r="D196013">
        <v>37</v>
      </c>
      <c r="E196013">
        <v>89</v>
      </c>
      <c r="F196013">
        <v>397826</v>
      </c>
      <c r="G196013">
        <v>398</v>
      </c>
    </row>
    <row r="196014" spans="1:7">
      <c r="A196014">
        <v>196012</v>
      </c>
      <c r="B196014">
        <v>4</v>
      </c>
      <c r="C196014" s="1" t="s">
        <v>8</v>
      </c>
      <c r="D196014">
        <v>37</v>
      </c>
      <c r="E196014">
        <v>89</v>
      </c>
      <c r="F196014">
        <v>425137</v>
      </c>
      <c r="G196014">
        <v>391</v>
      </c>
    </row>
    <row r="196015" spans="1:7">
      <c r="A196015">
        <v>196013</v>
      </c>
      <c r="B196015">
        <v>4</v>
      </c>
      <c r="C196015" s="1" t="s">
        <v>8</v>
      </c>
      <c r="D196015">
        <v>37</v>
      </c>
      <c r="E196015">
        <v>89</v>
      </c>
      <c r="F196015">
        <v>399609</v>
      </c>
      <c r="G196015">
        <v>385</v>
      </c>
    </row>
    <row r="196016" spans="1:7">
      <c r="A196016">
        <v>196014</v>
      </c>
      <c r="B196016">
        <v>4</v>
      </c>
      <c r="C196016" s="1" t="s">
        <v>8</v>
      </c>
      <c r="D196016">
        <v>37</v>
      </c>
      <c r="E196016">
        <v>89</v>
      </c>
      <c r="F196016">
        <v>368826</v>
      </c>
      <c r="G196016">
        <v>368</v>
      </c>
    </row>
    <row r="196017" spans="1:7">
      <c r="A196017">
        <v>196015</v>
      </c>
      <c r="B196017">
        <v>4</v>
      </c>
      <c r="C196017" s="1" t="s">
        <v>8</v>
      </c>
      <c r="D196017">
        <v>37</v>
      </c>
      <c r="E196017">
        <v>89</v>
      </c>
      <c r="F196017">
        <v>385511</v>
      </c>
      <c r="G196017">
        <v>386</v>
      </c>
    </row>
    <row r="196018" spans="1:7">
      <c r="A196018">
        <v>196016</v>
      </c>
      <c r="B196018">
        <v>4</v>
      </c>
      <c r="C196018" s="1" t="s">
        <v>8</v>
      </c>
      <c r="D196018">
        <v>37</v>
      </c>
      <c r="E196018">
        <v>89</v>
      </c>
      <c r="F196018">
        <v>416056</v>
      </c>
      <c r="G196018">
        <v>419</v>
      </c>
    </row>
    <row r="196019" spans="1:7">
      <c r="A196019">
        <v>196017</v>
      </c>
      <c r="B196019">
        <v>4</v>
      </c>
      <c r="C196019" s="1" t="s">
        <v>8</v>
      </c>
      <c r="D196019">
        <v>37</v>
      </c>
      <c r="E196019">
        <v>89</v>
      </c>
      <c r="F196019">
        <v>369964</v>
      </c>
      <c r="G196019">
        <v>369</v>
      </c>
    </row>
    <row r="196020" spans="1:7">
      <c r="A196020">
        <v>196018</v>
      </c>
      <c r="B196020">
        <v>4</v>
      </c>
      <c r="C196020" s="1" t="s">
        <v>8</v>
      </c>
      <c r="D196020">
        <v>37</v>
      </c>
      <c r="E196020">
        <v>89</v>
      </c>
      <c r="F196020">
        <v>391037</v>
      </c>
      <c r="G196020">
        <v>390</v>
      </c>
    </row>
    <row r="196021" spans="1:7">
      <c r="A196021">
        <v>196019</v>
      </c>
      <c r="B196021">
        <v>4</v>
      </c>
      <c r="C196021" s="1" t="s">
        <v>8</v>
      </c>
      <c r="D196021">
        <v>37</v>
      </c>
      <c r="E196021">
        <v>89</v>
      </c>
      <c r="F196021">
        <v>365792</v>
      </c>
      <c r="G196021">
        <v>360</v>
      </c>
    </row>
    <row r="196022" spans="1:7">
      <c r="A196022">
        <v>196020</v>
      </c>
      <c r="B196022">
        <v>4</v>
      </c>
      <c r="C196022" s="1" t="s">
        <v>8</v>
      </c>
      <c r="D196022">
        <v>37</v>
      </c>
      <c r="E196022">
        <v>89</v>
      </c>
      <c r="F196022">
        <v>399318</v>
      </c>
      <c r="G196022">
        <v>400</v>
      </c>
    </row>
    <row r="196023" spans="1:7">
      <c r="A196023">
        <v>196021</v>
      </c>
      <c r="B196023">
        <v>4</v>
      </c>
      <c r="C196023" s="1" t="s">
        <v>8</v>
      </c>
      <c r="D196023">
        <v>37</v>
      </c>
      <c r="E196023">
        <v>89</v>
      </c>
      <c r="F196023">
        <v>55588</v>
      </c>
      <c r="G196023">
        <v>559</v>
      </c>
    </row>
    <row r="196024" spans="1:7">
      <c r="A196024">
        <v>196022</v>
      </c>
      <c r="B196024">
        <v>4</v>
      </c>
      <c r="C196024" s="1" t="s">
        <v>8</v>
      </c>
      <c r="D196024">
        <v>37</v>
      </c>
      <c r="E196024">
        <v>89</v>
      </c>
      <c r="F196024">
        <v>392359</v>
      </c>
      <c r="G196024">
        <v>390</v>
      </c>
    </row>
    <row r="196025" spans="1:7">
      <c r="A196025">
        <v>196023</v>
      </c>
      <c r="B196025">
        <v>4</v>
      </c>
      <c r="C196025" s="1" t="s">
        <v>8</v>
      </c>
      <c r="D196025">
        <v>37</v>
      </c>
      <c r="E196025">
        <v>89</v>
      </c>
      <c r="F196025">
        <v>364106</v>
      </c>
      <c r="G196025">
        <v>363</v>
      </c>
    </row>
    <row r="196026" spans="1:7">
      <c r="A196026">
        <v>196024</v>
      </c>
      <c r="B196026">
        <v>4</v>
      </c>
      <c r="C196026" s="1" t="s">
        <v>8</v>
      </c>
      <c r="D196026">
        <v>37</v>
      </c>
      <c r="E196026">
        <v>89</v>
      </c>
      <c r="F196026">
        <v>373799</v>
      </c>
      <c r="G196026">
        <v>372</v>
      </c>
    </row>
    <row r="196027" spans="1:7">
      <c r="A196027">
        <v>196025</v>
      </c>
      <c r="B196027">
        <v>4</v>
      </c>
      <c r="C196027" s="1" t="s">
        <v>8</v>
      </c>
      <c r="D196027">
        <v>37</v>
      </c>
      <c r="E196027">
        <v>89</v>
      </c>
      <c r="F196027">
        <v>393371</v>
      </c>
      <c r="G196027">
        <v>389</v>
      </c>
    </row>
    <row r="196028" spans="1:7">
      <c r="A196028">
        <v>196026</v>
      </c>
      <c r="B196028">
        <v>4</v>
      </c>
      <c r="C196028" s="1" t="s">
        <v>8</v>
      </c>
      <c r="D196028">
        <v>37</v>
      </c>
      <c r="E196028">
        <v>89</v>
      </c>
      <c r="F196028">
        <v>365046</v>
      </c>
      <c r="G196028">
        <v>364</v>
      </c>
    </row>
    <row r="196029" spans="1:7">
      <c r="A196029">
        <v>196027</v>
      </c>
      <c r="B196029">
        <v>4</v>
      </c>
      <c r="C196029" s="1" t="s">
        <v>8</v>
      </c>
      <c r="D196029">
        <v>37</v>
      </c>
      <c r="E196029">
        <v>89</v>
      </c>
      <c r="F196029">
        <v>395075</v>
      </c>
      <c r="G196029">
        <v>391</v>
      </c>
    </row>
    <row r="196030" spans="1:7">
      <c r="A196030">
        <v>196028</v>
      </c>
      <c r="B196030">
        <v>4</v>
      </c>
      <c r="C196030" s="1" t="s">
        <v>8</v>
      </c>
      <c r="D196030">
        <v>37</v>
      </c>
      <c r="E196030">
        <v>89</v>
      </c>
      <c r="F196030">
        <v>378906</v>
      </c>
      <c r="G196030">
        <v>372</v>
      </c>
    </row>
    <row r="196031" spans="1:7">
      <c r="A196031">
        <v>196029</v>
      </c>
      <c r="B196031">
        <v>4</v>
      </c>
      <c r="C196031" s="1" t="s">
        <v>8</v>
      </c>
      <c r="D196031">
        <v>37</v>
      </c>
      <c r="E196031">
        <v>89</v>
      </c>
      <c r="F196031">
        <v>528528</v>
      </c>
      <c r="G196031">
        <v>529</v>
      </c>
    </row>
    <row r="196032" spans="1:7">
      <c r="A196032">
        <v>196030</v>
      </c>
      <c r="B196032">
        <v>4</v>
      </c>
      <c r="C196032" s="1" t="s">
        <v>8</v>
      </c>
      <c r="D196032">
        <v>37</v>
      </c>
      <c r="E196032">
        <v>89</v>
      </c>
      <c r="F196032">
        <v>381925</v>
      </c>
      <c r="G196032">
        <v>379</v>
      </c>
    </row>
    <row r="196033" spans="1:7">
      <c r="A196033">
        <v>196031</v>
      </c>
      <c r="B196033">
        <v>4</v>
      </c>
      <c r="C196033" s="1" t="s">
        <v>8</v>
      </c>
      <c r="D196033">
        <v>37</v>
      </c>
      <c r="E196033">
        <v>89</v>
      </c>
      <c r="F196033">
        <v>387696</v>
      </c>
      <c r="G196033">
        <v>385</v>
      </c>
    </row>
    <row r="196034" spans="1:7">
      <c r="A196034">
        <v>196032</v>
      </c>
      <c r="B196034">
        <v>4</v>
      </c>
      <c r="C196034" s="1" t="s">
        <v>8</v>
      </c>
      <c r="D196034">
        <v>37</v>
      </c>
      <c r="E196034">
        <v>89</v>
      </c>
      <c r="F196034">
        <v>379146</v>
      </c>
      <c r="G196034">
        <v>378</v>
      </c>
    </row>
    <row r="196035" spans="1:7">
      <c r="A196035">
        <v>196033</v>
      </c>
      <c r="B196035">
        <v>4</v>
      </c>
      <c r="C196035" s="1" t="s">
        <v>8</v>
      </c>
      <c r="D196035">
        <v>37</v>
      </c>
      <c r="E196035">
        <v>89</v>
      </c>
      <c r="F196035">
        <v>36138</v>
      </c>
      <c r="G196035">
        <v>361</v>
      </c>
    </row>
    <row r="196036" spans="1:7">
      <c r="A196036">
        <v>196034</v>
      </c>
      <c r="B196036">
        <v>4</v>
      </c>
      <c r="C196036" s="1" t="s">
        <v>8</v>
      </c>
      <c r="D196036">
        <v>37</v>
      </c>
      <c r="E196036">
        <v>89</v>
      </c>
      <c r="F196036">
        <v>374347</v>
      </c>
      <c r="G196036">
        <v>371</v>
      </c>
    </row>
    <row r="196037" spans="1:7">
      <c r="A196037">
        <v>196035</v>
      </c>
      <c r="B196037">
        <v>4</v>
      </c>
      <c r="C196037" s="1" t="s">
        <v>8</v>
      </c>
      <c r="D196037">
        <v>37</v>
      </c>
      <c r="E196037">
        <v>89</v>
      </c>
      <c r="F196037">
        <v>390297</v>
      </c>
      <c r="G196037">
        <v>390</v>
      </c>
    </row>
    <row r="196038" spans="1:7">
      <c r="A196038">
        <v>196036</v>
      </c>
      <c r="B196038">
        <v>4</v>
      </c>
      <c r="C196038" s="1" t="s">
        <v>8</v>
      </c>
      <c r="D196038">
        <v>37</v>
      </c>
      <c r="E196038">
        <v>89</v>
      </c>
      <c r="F196038">
        <v>388956</v>
      </c>
      <c r="G196038">
        <v>386</v>
      </c>
    </row>
    <row r="196039" spans="1:7">
      <c r="A196039">
        <v>196037</v>
      </c>
      <c r="B196039">
        <v>4</v>
      </c>
      <c r="C196039" s="1" t="s">
        <v>8</v>
      </c>
      <c r="D196039">
        <v>37</v>
      </c>
      <c r="E196039">
        <v>89</v>
      </c>
      <c r="F196039">
        <v>4915</v>
      </c>
      <c r="G196039">
        <v>507</v>
      </c>
    </row>
    <row r="196040" spans="1:7">
      <c r="A196040">
        <v>196038</v>
      </c>
      <c r="B196040">
        <v>4</v>
      </c>
      <c r="C196040" s="1" t="s">
        <v>8</v>
      </c>
      <c r="D196040">
        <v>37</v>
      </c>
      <c r="E196040">
        <v>89</v>
      </c>
      <c r="F196040">
        <v>383697</v>
      </c>
      <c r="G196040">
        <v>383</v>
      </c>
    </row>
    <row r="196041" spans="1:7">
      <c r="A196041">
        <v>196039</v>
      </c>
      <c r="B196041">
        <v>4</v>
      </c>
      <c r="C196041" s="1" t="s">
        <v>8</v>
      </c>
      <c r="D196041">
        <v>37</v>
      </c>
      <c r="E196041">
        <v>89</v>
      </c>
      <c r="F196041">
        <v>406244</v>
      </c>
      <c r="G196041">
        <v>399</v>
      </c>
    </row>
    <row r="196042" spans="1:7">
      <c r="A196042">
        <v>196040</v>
      </c>
      <c r="B196042">
        <v>4</v>
      </c>
      <c r="C196042" s="1" t="s">
        <v>8</v>
      </c>
      <c r="D196042">
        <v>37</v>
      </c>
      <c r="E196042">
        <v>89</v>
      </c>
      <c r="F196042">
        <v>375391</v>
      </c>
      <c r="G196042">
        <v>375</v>
      </c>
    </row>
    <row r="196043" spans="1:7">
      <c r="A196043">
        <v>196041</v>
      </c>
      <c r="B196043">
        <v>4</v>
      </c>
      <c r="C196043" s="1" t="s">
        <v>8</v>
      </c>
      <c r="D196043">
        <v>37</v>
      </c>
      <c r="E196043">
        <v>89</v>
      </c>
      <c r="F196043">
        <v>377235</v>
      </c>
      <c r="G196043">
        <v>376</v>
      </c>
    </row>
    <row r="196044" spans="1:7">
      <c r="A196044">
        <v>196042</v>
      </c>
      <c r="B196044">
        <v>4</v>
      </c>
      <c r="C196044" s="1" t="s">
        <v>8</v>
      </c>
      <c r="D196044">
        <v>37</v>
      </c>
      <c r="E196044">
        <v>89</v>
      </c>
      <c r="F196044">
        <v>372324</v>
      </c>
      <c r="G196044">
        <v>372</v>
      </c>
    </row>
    <row r="196045" spans="1:7">
      <c r="A196045">
        <v>196043</v>
      </c>
      <c r="B196045">
        <v>4</v>
      </c>
      <c r="C196045" s="1" t="s">
        <v>8</v>
      </c>
      <c r="D196045">
        <v>37</v>
      </c>
      <c r="E196045">
        <v>89</v>
      </c>
      <c r="F196045">
        <v>409298</v>
      </c>
      <c r="G196045">
        <v>402</v>
      </c>
    </row>
    <row r="196046" spans="1:7">
      <c r="A196046">
        <v>196044</v>
      </c>
      <c r="B196046">
        <v>4</v>
      </c>
      <c r="C196046" s="1" t="s">
        <v>8</v>
      </c>
      <c r="D196046">
        <v>37</v>
      </c>
      <c r="E196046">
        <v>89</v>
      </c>
      <c r="F196046">
        <v>368486</v>
      </c>
      <c r="G196046">
        <v>369</v>
      </c>
    </row>
    <row r="196047" spans="1:7">
      <c r="A196047">
        <v>196045</v>
      </c>
      <c r="B196047">
        <v>4</v>
      </c>
      <c r="C196047" s="1" t="s">
        <v>8</v>
      </c>
      <c r="D196047">
        <v>37</v>
      </c>
      <c r="E196047">
        <v>89</v>
      </c>
      <c r="F196047">
        <v>500602</v>
      </c>
      <c r="G196047">
        <v>506</v>
      </c>
    </row>
    <row r="196048" spans="1:7">
      <c r="A196048">
        <v>196046</v>
      </c>
      <c r="B196048">
        <v>4</v>
      </c>
      <c r="C196048" s="1" t="s">
        <v>8</v>
      </c>
      <c r="D196048">
        <v>37</v>
      </c>
      <c r="E196048">
        <v>89</v>
      </c>
      <c r="F196048">
        <v>470828</v>
      </c>
      <c r="G196048">
        <v>459</v>
      </c>
    </row>
    <row r="196049" spans="1:7">
      <c r="A196049">
        <v>196047</v>
      </c>
      <c r="B196049">
        <v>4</v>
      </c>
      <c r="C196049" s="1" t="s">
        <v>8</v>
      </c>
      <c r="D196049">
        <v>37</v>
      </c>
      <c r="E196049">
        <v>89</v>
      </c>
      <c r="F196049">
        <v>378066</v>
      </c>
      <c r="G196049">
        <v>375</v>
      </c>
    </row>
    <row r="196050" spans="1:7">
      <c r="A196050">
        <v>196048</v>
      </c>
      <c r="B196050">
        <v>4</v>
      </c>
      <c r="C196050" s="1" t="s">
        <v>8</v>
      </c>
      <c r="D196050">
        <v>37</v>
      </c>
      <c r="E196050">
        <v>89</v>
      </c>
      <c r="F196050">
        <v>411446</v>
      </c>
      <c r="G196050">
        <v>412</v>
      </c>
    </row>
    <row r="196051" spans="1:7">
      <c r="A196051">
        <v>196049</v>
      </c>
      <c r="B196051">
        <v>4</v>
      </c>
      <c r="C196051" s="1" t="s">
        <v>8</v>
      </c>
      <c r="D196051">
        <v>37</v>
      </c>
      <c r="E196051">
        <v>89</v>
      </c>
      <c r="F196051">
        <v>377912</v>
      </c>
      <c r="G196051">
        <v>378</v>
      </c>
    </row>
    <row r="196052" spans="1:7">
      <c r="A196052">
        <v>196050</v>
      </c>
      <c r="B196052">
        <v>4</v>
      </c>
      <c r="C196052" s="1" t="s">
        <v>8</v>
      </c>
      <c r="D196052">
        <v>37</v>
      </c>
      <c r="E196052">
        <v>89</v>
      </c>
      <c r="F196052">
        <v>444072</v>
      </c>
      <c r="G196052">
        <v>416</v>
      </c>
    </row>
    <row r="196053" spans="1:7">
      <c r="A196053">
        <v>196051</v>
      </c>
      <c r="B196053">
        <v>4</v>
      </c>
      <c r="C196053" s="1" t="s">
        <v>8</v>
      </c>
      <c r="D196053">
        <v>37</v>
      </c>
      <c r="E196053">
        <v>89</v>
      </c>
      <c r="F196053">
        <v>361261</v>
      </c>
      <c r="G196053">
        <v>355</v>
      </c>
    </row>
    <row r="196054" spans="1:7">
      <c r="A196054">
        <v>196052</v>
      </c>
      <c r="B196054">
        <v>4</v>
      </c>
      <c r="C196054" s="1" t="s">
        <v>8</v>
      </c>
      <c r="D196054">
        <v>37</v>
      </c>
      <c r="E196054">
        <v>89</v>
      </c>
      <c r="F196054">
        <v>67606</v>
      </c>
      <c r="G196054">
        <v>670</v>
      </c>
    </row>
    <row r="196055" spans="1:7">
      <c r="A196055">
        <v>196053</v>
      </c>
      <c r="B196055">
        <v>4</v>
      </c>
      <c r="C196055" s="1" t="s">
        <v>8</v>
      </c>
      <c r="D196055">
        <v>37</v>
      </c>
      <c r="E196055">
        <v>89</v>
      </c>
      <c r="F196055">
        <v>363262</v>
      </c>
      <c r="G196055">
        <v>363</v>
      </c>
    </row>
    <row r="196056" spans="1:7">
      <c r="A196056">
        <v>196054</v>
      </c>
      <c r="B196056">
        <v>4</v>
      </c>
      <c r="C196056" s="1" t="s">
        <v>8</v>
      </c>
      <c r="D196056">
        <v>37</v>
      </c>
      <c r="E196056">
        <v>89</v>
      </c>
      <c r="F196056">
        <v>363947</v>
      </c>
      <c r="G196056">
        <v>360</v>
      </c>
    </row>
    <row r="196057" spans="1:7">
      <c r="A196057">
        <v>196055</v>
      </c>
      <c r="B196057">
        <v>4</v>
      </c>
      <c r="C196057" s="1" t="s">
        <v>8</v>
      </c>
      <c r="D196057">
        <v>37</v>
      </c>
      <c r="E196057">
        <v>89</v>
      </c>
      <c r="F196057">
        <v>1008729</v>
      </c>
      <c r="G196057">
        <v>963</v>
      </c>
    </row>
    <row r="196058" spans="1:7">
      <c r="A196058">
        <v>196056</v>
      </c>
      <c r="B196058">
        <v>4</v>
      </c>
      <c r="C196058" s="1" t="s">
        <v>8</v>
      </c>
      <c r="D196058">
        <v>37</v>
      </c>
      <c r="E196058">
        <v>89</v>
      </c>
      <c r="F196058">
        <v>367414</v>
      </c>
      <c r="G196058">
        <v>365</v>
      </c>
    </row>
    <row r="196059" spans="1:7">
      <c r="A196059">
        <v>196057</v>
      </c>
      <c r="B196059">
        <v>4</v>
      </c>
      <c r="C196059" s="1" t="s">
        <v>8</v>
      </c>
      <c r="D196059">
        <v>37</v>
      </c>
      <c r="E196059">
        <v>89</v>
      </c>
      <c r="F196059">
        <v>364525</v>
      </c>
      <c r="G196059">
        <v>364</v>
      </c>
    </row>
    <row r="196060" spans="1:7">
      <c r="A196060">
        <v>196058</v>
      </c>
      <c r="B196060">
        <v>4</v>
      </c>
      <c r="C196060" s="1" t="s">
        <v>8</v>
      </c>
      <c r="D196060">
        <v>37</v>
      </c>
      <c r="E196060">
        <v>89</v>
      </c>
      <c r="F196060">
        <v>375362</v>
      </c>
      <c r="G196060">
        <v>371</v>
      </c>
    </row>
    <row r="196061" spans="1:7">
      <c r="A196061">
        <v>196059</v>
      </c>
      <c r="B196061">
        <v>4</v>
      </c>
      <c r="C196061" s="1" t="s">
        <v>8</v>
      </c>
      <c r="D196061">
        <v>37</v>
      </c>
      <c r="E196061">
        <v>89</v>
      </c>
      <c r="F196061">
        <v>376686</v>
      </c>
      <c r="G196061">
        <v>373</v>
      </c>
    </row>
    <row r="196062" spans="1:7">
      <c r="A196062">
        <v>196060</v>
      </c>
      <c r="B196062">
        <v>4</v>
      </c>
      <c r="C196062" s="1" t="s">
        <v>8</v>
      </c>
      <c r="D196062">
        <v>37</v>
      </c>
      <c r="E196062">
        <v>89</v>
      </c>
      <c r="F196062">
        <v>415398</v>
      </c>
      <c r="G196062">
        <v>416</v>
      </c>
    </row>
    <row r="196063" spans="1:7">
      <c r="A196063">
        <v>196061</v>
      </c>
      <c r="B196063">
        <v>4</v>
      </c>
      <c r="C196063" s="1" t="s">
        <v>8</v>
      </c>
      <c r="D196063">
        <v>37</v>
      </c>
      <c r="E196063">
        <v>89</v>
      </c>
      <c r="F196063">
        <v>374793</v>
      </c>
      <c r="G196063">
        <v>371</v>
      </c>
    </row>
    <row r="196064" spans="1:7">
      <c r="A196064">
        <v>196062</v>
      </c>
      <c r="B196064">
        <v>4</v>
      </c>
      <c r="C196064" s="1" t="s">
        <v>8</v>
      </c>
      <c r="D196064">
        <v>37</v>
      </c>
      <c r="E196064">
        <v>89</v>
      </c>
      <c r="F196064">
        <v>382875</v>
      </c>
      <c r="G196064">
        <v>381</v>
      </c>
    </row>
    <row r="196065" spans="1:7">
      <c r="A196065">
        <v>196063</v>
      </c>
      <c r="B196065">
        <v>4</v>
      </c>
      <c r="C196065" s="1" t="s">
        <v>8</v>
      </c>
      <c r="D196065">
        <v>37</v>
      </c>
      <c r="E196065">
        <v>89</v>
      </c>
      <c r="F196065">
        <v>402625</v>
      </c>
      <c r="G196065">
        <v>401</v>
      </c>
    </row>
    <row r="196066" spans="1:7">
      <c r="A196066">
        <v>196064</v>
      </c>
      <c r="B196066">
        <v>4</v>
      </c>
      <c r="C196066" s="1" t="s">
        <v>8</v>
      </c>
      <c r="D196066">
        <v>37</v>
      </c>
      <c r="E196066">
        <v>89</v>
      </c>
      <c r="F196066">
        <v>398062</v>
      </c>
      <c r="G196066">
        <v>390</v>
      </c>
    </row>
    <row r="196067" spans="1:7">
      <c r="A196067">
        <v>196065</v>
      </c>
      <c r="B196067">
        <v>4</v>
      </c>
      <c r="C196067" s="1" t="s">
        <v>8</v>
      </c>
      <c r="D196067">
        <v>37</v>
      </c>
      <c r="E196067">
        <v>89</v>
      </c>
      <c r="F196067">
        <v>374247</v>
      </c>
      <c r="G196067">
        <v>372</v>
      </c>
    </row>
    <row r="196068" spans="1:7">
      <c r="A196068">
        <v>196066</v>
      </c>
      <c r="B196068">
        <v>4</v>
      </c>
      <c r="C196068" s="1" t="s">
        <v>8</v>
      </c>
      <c r="D196068">
        <v>37</v>
      </c>
      <c r="E196068">
        <v>89</v>
      </c>
      <c r="F196068">
        <v>369426</v>
      </c>
      <c r="G196068">
        <v>369</v>
      </c>
    </row>
    <row r="196069" spans="1:7">
      <c r="A196069">
        <v>196067</v>
      </c>
      <c r="B196069">
        <v>4</v>
      </c>
      <c r="C196069" s="1" t="s">
        <v>8</v>
      </c>
      <c r="D196069">
        <v>37</v>
      </c>
      <c r="E196069">
        <v>89</v>
      </c>
      <c r="F196069">
        <v>383139</v>
      </c>
      <c r="G196069">
        <v>381</v>
      </c>
    </row>
    <row r="196070" spans="1:7">
      <c r="A196070">
        <v>196068</v>
      </c>
      <c r="B196070">
        <v>4</v>
      </c>
      <c r="C196070" s="1" t="s">
        <v>8</v>
      </c>
      <c r="D196070">
        <v>37</v>
      </c>
      <c r="E196070">
        <v>89</v>
      </c>
      <c r="F196070">
        <v>390751</v>
      </c>
      <c r="G196070">
        <v>386</v>
      </c>
    </row>
    <row r="196071" spans="1:7">
      <c r="A196071">
        <v>196069</v>
      </c>
      <c r="B196071">
        <v>4</v>
      </c>
      <c r="C196071" s="1" t="s">
        <v>8</v>
      </c>
      <c r="D196071">
        <v>37</v>
      </c>
      <c r="E196071">
        <v>89</v>
      </c>
      <c r="F196071">
        <v>405348</v>
      </c>
      <c r="G196071">
        <v>392</v>
      </c>
    </row>
    <row r="196072" spans="1:7">
      <c r="A196072">
        <v>196070</v>
      </c>
      <c r="B196072">
        <v>4</v>
      </c>
      <c r="C196072" s="1" t="s">
        <v>8</v>
      </c>
      <c r="D196072">
        <v>37</v>
      </c>
      <c r="E196072">
        <v>89</v>
      </c>
      <c r="F196072">
        <v>347333</v>
      </c>
      <c r="G196072">
        <v>347</v>
      </c>
    </row>
    <row r="196073" spans="1:7">
      <c r="A196073">
        <v>196071</v>
      </c>
      <c r="B196073">
        <v>4</v>
      </c>
      <c r="C196073" s="1" t="s">
        <v>8</v>
      </c>
      <c r="D196073">
        <v>37</v>
      </c>
      <c r="E196073">
        <v>89</v>
      </c>
      <c r="F196073">
        <v>374589</v>
      </c>
      <c r="G196073">
        <v>373</v>
      </c>
    </row>
    <row r="196074" spans="1:7">
      <c r="A196074">
        <v>196072</v>
      </c>
      <c r="B196074">
        <v>4</v>
      </c>
      <c r="C196074" s="1" t="s">
        <v>8</v>
      </c>
      <c r="D196074">
        <v>37</v>
      </c>
      <c r="E196074">
        <v>89</v>
      </c>
      <c r="F196074">
        <v>411661</v>
      </c>
      <c r="G196074">
        <v>406</v>
      </c>
    </row>
    <row r="196075" spans="1:7">
      <c r="A196075">
        <v>196073</v>
      </c>
      <c r="B196075">
        <v>4</v>
      </c>
      <c r="C196075" s="1" t="s">
        <v>8</v>
      </c>
      <c r="D196075">
        <v>37</v>
      </c>
      <c r="E196075">
        <v>89</v>
      </c>
      <c r="F196075">
        <v>385046</v>
      </c>
      <c r="G196075">
        <v>378</v>
      </c>
    </row>
    <row r="196076" spans="1:7">
      <c r="A196076">
        <v>196074</v>
      </c>
      <c r="B196076">
        <v>4</v>
      </c>
      <c r="C196076" s="1" t="s">
        <v>8</v>
      </c>
      <c r="D196076">
        <v>37</v>
      </c>
      <c r="E196076">
        <v>89</v>
      </c>
      <c r="F196076">
        <v>372857</v>
      </c>
      <c r="G196076">
        <v>372</v>
      </c>
    </row>
    <row r="196077" spans="1:7">
      <c r="A196077">
        <v>196075</v>
      </c>
      <c r="B196077">
        <v>4</v>
      </c>
      <c r="C196077" s="1" t="s">
        <v>8</v>
      </c>
      <c r="D196077">
        <v>37</v>
      </c>
      <c r="E196077">
        <v>89</v>
      </c>
      <c r="F196077">
        <v>39199</v>
      </c>
      <c r="G196077">
        <v>391</v>
      </c>
    </row>
    <row r="196078" spans="1:7">
      <c r="A196078">
        <v>196076</v>
      </c>
      <c r="B196078">
        <v>4</v>
      </c>
      <c r="C196078" s="1" t="s">
        <v>8</v>
      </c>
      <c r="D196078">
        <v>37</v>
      </c>
      <c r="E196078">
        <v>89</v>
      </c>
      <c r="F196078">
        <v>443321</v>
      </c>
      <c r="G196078">
        <v>388</v>
      </c>
    </row>
    <row r="196079" spans="1:7">
      <c r="A196079">
        <v>196077</v>
      </c>
      <c r="B196079">
        <v>4</v>
      </c>
      <c r="C196079" s="1" t="s">
        <v>8</v>
      </c>
      <c r="D196079">
        <v>37</v>
      </c>
      <c r="E196079">
        <v>89</v>
      </c>
      <c r="F196079">
        <v>355</v>
      </c>
      <c r="G196079">
        <v>361</v>
      </c>
    </row>
    <row r="196080" spans="1:7">
      <c r="A196080">
        <v>196078</v>
      </c>
      <c r="B196080">
        <v>4</v>
      </c>
      <c r="C196080" s="1" t="s">
        <v>8</v>
      </c>
      <c r="D196080">
        <v>37</v>
      </c>
      <c r="E196080">
        <v>89</v>
      </c>
      <c r="F196080">
        <v>375655</v>
      </c>
      <c r="G196080">
        <v>375</v>
      </c>
    </row>
    <row r="196081" spans="1:7">
      <c r="A196081">
        <v>196079</v>
      </c>
      <c r="B196081">
        <v>4</v>
      </c>
      <c r="C196081" s="1" t="s">
        <v>8</v>
      </c>
      <c r="D196081">
        <v>37</v>
      </c>
      <c r="E196081">
        <v>89</v>
      </c>
      <c r="F196081">
        <v>473035</v>
      </c>
      <c r="G196081">
        <v>463</v>
      </c>
    </row>
    <row r="196082" spans="1:7">
      <c r="A196082">
        <v>196080</v>
      </c>
      <c r="B196082">
        <v>4</v>
      </c>
      <c r="C196082" s="1" t="s">
        <v>8</v>
      </c>
      <c r="D196082">
        <v>37</v>
      </c>
      <c r="E196082">
        <v>89</v>
      </c>
      <c r="F196082">
        <v>383918</v>
      </c>
      <c r="G196082">
        <v>382</v>
      </c>
    </row>
    <row r="196083" spans="1:7">
      <c r="A196083">
        <v>196081</v>
      </c>
      <c r="B196083">
        <v>4</v>
      </c>
      <c r="C196083" s="1" t="s">
        <v>8</v>
      </c>
      <c r="D196083">
        <v>37</v>
      </c>
      <c r="E196083">
        <v>89</v>
      </c>
      <c r="F196083">
        <v>434486</v>
      </c>
      <c r="G196083">
        <v>438</v>
      </c>
    </row>
    <row r="196084" spans="1:7">
      <c r="A196084">
        <v>196082</v>
      </c>
      <c r="B196084">
        <v>4</v>
      </c>
      <c r="C196084" s="1" t="s">
        <v>8</v>
      </c>
      <c r="D196084">
        <v>37</v>
      </c>
      <c r="E196084">
        <v>89</v>
      </c>
      <c r="F196084">
        <v>369404</v>
      </c>
      <c r="G196084">
        <v>368</v>
      </c>
    </row>
    <row r="196085" spans="1:7">
      <c r="A196085">
        <v>196083</v>
      </c>
      <c r="B196085">
        <v>4</v>
      </c>
      <c r="C196085" s="1" t="s">
        <v>8</v>
      </c>
      <c r="D196085">
        <v>37</v>
      </c>
      <c r="E196085">
        <v>89</v>
      </c>
      <c r="F196085">
        <v>445456</v>
      </c>
      <c r="G196085">
        <v>445</v>
      </c>
    </row>
    <row r="196086" spans="1:7">
      <c r="A196086">
        <v>196084</v>
      </c>
      <c r="B196086">
        <v>4</v>
      </c>
      <c r="C196086" s="1" t="s">
        <v>8</v>
      </c>
      <c r="D196086">
        <v>37</v>
      </c>
      <c r="E196086">
        <v>89</v>
      </c>
      <c r="F196086">
        <v>3635</v>
      </c>
      <c r="G196086">
        <v>372</v>
      </c>
    </row>
    <row r="196087" spans="1:7">
      <c r="A196087">
        <v>196085</v>
      </c>
      <c r="B196087">
        <v>4</v>
      </c>
      <c r="C196087" s="1" t="s">
        <v>8</v>
      </c>
      <c r="D196087">
        <v>37</v>
      </c>
      <c r="E196087">
        <v>89</v>
      </c>
      <c r="F196087">
        <v>395919</v>
      </c>
      <c r="G196087">
        <v>396</v>
      </c>
    </row>
    <row r="196088" spans="1:7">
      <c r="A196088">
        <v>196086</v>
      </c>
      <c r="B196088">
        <v>4</v>
      </c>
      <c r="C196088" s="1" t="s">
        <v>8</v>
      </c>
      <c r="D196088">
        <v>37</v>
      </c>
      <c r="E196088">
        <v>89</v>
      </c>
      <c r="F196088">
        <v>363576</v>
      </c>
      <c r="G196088">
        <v>363</v>
      </c>
    </row>
    <row r="196089" spans="1:7">
      <c r="A196089">
        <v>196087</v>
      </c>
      <c r="B196089">
        <v>4</v>
      </c>
      <c r="C196089" s="1" t="s">
        <v>8</v>
      </c>
      <c r="D196089">
        <v>37</v>
      </c>
      <c r="E196089">
        <v>89</v>
      </c>
      <c r="F196089">
        <v>396283</v>
      </c>
      <c r="G196089">
        <v>395</v>
      </c>
    </row>
    <row r="196090" spans="1:7">
      <c r="A196090">
        <v>196088</v>
      </c>
      <c r="B196090">
        <v>4</v>
      </c>
      <c r="C196090" s="1" t="s">
        <v>8</v>
      </c>
      <c r="D196090">
        <v>37</v>
      </c>
      <c r="E196090">
        <v>89</v>
      </c>
      <c r="F196090">
        <v>416318</v>
      </c>
      <c r="G196090">
        <v>415</v>
      </c>
    </row>
    <row r="196091" spans="1:7">
      <c r="A196091">
        <v>196089</v>
      </c>
      <c r="B196091">
        <v>4</v>
      </c>
      <c r="C196091" s="1" t="s">
        <v>8</v>
      </c>
      <c r="D196091">
        <v>37</v>
      </c>
      <c r="E196091">
        <v>89</v>
      </c>
      <c r="F196091">
        <v>375719</v>
      </c>
      <c r="G196091">
        <v>376</v>
      </c>
    </row>
    <row r="196092" spans="1:7">
      <c r="A196092">
        <v>196090</v>
      </c>
      <c r="B196092">
        <v>4</v>
      </c>
      <c r="C196092" s="1" t="s">
        <v>8</v>
      </c>
      <c r="D196092">
        <v>37</v>
      </c>
      <c r="E196092">
        <v>89</v>
      </c>
      <c r="F196092">
        <v>359735</v>
      </c>
      <c r="G196092">
        <v>359</v>
      </c>
    </row>
    <row r="196093" spans="1:7">
      <c r="A196093">
        <v>196091</v>
      </c>
      <c r="B196093">
        <v>4</v>
      </c>
      <c r="C196093" s="1" t="s">
        <v>8</v>
      </c>
      <c r="D196093">
        <v>37</v>
      </c>
      <c r="E196093">
        <v>89</v>
      </c>
      <c r="F196093">
        <v>356793</v>
      </c>
      <c r="G196093">
        <v>353</v>
      </c>
    </row>
    <row r="196094" spans="1:7">
      <c r="A196094">
        <v>196092</v>
      </c>
      <c r="B196094">
        <v>4</v>
      </c>
      <c r="C196094" s="1" t="s">
        <v>8</v>
      </c>
      <c r="D196094">
        <v>37</v>
      </c>
      <c r="E196094">
        <v>89</v>
      </c>
      <c r="F196094">
        <v>384806</v>
      </c>
      <c r="G196094">
        <v>378</v>
      </c>
    </row>
    <row r="196095" spans="1:7">
      <c r="A196095">
        <v>196093</v>
      </c>
      <c r="B196095">
        <v>4</v>
      </c>
      <c r="C196095" s="1" t="s">
        <v>8</v>
      </c>
      <c r="D196095">
        <v>37</v>
      </c>
      <c r="E196095">
        <v>89</v>
      </c>
      <c r="F196095">
        <v>378158</v>
      </c>
      <c r="G196095">
        <v>378</v>
      </c>
    </row>
    <row r="196096" spans="1:7">
      <c r="A196096">
        <v>196094</v>
      </c>
      <c r="B196096">
        <v>4</v>
      </c>
      <c r="C196096" s="1" t="s">
        <v>8</v>
      </c>
      <c r="D196096">
        <v>37</v>
      </c>
      <c r="E196096">
        <v>89</v>
      </c>
      <c r="F196096">
        <v>567618</v>
      </c>
      <c r="G196096">
        <v>561</v>
      </c>
    </row>
    <row r="196097" spans="1:7">
      <c r="A196097">
        <v>196095</v>
      </c>
      <c r="B196097">
        <v>4</v>
      </c>
      <c r="C196097" s="1" t="s">
        <v>8</v>
      </c>
      <c r="D196097">
        <v>37</v>
      </c>
      <c r="E196097">
        <v>89</v>
      </c>
      <c r="F196097">
        <v>418598</v>
      </c>
      <c r="G196097">
        <v>419</v>
      </c>
    </row>
    <row r="196098" spans="1:7">
      <c r="A196098">
        <v>196096</v>
      </c>
      <c r="B196098">
        <v>4</v>
      </c>
      <c r="C196098" s="1" t="s">
        <v>8</v>
      </c>
      <c r="D196098">
        <v>37</v>
      </c>
      <c r="E196098">
        <v>89</v>
      </c>
      <c r="F196098">
        <v>385255</v>
      </c>
      <c r="G196098">
        <v>382</v>
      </c>
    </row>
    <row r="196099" spans="1:7">
      <c r="A196099">
        <v>196097</v>
      </c>
      <c r="B196099">
        <v>4</v>
      </c>
      <c r="C196099" s="1" t="s">
        <v>8</v>
      </c>
      <c r="D196099">
        <v>37</v>
      </c>
      <c r="E196099">
        <v>89</v>
      </c>
      <c r="F196099">
        <v>394155</v>
      </c>
      <c r="G196099">
        <v>394</v>
      </c>
    </row>
    <row r="196100" spans="1:7">
      <c r="A196100">
        <v>196098</v>
      </c>
      <c r="B196100">
        <v>4</v>
      </c>
      <c r="C196100" s="1" t="s">
        <v>8</v>
      </c>
      <c r="D196100">
        <v>37</v>
      </c>
      <c r="E196100">
        <v>89</v>
      </c>
      <c r="F196100">
        <v>447857</v>
      </c>
      <c r="G196100">
        <v>432</v>
      </c>
    </row>
    <row r="196101" spans="1:7">
      <c r="A196101">
        <v>196099</v>
      </c>
      <c r="B196101">
        <v>4</v>
      </c>
      <c r="C196101" s="1" t="s">
        <v>8</v>
      </c>
      <c r="D196101">
        <v>37</v>
      </c>
      <c r="E196101">
        <v>89</v>
      </c>
      <c r="F196101">
        <v>407675</v>
      </c>
      <c r="G196101">
        <v>406</v>
      </c>
    </row>
    <row r="196102" spans="1:7">
      <c r="A196102">
        <v>196100</v>
      </c>
      <c r="B196102">
        <v>4</v>
      </c>
      <c r="C196102" s="1" t="s">
        <v>8</v>
      </c>
      <c r="D196102">
        <v>37</v>
      </c>
      <c r="E196102">
        <v>89</v>
      </c>
      <c r="F196102">
        <v>399292</v>
      </c>
      <c r="G196102">
        <v>390</v>
      </c>
    </row>
    <row r="196103" spans="1:7">
      <c r="A196103">
        <v>196101</v>
      </c>
      <c r="B196103">
        <v>4</v>
      </c>
      <c r="C196103" s="1" t="s">
        <v>8</v>
      </c>
      <c r="D196103">
        <v>37</v>
      </c>
      <c r="E196103">
        <v>89</v>
      </c>
      <c r="F196103">
        <v>389816</v>
      </c>
      <c r="G196103">
        <v>390</v>
      </c>
    </row>
    <row r="196104" spans="1:7">
      <c r="A196104">
        <v>196102</v>
      </c>
      <c r="B196104">
        <v>4</v>
      </c>
      <c r="C196104" s="1" t="s">
        <v>8</v>
      </c>
      <c r="D196104">
        <v>37</v>
      </c>
      <c r="E196104">
        <v>89</v>
      </c>
      <c r="F196104">
        <v>373791</v>
      </c>
      <c r="G196104">
        <v>373</v>
      </c>
    </row>
    <row r="196105" spans="1:7">
      <c r="A196105">
        <v>196103</v>
      </c>
      <c r="B196105">
        <v>4</v>
      </c>
      <c r="C196105" s="1" t="s">
        <v>8</v>
      </c>
      <c r="D196105">
        <v>37</v>
      </c>
      <c r="E196105">
        <v>89</v>
      </c>
      <c r="F196105">
        <v>377453</v>
      </c>
      <c r="G196105">
        <v>376</v>
      </c>
    </row>
    <row r="196106" spans="1:7">
      <c r="A196106">
        <v>196104</v>
      </c>
      <c r="B196106">
        <v>4</v>
      </c>
      <c r="C196106" s="1" t="s">
        <v>8</v>
      </c>
      <c r="D196106">
        <v>37</v>
      </c>
      <c r="E196106">
        <v>89</v>
      </c>
      <c r="F196106">
        <v>359566</v>
      </c>
      <c r="G196106">
        <v>360</v>
      </c>
    </row>
    <row r="196107" spans="1:7">
      <c r="A196107">
        <v>196105</v>
      </c>
      <c r="B196107">
        <v>4</v>
      </c>
      <c r="C196107" s="1" t="s">
        <v>8</v>
      </c>
      <c r="D196107">
        <v>37</v>
      </c>
      <c r="E196107">
        <v>89</v>
      </c>
      <c r="F196107">
        <v>424802</v>
      </c>
      <c r="G196107">
        <v>420</v>
      </c>
    </row>
    <row r="196108" spans="1:7">
      <c r="A196108">
        <v>196106</v>
      </c>
      <c r="B196108">
        <v>4</v>
      </c>
      <c r="C196108" s="1" t="s">
        <v>8</v>
      </c>
      <c r="D196108">
        <v>37</v>
      </c>
      <c r="E196108">
        <v>89</v>
      </c>
      <c r="F196108">
        <v>357276</v>
      </c>
      <c r="G196108">
        <v>358</v>
      </c>
    </row>
    <row r="196109" spans="1:7">
      <c r="A196109">
        <v>196107</v>
      </c>
      <c r="B196109">
        <v>4</v>
      </c>
      <c r="C196109" s="1" t="s">
        <v>8</v>
      </c>
      <c r="D196109">
        <v>37</v>
      </c>
      <c r="E196109">
        <v>89</v>
      </c>
      <c r="F196109">
        <v>38479</v>
      </c>
      <c r="G196109">
        <v>381</v>
      </c>
    </row>
    <row r="196110" spans="1:7">
      <c r="A196110">
        <v>196108</v>
      </c>
      <c r="B196110">
        <v>4</v>
      </c>
      <c r="C196110" s="1" t="s">
        <v>8</v>
      </c>
      <c r="D196110">
        <v>37</v>
      </c>
      <c r="E196110">
        <v>89</v>
      </c>
      <c r="F196110">
        <v>417123</v>
      </c>
      <c r="G196110">
        <v>416</v>
      </c>
    </row>
    <row r="196111" spans="1:7">
      <c r="A196111">
        <v>196109</v>
      </c>
      <c r="B196111">
        <v>4</v>
      </c>
      <c r="C196111" s="1" t="s">
        <v>8</v>
      </c>
      <c r="D196111">
        <v>37</v>
      </c>
      <c r="E196111">
        <v>89</v>
      </c>
      <c r="F196111">
        <v>39322</v>
      </c>
      <c r="G196111">
        <v>391</v>
      </c>
    </row>
    <row r="196112" spans="1:7">
      <c r="A196112">
        <v>196110</v>
      </c>
      <c r="B196112">
        <v>4</v>
      </c>
      <c r="C196112" s="1" t="s">
        <v>8</v>
      </c>
      <c r="D196112">
        <v>37</v>
      </c>
      <c r="E196112">
        <v>89</v>
      </c>
      <c r="F196112">
        <v>392676</v>
      </c>
      <c r="G196112">
        <v>389</v>
      </c>
    </row>
    <row r="196113" spans="1:7">
      <c r="A196113">
        <v>196111</v>
      </c>
      <c r="B196113">
        <v>4</v>
      </c>
      <c r="C196113" s="1" t="s">
        <v>8</v>
      </c>
      <c r="D196113">
        <v>37</v>
      </c>
      <c r="E196113">
        <v>89</v>
      </c>
      <c r="F196113">
        <v>38383</v>
      </c>
      <c r="G196113">
        <v>378</v>
      </c>
    </row>
    <row r="196114" spans="1:7">
      <c r="A196114">
        <v>196112</v>
      </c>
      <c r="B196114">
        <v>4</v>
      </c>
      <c r="C196114" s="1" t="s">
        <v>8</v>
      </c>
      <c r="D196114">
        <v>37</v>
      </c>
      <c r="E196114">
        <v>89</v>
      </c>
      <c r="F196114">
        <v>378364</v>
      </c>
      <c r="G196114">
        <v>379</v>
      </c>
    </row>
    <row r="196115" spans="1:7">
      <c r="A196115">
        <v>196113</v>
      </c>
      <c r="B196115">
        <v>4</v>
      </c>
      <c r="C196115" s="1" t="s">
        <v>8</v>
      </c>
      <c r="D196115">
        <v>37</v>
      </c>
      <c r="E196115">
        <v>89</v>
      </c>
      <c r="F196115">
        <v>343926</v>
      </c>
      <c r="G196115">
        <v>344</v>
      </c>
    </row>
    <row r="196116" spans="1:7">
      <c r="A196116">
        <v>196114</v>
      </c>
      <c r="B196116">
        <v>4</v>
      </c>
      <c r="C196116" s="1" t="s">
        <v>8</v>
      </c>
      <c r="D196116">
        <v>37</v>
      </c>
      <c r="E196116">
        <v>89</v>
      </c>
      <c r="F196116">
        <v>384473</v>
      </c>
      <c r="G196116">
        <v>383</v>
      </c>
    </row>
    <row r="196117" spans="1:7">
      <c r="A196117">
        <v>196115</v>
      </c>
      <c r="B196117">
        <v>4</v>
      </c>
      <c r="C196117" s="1" t="s">
        <v>8</v>
      </c>
      <c r="D196117">
        <v>37</v>
      </c>
      <c r="E196117">
        <v>89</v>
      </c>
      <c r="F196117">
        <v>3687</v>
      </c>
      <c r="G196117">
        <v>366</v>
      </c>
    </row>
    <row r="196118" spans="1:7">
      <c r="A196118">
        <v>196116</v>
      </c>
      <c r="B196118">
        <v>4</v>
      </c>
      <c r="C196118" s="1" t="s">
        <v>8</v>
      </c>
      <c r="D196118">
        <v>37</v>
      </c>
      <c r="E196118">
        <v>89</v>
      </c>
      <c r="F196118">
        <v>534256</v>
      </c>
      <c r="G196118">
        <v>542</v>
      </c>
    </row>
    <row r="196119" spans="1:7">
      <c r="A196119">
        <v>196117</v>
      </c>
      <c r="B196119">
        <v>4</v>
      </c>
      <c r="C196119" s="1" t="s">
        <v>8</v>
      </c>
      <c r="D196119">
        <v>37</v>
      </c>
      <c r="E196119">
        <v>89</v>
      </c>
      <c r="F196119">
        <v>365657</v>
      </c>
      <c r="G196119">
        <v>364</v>
      </c>
    </row>
    <row r="196120" spans="1:7">
      <c r="A196120">
        <v>196118</v>
      </c>
      <c r="B196120">
        <v>4</v>
      </c>
      <c r="C196120" s="1" t="s">
        <v>8</v>
      </c>
      <c r="D196120">
        <v>37</v>
      </c>
      <c r="E196120">
        <v>89</v>
      </c>
      <c r="F196120">
        <v>38277</v>
      </c>
      <c r="G196120">
        <v>380</v>
      </c>
    </row>
    <row r="196121" spans="1:7">
      <c r="A196121">
        <v>196119</v>
      </c>
      <c r="B196121">
        <v>4</v>
      </c>
      <c r="C196121" s="1" t="s">
        <v>8</v>
      </c>
      <c r="D196121">
        <v>37</v>
      </c>
      <c r="E196121">
        <v>89</v>
      </c>
      <c r="F196121">
        <v>365602</v>
      </c>
      <c r="G196121">
        <v>363</v>
      </c>
    </row>
    <row r="196122" spans="1:7">
      <c r="A196122">
        <v>196120</v>
      </c>
      <c r="B196122">
        <v>4</v>
      </c>
      <c r="C196122" s="1" t="s">
        <v>8</v>
      </c>
      <c r="D196122">
        <v>37</v>
      </c>
      <c r="E196122">
        <v>89</v>
      </c>
      <c r="F196122">
        <v>357715</v>
      </c>
      <c r="G196122">
        <v>356</v>
      </c>
    </row>
    <row r="196123" spans="1:7">
      <c r="A196123">
        <v>196121</v>
      </c>
      <c r="B196123">
        <v>4</v>
      </c>
      <c r="C196123" s="1" t="s">
        <v>8</v>
      </c>
      <c r="D196123">
        <v>37</v>
      </c>
      <c r="E196123">
        <v>89</v>
      </c>
      <c r="F196123">
        <v>383883</v>
      </c>
      <c r="G196123">
        <v>382</v>
      </c>
    </row>
    <row r="196124" spans="1:7">
      <c r="A196124">
        <v>196122</v>
      </c>
      <c r="B196124">
        <v>4</v>
      </c>
      <c r="C196124" s="1" t="s">
        <v>8</v>
      </c>
      <c r="D196124">
        <v>37</v>
      </c>
      <c r="E196124">
        <v>89</v>
      </c>
      <c r="F196124">
        <v>388831</v>
      </c>
      <c r="G196124">
        <v>385</v>
      </c>
    </row>
    <row r="196125" spans="1:7">
      <c r="A196125">
        <v>196123</v>
      </c>
      <c r="B196125">
        <v>4</v>
      </c>
      <c r="C196125" s="1" t="s">
        <v>8</v>
      </c>
      <c r="D196125">
        <v>37</v>
      </c>
      <c r="E196125">
        <v>89</v>
      </c>
      <c r="F196125">
        <v>382433</v>
      </c>
      <c r="G196125">
        <v>380</v>
      </c>
    </row>
    <row r="196126" spans="1:7">
      <c r="A196126">
        <v>196124</v>
      </c>
      <c r="B196126">
        <v>4</v>
      </c>
      <c r="C196126" s="1" t="s">
        <v>8</v>
      </c>
      <c r="D196126">
        <v>37</v>
      </c>
      <c r="E196126">
        <v>89</v>
      </c>
      <c r="F196126">
        <v>397691</v>
      </c>
      <c r="G196126">
        <v>386</v>
      </c>
    </row>
    <row r="196127" spans="1:7">
      <c r="A196127">
        <v>196125</v>
      </c>
      <c r="B196127">
        <v>4</v>
      </c>
      <c r="C196127" s="1" t="s">
        <v>8</v>
      </c>
      <c r="D196127">
        <v>37</v>
      </c>
      <c r="E196127">
        <v>89</v>
      </c>
      <c r="F196127">
        <v>383704</v>
      </c>
      <c r="G196127">
        <v>380</v>
      </c>
    </row>
    <row r="196128" spans="1:7">
      <c r="A196128">
        <v>196126</v>
      </c>
      <c r="B196128">
        <v>4</v>
      </c>
      <c r="C196128" s="1" t="s">
        <v>8</v>
      </c>
      <c r="D196128">
        <v>37</v>
      </c>
      <c r="E196128">
        <v>89</v>
      </c>
      <c r="F196128">
        <v>388655</v>
      </c>
      <c r="G196128">
        <v>389</v>
      </c>
    </row>
    <row r="196129" spans="1:7">
      <c r="A196129">
        <v>196127</v>
      </c>
      <c r="B196129">
        <v>4</v>
      </c>
      <c r="C196129" s="1" t="s">
        <v>8</v>
      </c>
      <c r="D196129">
        <v>37</v>
      </c>
      <c r="E196129">
        <v>89</v>
      </c>
      <c r="F196129">
        <v>39272</v>
      </c>
      <c r="G196129">
        <v>388</v>
      </c>
    </row>
    <row r="196130" spans="1:7">
      <c r="A196130">
        <v>196128</v>
      </c>
      <c r="B196130">
        <v>4</v>
      </c>
      <c r="C196130" s="1" t="s">
        <v>8</v>
      </c>
      <c r="D196130">
        <v>37</v>
      </c>
      <c r="E196130">
        <v>89</v>
      </c>
      <c r="F196130">
        <v>37422</v>
      </c>
      <c r="G196130">
        <v>370</v>
      </c>
    </row>
    <row r="196131" spans="1:7">
      <c r="A196131">
        <v>196129</v>
      </c>
      <c r="B196131">
        <v>4</v>
      </c>
      <c r="C196131" s="1" t="s">
        <v>8</v>
      </c>
      <c r="D196131">
        <v>37</v>
      </c>
      <c r="E196131">
        <v>89</v>
      </c>
      <c r="F196131">
        <v>390849</v>
      </c>
      <c r="G196131">
        <v>390</v>
      </c>
    </row>
    <row r="196132" spans="1:7">
      <c r="A196132">
        <v>196130</v>
      </c>
      <c r="B196132">
        <v>4</v>
      </c>
      <c r="C196132" s="1" t="s">
        <v>8</v>
      </c>
      <c r="D196132">
        <v>37</v>
      </c>
      <c r="E196132">
        <v>89</v>
      </c>
      <c r="F196132">
        <v>3613</v>
      </c>
      <c r="G196132">
        <v>361</v>
      </c>
    </row>
    <row r="196133" spans="1:7">
      <c r="A196133">
        <v>196131</v>
      </c>
      <c r="B196133">
        <v>4</v>
      </c>
      <c r="C196133" s="1" t="s">
        <v>8</v>
      </c>
      <c r="D196133">
        <v>37</v>
      </c>
      <c r="E196133">
        <v>89</v>
      </c>
      <c r="F196133">
        <v>509912</v>
      </c>
      <c r="G196133">
        <v>508</v>
      </c>
    </row>
    <row r="196134" spans="1:7">
      <c r="A196134">
        <v>196132</v>
      </c>
      <c r="B196134">
        <v>4</v>
      </c>
      <c r="C196134" s="1" t="s">
        <v>8</v>
      </c>
      <c r="D196134">
        <v>37</v>
      </c>
      <c r="E196134">
        <v>89</v>
      </c>
      <c r="F196134">
        <v>35981</v>
      </c>
      <c r="G196134">
        <v>359</v>
      </c>
    </row>
    <row r="196135" spans="1:7">
      <c r="A196135">
        <v>196133</v>
      </c>
      <c r="B196135">
        <v>4</v>
      </c>
      <c r="C196135" s="1" t="s">
        <v>8</v>
      </c>
      <c r="D196135">
        <v>37</v>
      </c>
      <c r="E196135">
        <v>89</v>
      </c>
      <c r="F196135">
        <v>358432</v>
      </c>
      <c r="G196135">
        <v>357</v>
      </c>
    </row>
    <row r="196136" spans="1:7">
      <c r="A196136">
        <v>196134</v>
      </c>
      <c r="B196136">
        <v>4</v>
      </c>
      <c r="C196136" s="1" t="s">
        <v>8</v>
      </c>
      <c r="D196136">
        <v>37</v>
      </c>
      <c r="E196136">
        <v>89</v>
      </c>
      <c r="F196136">
        <v>408767</v>
      </c>
      <c r="G196136">
        <v>406</v>
      </c>
    </row>
    <row r="196137" spans="1:7">
      <c r="A196137">
        <v>196135</v>
      </c>
      <c r="B196137">
        <v>4</v>
      </c>
      <c r="C196137" s="1" t="s">
        <v>8</v>
      </c>
      <c r="D196137">
        <v>37</v>
      </c>
      <c r="E196137">
        <v>89</v>
      </c>
      <c r="F196137">
        <v>404113</v>
      </c>
      <c r="G196137">
        <v>399</v>
      </c>
    </row>
    <row r="196138" spans="1:7">
      <c r="A196138">
        <v>196136</v>
      </c>
      <c r="B196138">
        <v>4</v>
      </c>
      <c r="C196138" s="1" t="s">
        <v>8</v>
      </c>
      <c r="D196138">
        <v>37</v>
      </c>
      <c r="E196138">
        <v>89</v>
      </c>
      <c r="F196138">
        <v>401882</v>
      </c>
      <c r="G196138">
        <v>398</v>
      </c>
    </row>
    <row r="196139" spans="1:7">
      <c r="A196139">
        <v>196137</v>
      </c>
      <c r="B196139">
        <v>4</v>
      </c>
      <c r="C196139" s="1" t="s">
        <v>8</v>
      </c>
      <c r="D196139">
        <v>37</v>
      </c>
      <c r="E196139">
        <v>89</v>
      </c>
      <c r="F196139">
        <v>376811</v>
      </c>
      <c r="G196139">
        <v>378</v>
      </c>
    </row>
    <row r="196140" spans="1:7">
      <c r="A196140">
        <v>196138</v>
      </c>
      <c r="B196140">
        <v>4</v>
      </c>
      <c r="C196140" s="1" t="s">
        <v>8</v>
      </c>
      <c r="D196140">
        <v>37</v>
      </c>
      <c r="E196140">
        <v>89</v>
      </c>
      <c r="F196140">
        <v>380331</v>
      </c>
      <c r="G196140">
        <v>373</v>
      </c>
    </row>
    <row r="196141" spans="1:7">
      <c r="A196141">
        <v>196139</v>
      </c>
      <c r="B196141">
        <v>4</v>
      </c>
      <c r="C196141" s="1" t="s">
        <v>8</v>
      </c>
      <c r="D196141">
        <v>37</v>
      </c>
      <c r="E196141">
        <v>89</v>
      </c>
      <c r="F196141">
        <v>623734</v>
      </c>
      <c r="G196141">
        <v>632</v>
      </c>
    </row>
    <row r="196142" spans="1:7">
      <c r="A196142">
        <v>196140</v>
      </c>
      <c r="B196142">
        <v>4</v>
      </c>
      <c r="C196142" s="1" t="s">
        <v>8</v>
      </c>
      <c r="D196142">
        <v>37</v>
      </c>
      <c r="E196142">
        <v>89</v>
      </c>
      <c r="F196142">
        <v>354001</v>
      </c>
      <c r="G196142">
        <v>354</v>
      </c>
    </row>
    <row r="196143" spans="1:7">
      <c r="A196143">
        <v>196141</v>
      </c>
      <c r="B196143">
        <v>4</v>
      </c>
      <c r="C196143" s="1" t="s">
        <v>8</v>
      </c>
      <c r="D196143">
        <v>37</v>
      </c>
      <c r="E196143">
        <v>89</v>
      </c>
      <c r="F196143">
        <v>428894</v>
      </c>
      <c r="G196143">
        <v>425</v>
      </c>
    </row>
    <row r="196144" spans="1:7">
      <c r="A196144">
        <v>196142</v>
      </c>
      <c r="B196144">
        <v>4</v>
      </c>
      <c r="C196144" s="1" t="s">
        <v>8</v>
      </c>
      <c r="D196144">
        <v>37</v>
      </c>
      <c r="E196144">
        <v>89</v>
      </c>
      <c r="F196144">
        <v>413325</v>
      </c>
      <c r="G196144">
        <v>408</v>
      </c>
    </row>
    <row r="196145" spans="1:7">
      <c r="A196145">
        <v>196143</v>
      </c>
      <c r="B196145">
        <v>4</v>
      </c>
      <c r="C196145" s="1" t="s">
        <v>8</v>
      </c>
      <c r="D196145">
        <v>37</v>
      </c>
      <c r="E196145">
        <v>89</v>
      </c>
      <c r="F196145">
        <v>372929</v>
      </c>
      <c r="G196145">
        <v>372</v>
      </c>
    </row>
    <row r="196146" spans="1:7">
      <c r="A196146">
        <v>196144</v>
      </c>
      <c r="B196146">
        <v>4</v>
      </c>
      <c r="C196146" s="1" t="s">
        <v>8</v>
      </c>
      <c r="D196146">
        <v>37</v>
      </c>
      <c r="E196146">
        <v>89</v>
      </c>
      <c r="F196146">
        <v>492845</v>
      </c>
      <c r="G196146">
        <v>496</v>
      </c>
    </row>
    <row r="196147" spans="1:7">
      <c r="A196147">
        <v>196145</v>
      </c>
      <c r="B196147">
        <v>4</v>
      </c>
      <c r="C196147" s="1" t="s">
        <v>8</v>
      </c>
      <c r="D196147">
        <v>37</v>
      </c>
      <c r="E196147">
        <v>89</v>
      </c>
      <c r="F196147">
        <v>375371</v>
      </c>
      <c r="G196147">
        <v>375</v>
      </c>
    </row>
    <row r="196148" spans="1:7">
      <c r="A196148">
        <v>196146</v>
      </c>
      <c r="B196148">
        <v>4</v>
      </c>
      <c r="C196148" s="1" t="s">
        <v>8</v>
      </c>
      <c r="D196148">
        <v>37</v>
      </c>
      <c r="E196148">
        <v>89</v>
      </c>
      <c r="F196148">
        <v>381116</v>
      </c>
      <c r="G196148">
        <v>379</v>
      </c>
    </row>
    <row r="196149" spans="1:7">
      <c r="A196149">
        <v>196147</v>
      </c>
      <c r="B196149">
        <v>4</v>
      </c>
      <c r="C196149" s="1" t="s">
        <v>8</v>
      </c>
      <c r="D196149">
        <v>37</v>
      </c>
      <c r="E196149">
        <v>89</v>
      </c>
      <c r="F196149">
        <v>376328</v>
      </c>
      <c r="G196149">
        <v>374</v>
      </c>
    </row>
    <row r="196150" spans="1:7">
      <c r="A196150">
        <v>196148</v>
      </c>
      <c r="B196150">
        <v>4</v>
      </c>
      <c r="C196150" s="1" t="s">
        <v>8</v>
      </c>
      <c r="D196150">
        <v>37</v>
      </c>
      <c r="E196150">
        <v>89</v>
      </c>
      <c r="F196150">
        <v>612904</v>
      </c>
      <c r="G196150">
        <v>614</v>
      </c>
    </row>
    <row r="196151" spans="1:7">
      <c r="A196151">
        <v>196149</v>
      </c>
      <c r="B196151">
        <v>4</v>
      </c>
      <c r="C196151" s="1" t="s">
        <v>8</v>
      </c>
      <c r="D196151">
        <v>37</v>
      </c>
      <c r="E196151">
        <v>89</v>
      </c>
      <c r="F196151">
        <v>355043</v>
      </c>
      <c r="G196151">
        <v>354</v>
      </c>
    </row>
    <row r="196152" spans="1:7">
      <c r="A196152">
        <v>196150</v>
      </c>
      <c r="B196152">
        <v>4</v>
      </c>
      <c r="C196152" s="1" t="s">
        <v>8</v>
      </c>
      <c r="D196152">
        <v>37</v>
      </c>
      <c r="E196152">
        <v>89</v>
      </c>
      <c r="F196152">
        <v>456256</v>
      </c>
      <c r="G196152">
        <v>442</v>
      </c>
    </row>
    <row r="196153" spans="1:7">
      <c r="A196153">
        <v>196151</v>
      </c>
      <c r="B196153">
        <v>4</v>
      </c>
      <c r="C196153" s="1" t="s">
        <v>8</v>
      </c>
      <c r="D196153">
        <v>37</v>
      </c>
      <c r="E196153">
        <v>89</v>
      </c>
      <c r="F196153">
        <v>421533</v>
      </c>
      <c r="G196153">
        <v>415</v>
      </c>
    </row>
    <row r="196154" spans="1:7">
      <c r="A196154">
        <v>196152</v>
      </c>
      <c r="B196154">
        <v>4</v>
      </c>
      <c r="C196154" s="1" t="s">
        <v>8</v>
      </c>
      <c r="D196154">
        <v>37</v>
      </c>
      <c r="E196154">
        <v>89</v>
      </c>
      <c r="F196154">
        <v>384248</v>
      </c>
      <c r="G196154">
        <v>380</v>
      </c>
    </row>
    <row r="196155" spans="1:7">
      <c r="A196155">
        <v>196153</v>
      </c>
      <c r="B196155">
        <v>4</v>
      </c>
      <c r="C196155" s="1" t="s">
        <v>8</v>
      </c>
      <c r="D196155">
        <v>37</v>
      </c>
      <c r="E196155">
        <v>89</v>
      </c>
      <c r="F196155">
        <v>361851</v>
      </c>
      <c r="G196155">
        <v>362</v>
      </c>
    </row>
    <row r="196156" spans="1:7">
      <c r="A196156">
        <v>196154</v>
      </c>
      <c r="B196156">
        <v>4</v>
      </c>
      <c r="C196156" s="1" t="s">
        <v>8</v>
      </c>
      <c r="D196156">
        <v>37</v>
      </c>
      <c r="E196156">
        <v>89</v>
      </c>
      <c r="F196156">
        <v>376776</v>
      </c>
      <c r="G196156">
        <v>377</v>
      </c>
    </row>
    <row r="196157" spans="1:7">
      <c r="A196157">
        <v>196155</v>
      </c>
      <c r="B196157">
        <v>4</v>
      </c>
      <c r="C196157" s="1" t="s">
        <v>8</v>
      </c>
      <c r="D196157">
        <v>37</v>
      </c>
      <c r="E196157">
        <v>89</v>
      </c>
      <c r="F196157">
        <v>357468</v>
      </c>
      <c r="G196157">
        <v>356</v>
      </c>
    </row>
    <row r="196158" spans="1:7">
      <c r="A196158">
        <v>196156</v>
      </c>
      <c r="B196158">
        <v>4</v>
      </c>
      <c r="C196158" s="1" t="s">
        <v>8</v>
      </c>
      <c r="D196158">
        <v>37</v>
      </c>
      <c r="E196158">
        <v>89</v>
      </c>
      <c r="F196158">
        <v>396948</v>
      </c>
      <c r="G196158">
        <v>398</v>
      </c>
    </row>
    <row r="196159" spans="1:7">
      <c r="A196159">
        <v>196157</v>
      </c>
      <c r="B196159">
        <v>4</v>
      </c>
      <c r="C196159" s="1" t="s">
        <v>8</v>
      </c>
      <c r="D196159">
        <v>37</v>
      </c>
      <c r="E196159">
        <v>89</v>
      </c>
      <c r="F196159">
        <v>364711</v>
      </c>
      <c r="G196159">
        <v>360</v>
      </c>
    </row>
    <row r="196160" spans="1:7">
      <c r="A196160">
        <v>196158</v>
      </c>
      <c r="B196160">
        <v>4</v>
      </c>
      <c r="C196160" s="1" t="s">
        <v>8</v>
      </c>
      <c r="D196160">
        <v>37</v>
      </c>
      <c r="E196160">
        <v>89</v>
      </c>
      <c r="F196160">
        <v>377868</v>
      </c>
      <c r="G196160">
        <v>374</v>
      </c>
    </row>
    <row r="196161" spans="1:7">
      <c r="A196161">
        <v>196159</v>
      </c>
      <c r="B196161">
        <v>4</v>
      </c>
      <c r="C196161" s="1" t="s">
        <v>8</v>
      </c>
      <c r="D196161">
        <v>37</v>
      </c>
      <c r="E196161">
        <v>89</v>
      </c>
      <c r="F196161">
        <v>379437</v>
      </c>
      <c r="G196161">
        <v>376</v>
      </c>
    </row>
    <row r="196162" spans="1:7">
      <c r="A196162">
        <v>196160</v>
      </c>
      <c r="B196162">
        <v>4</v>
      </c>
      <c r="C196162" s="1" t="s">
        <v>8</v>
      </c>
      <c r="D196162">
        <v>37</v>
      </c>
      <c r="E196162">
        <v>89</v>
      </c>
      <c r="F196162">
        <v>36972</v>
      </c>
      <c r="G196162">
        <v>368</v>
      </c>
    </row>
    <row r="196163" spans="1:7">
      <c r="A196163">
        <v>196161</v>
      </c>
      <c r="B196163">
        <v>4</v>
      </c>
      <c r="C196163" s="1" t="s">
        <v>8</v>
      </c>
      <c r="D196163">
        <v>37</v>
      </c>
      <c r="E196163">
        <v>89</v>
      </c>
      <c r="F196163">
        <v>367261</v>
      </c>
      <c r="G196163">
        <v>367</v>
      </c>
    </row>
    <row r="196164" spans="1:7">
      <c r="A196164">
        <v>196162</v>
      </c>
      <c r="B196164">
        <v>4</v>
      </c>
      <c r="C196164" s="1" t="s">
        <v>8</v>
      </c>
      <c r="D196164">
        <v>37</v>
      </c>
      <c r="E196164">
        <v>89</v>
      </c>
      <c r="F196164">
        <v>549847</v>
      </c>
      <c r="G196164">
        <v>552</v>
      </c>
    </row>
    <row r="196165" spans="1:7">
      <c r="A196165">
        <v>196163</v>
      </c>
      <c r="B196165">
        <v>4</v>
      </c>
      <c r="C196165" s="1" t="s">
        <v>8</v>
      </c>
      <c r="D196165">
        <v>37</v>
      </c>
      <c r="E196165">
        <v>89</v>
      </c>
      <c r="F196165">
        <v>377263</v>
      </c>
      <c r="G196165">
        <v>376</v>
      </c>
    </row>
    <row r="196166" spans="1:7">
      <c r="A196166">
        <v>196164</v>
      </c>
      <c r="B196166">
        <v>4</v>
      </c>
      <c r="C196166" s="1" t="s">
        <v>8</v>
      </c>
      <c r="D196166">
        <v>37</v>
      </c>
      <c r="E196166">
        <v>89</v>
      </c>
      <c r="F196166">
        <v>405174</v>
      </c>
      <c r="G196166">
        <v>398</v>
      </c>
    </row>
    <row r="196167" spans="1:7">
      <c r="A196167">
        <v>196165</v>
      </c>
      <c r="B196167">
        <v>4</v>
      </c>
      <c r="C196167" s="1" t="s">
        <v>8</v>
      </c>
      <c r="D196167">
        <v>37</v>
      </c>
      <c r="E196167">
        <v>89</v>
      </c>
      <c r="F196167">
        <v>389195</v>
      </c>
      <c r="G196167">
        <v>387</v>
      </c>
    </row>
    <row r="196168" spans="1:7">
      <c r="A196168">
        <v>196166</v>
      </c>
      <c r="B196168">
        <v>4</v>
      </c>
      <c r="C196168" s="1" t="s">
        <v>8</v>
      </c>
      <c r="D196168">
        <v>37</v>
      </c>
      <c r="E196168">
        <v>89</v>
      </c>
      <c r="F196168">
        <v>393228</v>
      </c>
      <c r="G196168">
        <v>396</v>
      </c>
    </row>
    <row r="196169" spans="1:7">
      <c r="A196169">
        <v>196167</v>
      </c>
      <c r="B196169">
        <v>4</v>
      </c>
      <c r="C196169" s="1" t="s">
        <v>8</v>
      </c>
      <c r="D196169">
        <v>37</v>
      </c>
      <c r="E196169">
        <v>89</v>
      </c>
      <c r="F196169">
        <v>398124</v>
      </c>
      <c r="G196169">
        <v>387</v>
      </c>
    </row>
    <row r="196170" spans="1:7">
      <c r="A196170">
        <v>196168</v>
      </c>
      <c r="B196170">
        <v>4</v>
      </c>
      <c r="C196170" s="1" t="s">
        <v>8</v>
      </c>
      <c r="D196170">
        <v>37</v>
      </c>
      <c r="E196170">
        <v>89</v>
      </c>
      <c r="F196170">
        <v>387335</v>
      </c>
      <c r="G196170">
        <v>386</v>
      </c>
    </row>
    <row r="196171" spans="1:7">
      <c r="A196171">
        <v>196169</v>
      </c>
      <c r="B196171">
        <v>4</v>
      </c>
      <c r="C196171" s="1" t="s">
        <v>8</v>
      </c>
      <c r="D196171">
        <v>37</v>
      </c>
      <c r="E196171">
        <v>89</v>
      </c>
      <c r="F196171">
        <v>394266</v>
      </c>
      <c r="G196171">
        <v>387</v>
      </c>
    </row>
    <row r="196172" spans="1:7">
      <c r="A196172">
        <v>196170</v>
      </c>
      <c r="B196172">
        <v>4</v>
      </c>
      <c r="C196172" s="1" t="s">
        <v>8</v>
      </c>
      <c r="D196172">
        <v>37</v>
      </c>
      <c r="E196172">
        <v>89</v>
      </c>
      <c r="F196172">
        <v>348487</v>
      </c>
      <c r="G196172">
        <v>347</v>
      </c>
    </row>
    <row r="196173" spans="1:7">
      <c r="A196173">
        <v>196171</v>
      </c>
      <c r="B196173">
        <v>4</v>
      </c>
      <c r="C196173" s="1" t="s">
        <v>8</v>
      </c>
      <c r="D196173">
        <v>37</v>
      </c>
      <c r="E196173">
        <v>89</v>
      </c>
      <c r="F196173">
        <v>343794</v>
      </c>
      <c r="G196173">
        <v>343</v>
      </c>
    </row>
    <row r="196174" spans="1:7">
      <c r="A196174">
        <v>196172</v>
      </c>
      <c r="B196174">
        <v>4</v>
      </c>
      <c r="C196174" s="1" t="s">
        <v>8</v>
      </c>
      <c r="D196174">
        <v>37</v>
      </c>
      <c r="E196174">
        <v>89</v>
      </c>
      <c r="F196174">
        <v>398661</v>
      </c>
      <c r="G196174">
        <v>388</v>
      </c>
    </row>
    <row r="196175" spans="1:7">
      <c r="A196175">
        <v>196173</v>
      </c>
      <c r="B196175">
        <v>4</v>
      </c>
      <c r="C196175" s="1" t="s">
        <v>8</v>
      </c>
      <c r="D196175">
        <v>37</v>
      </c>
      <c r="E196175">
        <v>89</v>
      </c>
      <c r="F196175">
        <v>396468</v>
      </c>
      <c r="G196175">
        <v>396</v>
      </c>
    </row>
    <row r="196176" spans="1:7">
      <c r="A196176">
        <v>196174</v>
      </c>
      <c r="B196176">
        <v>4</v>
      </c>
      <c r="C196176" s="1" t="s">
        <v>8</v>
      </c>
      <c r="D196176">
        <v>37</v>
      </c>
      <c r="E196176">
        <v>89</v>
      </c>
      <c r="F196176">
        <v>354037</v>
      </c>
      <c r="G196176">
        <v>354</v>
      </c>
    </row>
    <row r="196177" spans="1:7">
      <c r="A196177">
        <v>196175</v>
      </c>
      <c r="B196177">
        <v>4</v>
      </c>
      <c r="C196177" s="1" t="s">
        <v>8</v>
      </c>
      <c r="D196177">
        <v>37</v>
      </c>
      <c r="E196177">
        <v>89</v>
      </c>
      <c r="F196177">
        <v>373082</v>
      </c>
      <c r="G196177">
        <v>372</v>
      </c>
    </row>
    <row r="196178" spans="1:7">
      <c r="A196178">
        <v>196176</v>
      </c>
      <c r="B196178">
        <v>4</v>
      </c>
      <c r="C196178" s="1" t="s">
        <v>8</v>
      </c>
      <c r="D196178">
        <v>37</v>
      </c>
      <c r="E196178">
        <v>89</v>
      </c>
      <c r="F196178">
        <v>371077</v>
      </c>
      <c r="G196178">
        <v>368</v>
      </c>
    </row>
    <row r="196179" spans="1:7">
      <c r="A196179">
        <v>196177</v>
      </c>
      <c r="B196179">
        <v>4</v>
      </c>
      <c r="C196179" s="1" t="s">
        <v>8</v>
      </c>
      <c r="D196179">
        <v>37</v>
      </c>
      <c r="E196179">
        <v>89</v>
      </c>
      <c r="F196179">
        <v>403333</v>
      </c>
      <c r="G196179">
        <v>403</v>
      </c>
    </row>
    <row r="196180" spans="1:7">
      <c r="A196180">
        <v>196178</v>
      </c>
      <c r="B196180">
        <v>4</v>
      </c>
      <c r="C196180" s="1" t="s">
        <v>8</v>
      </c>
      <c r="D196180">
        <v>37</v>
      </c>
      <c r="E196180">
        <v>89</v>
      </c>
      <c r="F196180">
        <v>400396</v>
      </c>
      <c r="G196180">
        <v>395</v>
      </c>
    </row>
    <row r="196181" spans="1:7">
      <c r="A196181">
        <v>196179</v>
      </c>
      <c r="B196181">
        <v>4</v>
      </c>
      <c r="C196181" s="1" t="s">
        <v>8</v>
      </c>
      <c r="D196181">
        <v>37</v>
      </c>
      <c r="E196181">
        <v>89</v>
      </c>
      <c r="F196181">
        <v>397603</v>
      </c>
      <c r="G196181">
        <v>397</v>
      </c>
    </row>
    <row r="196182" spans="1:7">
      <c r="A196182">
        <v>196180</v>
      </c>
      <c r="B196182">
        <v>4</v>
      </c>
      <c r="C196182" s="1" t="s">
        <v>8</v>
      </c>
      <c r="D196182">
        <v>37</v>
      </c>
      <c r="E196182">
        <v>89</v>
      </c>
      <c r="F196182">
        <v>402213</v>
      </c>
      <c r="G196182">
        <v>398</v>
      </c>
    </row>
    <row r="196183" spans="1:7">
      <c r="A196183">
        <v>196181</v>
      </c>
      <c r="B196183">
        <v>4</v>
      </c>
      <c r="C196183" s="1" t="s">
        <v>8</v>
      </c>
      <c r="D196183">
        <v>37</v>
      </c>
      <c r="E196183">
        <v>89</v>
      </c>
      <c r="F196183">
        <v>467804</v>
      </c>
      <c r="G196183">
        <v>464</v>
      </c>
    </row>
    <row r="196184" spans="1:7">
      <c r="A196184">
        <v>196182</v>
      </c>
      <c r="B196184">
        <v>4</v>
      </c>
      <c r="C196184" s="1" t="s">
        <v>8</v>
      </c>
      <c r="D196184">
        <v>37</v>
      </c>
      <c r="E196184">
        <v>89</v>
      </c>
      <c r="F196184">
        <v>375769</v>
      </c>
      <c r="G196184">
        <v>376</v>
      </c>
    </row>
    <row r="196185" spans="1:7">
      <c r="A196185">
        <v>196183</v>
      </c>
      <c r="B196185">
        <v>4</v>
      </c>
      <c r="C196185" s="1" t="s">
        <v>8</v>
      </c>
      <c r="D196185">
        <v>37</v>
      </c>
      <c r="E196185">
        <v>89</v>
      </c>
      <c r="F196185">
        <v>417678</v>
      </c>
      <c r="G196185">
        <v>409</v>
      </c>
    </row>
    <row r="196186" spans="1:7">
      <c r="A196186">
        <v>196184</v>
      </c>
      <c r="B196186">
        <v>4</v>
      </c>
      <c r="C196186" s="1" t="s">
        <v>8</v>
      </c>
      <c r="D196186">
        <v>37</v>
      </c>
      <c r="E196186">
        <v>89</v>
      </c>
      <c r="F196186">
        <v>373772</v>
      </c>
      <c r="G196186">
        <v>369</v>
      </c>
    </row>
    <row r="196187" spans="1:7">
      <c r="A196187">
        <v>196185</v>
      </c>
      <c r="B196187">
        <v>4</v>
      </c>
      <c r="C196187" s="1" t="s">
        <v>8</v>
      </c>
      <c r="D196187">
        <v>37</v>
      </c>
      <c r="E196187">
        <v>89</v>
      </c>
      <c r="F196187">
        <v>38401</v>
      </c>
      <c r="G196187">
        <v>383</v>
      </c>
    </row>
    <row r="196188" spans="1:7">
      <c r="A196188">
        <v>196186</v>
      </c>
      <c r="B196188">
        <v>4</v>
      </c>
      <c r="C196188" s="1" t="s">
        <v>8</v>
      </c>
      <c r="D196188">
        <v>37</v>
      </c>
      <c r="E196188">
        <v>89</v>
      </c>
      <c r="F196188">
        <v>36815</v>
      </c>
      <c r="G196188">
        <v>366</v>
      </c>
    </row>
    <row r="196189" spans="1:7">
      <c r="A196189">
        <v>196187</v>
      </c>
      <c r="B196189">
        <v>4</v>
      </c>
      <c r="C196189" s="1" t="s">
        <v>8</v>
      </c>
      <c r="D196189">
        <v>37</v>
      </c>
      <c r="E196189">
        <v>89</v>
      </c>
      <c r="F196189">
        <v>355548</v>
      </c>
      <c r="G196189">
        <v>354</v>
      </c>
    </row>
    <row r="196190" spans="1:7">
      <c r="A196190">
        <v>196188</v>
      </c>
      <c r="B196190">
        <v>4</v>
      </c>
      <c r="C196190" s="1" t="s">
        <v>8</v>
      </c>
      <c r="D196190">
        <v>37</v>
      </c>
      <c r="E196190">
        <v>89</v>
      </c>
      <c r="F196190">
        <v>365128</v>
      </c>
      <c r="G196190">
        <v>364</v>
      </c>
    </row>
    <row r="196191" spans="1:7">
      <c r="A196191">
        <v>196189</v>
      </c>
      <c r="B196191">
        <v>4</v>
      </c>
      <c r="C196191" s="1" t="s">
        <v>8</v>
      </c>
      <c r="D196191">
        <v>37</v>
      </c>
      <c r="E196191">
        <v>89</v>
      </c>
      <c r="F196191">
        <v>361296</v>
      </c>
      <c r="G196191">
        <v>357</v>
      </c>
    </row>
    <row r="196192" spans="1:7">
      <c r="A196192">
        <v>196190</v>
      </c>
      <c r="B196192">
        <v>4</v>
      </c>
      <c r="C196192" s="1" t="s">
        <v>8</v>
      </c>
      <c r="D196192">
        <v>37</v>
      </c>
      <c r="E196192">
        <v>89</v>
      </c>
      <c r="F196192">
        <v>356373</v>
      </c>
      <c r="G196192">
        <v>355</v>
      </c>
    </row>
    <row r="196193" spans="1:7">
      <c r="A196193">
        <v>196191</v>
      </c>
      <c r="B196193">
        <v>4</v>
      </c>
      <c r="C196193" s="1" t="s">
        <v>8</v>
      </c>
      <c r="D196193">
        <v>37</v>
      </c>
      <c r="E196193">
        <v>89</v>
      </c>
      <c r="F196193">
        <v>350154</v>
      </c>
      <c r="G196193">
        <v>348</v>
      </c>
    </row>
    <row r="196194" spans="1:7">
      <c r="A196194">
        <v>196192</v>
      </c>
      <c r="B196194">
        <v>4</v>
      </c>
      <c r="C196194" s="1" t="s">
        <v>8</v>
      </c>
      <c r="D196194">
        <v>37</v>
      </c>
      <c r="E196194">
        <v>89</v>
      </c>
      <c r="F196194">
        <v>379304</v>
      </c>
      <c r="G196194">
        <v>372</v>
      </c>
    </row>
    <row r="196195" spans="1:7">
      <c r="A196195">
        <v>196193</v>
      </c>
      <c r="B196195">
        <v>4</v>
      </c>
      <c r="C196195" s="1" t="s">
        <v>8</v>
      </c>
      <c r="D196195">
        <v>37</v>
      </c>
      <c r="E196195">
        <v>89</v>
      </c>
      <c r="F196195">
        <v>363231</v>
      </c>
      <c r="G196195">
        <v>363</v>
      </c>
    </row>
    <row r="196196" spans="1:7">
      <c r="A196196">
        <v>196194</v>
      </c>
      <c r="B196196">
        <v>4</v>
      </c>
      <c r="C196196" s="1" t="s">
        <v>8</v>
      </c>
      <c r="D196196">
        <v>37</v>
      </c>
      <c r="E196196">
        <v>89</v>
      </c>
      <c r="F196196">
        <v>399997</v>
      </c>
      <c r="G196196">
        <v>392</v>
      </c>
    </row>
    <row r="196197" spans="1:7">
      <c r="A196197">
        <v>196195</v>
      </c>
      <c r="B196197">
        <v>4</v>
      </c>
      <c r="C196197" s="1" t="s">
        <v>8</v>
      </c>
      <c r="D196197">
        <v>37</v>
      </c>
      <c r="E196197">
        <v>89</v>
      </c>
      <c r="F196197">
        <v>386264</v>
      </c>
      <c r="G196197">
        <v>382</v>
      </c>
    </row>
    <row r="196198" spans="1:7">
      <c r="A196198">
        <v>196196</v>
      </c>
      <c r="B196198">
        <v>4</v>
      </c>
      <c r="C196198" s="1" t="s">
        <v>8</v>
      </c>
      <c r="D196198">
        <v>37</v>
      </c>
      <c r="E196198">
        <v>89</v>
      </c>
      <c r="F196198">
        <v>38898</v>
      </c>
      <c r="G196198">
        <v>386</v>
      </c>
    </row>
    <row r="196199" spans="1:7">
      <c r="A196199">
        <v>196197</v>
      </c>
      <c r="B196199">
        <v>4</v>
      </c>
      <c r="C196199" s="1" t="s">
        <v>8</v>
      </c>
      <c r="D196199">
        <v>37</v>
      </c>
      <c r="E196199">
        <v>89</v>
      </c>
      <c r="F196199">
        <v>38259</v>
      </c>
      <c r="G196199">
        <v>381</v>
      </c>
    </row>
    <row r="196200" spans="1:7">
      <c r="A196200">
        <v>196198</v>
      </c>
      <c r="B196200">
        <v>4</v>
      </c>
      <c r="C196200" s="1" t="s">
        <v>8</v>
      </c>
      <c r="D196200">
        <v>37</v>
      </c>
      <c r="E196200">
        <v>89</v>
      </c>
      <c r="F196200">
        <v>365302</v>
      </c>
      <c r="G196200">
        <v>361</v>
      </c>
    </row>
    <row r="196201" spans="1:7">
      <c r="A196201">
        <v>196199</v>
      </c>
      <c r="B196201">
        <v>4</v>
      </c>
      <c r="C196201" s="1" t="s">
        <v>8</v>
      </c>
      <c r="D196201">
        <v>37</v>
      </c>
      <c r="E196201">
        <v>89</v>
      </c>
      <c r="F196201">
        <v>382161</v>
      </c>
      <c r="G196201">
        <v>381</v>
      </c>
    </row>
    <row r="196202" spans="1:7">
      <c r="A196202">
        <v>196200</v>
      </c>
      <c r="B196202">
        <v>4</v>
      </c>
      <c r="C196202" s="1" t="s">
        <v>8</v>
      </c>
      <c r="D196202">
        <v>37</v>
      </c>
      <c r="E196202">
        <v>89</v>
      </c>
      <c r="F196202">
        <v>438863</v>
      </c>
      <c r="G196202">
        <v>448</v>
      </c>
    </row>
    <row r="196203" spans="1:7">
      <c r="A196203">
        <v>196201</v>
      </c>
      <c r="B196203">
        <v>4</v>
      </c>
      <c r="C196203" s="1" t="s">
        <v>8</v>
      </c>
      <c r="D196203">
        <v>37</v>
      </c>
      <c r="E196203">
        <v>89</v>
      </c>
      <c r="F196203">
        <v>360085</v>
      </c>
      <c r="G196203">
        <v>361</v>
      </c>
    </row>
    <row r="196204" spans="1:7">
      <c r="A196204">
        <v>196202</v>
      </c>
      <c r="B196204">
        <v>4</v>
      </c>
      <c r="C196204" s="1" t="s">
        <v>8</v>
      </c>
      <c r="D196204">
        <v>37</v>
      </c>
      <c r="E196204">
        <v>89</v>
      </c>
      <c r="F196204">
        <v>40192</v>
      </c>
      <c r="G196204">
        <v>400</v>
      </c>
    </row>
    <row r="196205" spans="1:7">
      <c r="A196205">
        <v>196203</v>
      </c>
      <c r="B196205">
        <v>4</v>
      </c>
      <c r="C196205" s="1" t="s">
        <v>8</v>
      </c>
      <c r="D196205">
        <v>37</v>
      </c>
      <c r="E196205">
        <v>89</v>
      </c>
      <c r="F196205">
        <v>395487</v>
      </c>
      <c r="G196205">
        <v>389</v>
      </c>
    </row>
    <row r="196206" spans="1:7">
      <c r="A196206">
        <v>196204</v>
      </c>
      <c r="B196206">
        <v>4</v>
      </c>
      <c r="C196206" s="1" t="s">
        <v>8</v>
      </c>
      <c r="D196206">
        <v>37</v>
      </c>
      <c r="E196206">
        <v>89</v>
      </c>
      <c r="F196206">
        <v>450565</v>
      </c>
      <c r="G196206">
        <v>432</v>
      </c>
    </row>
    <row r="196207" spans="1:7">
      <c r="A196207">
        <v>196205</v>
      </c>
      <c r="B196207">
        <v>4</v>
      </c>
      <c r="C196207" s="1" t="s">
        <v>8</v>
      </c>
      <c r="D196207">
        <v>37</v>
      </c>
      <c r="E196207">
        <v>89</v>
      </c>
      <c r="F196207">
        <v>410224</v>
      </c>
      <c r="G196207">
        <v>403</v>
      </c>
    </row>
    <row r="196208" spans="1:7">
      <c r="A196208">
        <v>196206</v>
      </c>
      <c r="B196208">
        <v>4</v>
      </c>
      <c r="C196208" s="1" t="s">
        <v>8</v>
      </c>
      <c r="D196208">
        <v>37</v>
      </c>
      <c r="E196208">
        <v>89</v>
      </c>
      <c r="F196208">
        <v>364781</v>
      </c>
      <c r="G196208">
        <v>362</v>
      </c>
    </row>
    <row r="196209" spans="1:7">
      <c r="A196209">
        <v>196207</v>
      </c>
      <c r="B196209">
        <v>4</v>
      </c>
      <c r="C196209" s="1" t="s">
        <v>8</v>
      </c>
      <c r="D196209">
        <v>37</v>
      </c>
      <c r="E196209">
        <v>89</v>
      </c>
      <c r="F196209">
        <v>383215</v>
      </c>
      <c r="G196209">
        <v>377</v>
      </c>
    </row>
    <row r="196210" spans="1:7">
      <c r="A196210">
        <v>196208</v>
      </c>
      <c r="B196210">
        <v>4</v>
      </c>
      <c r="C196210" s="1" t="s">
        <v>8</v>
      </c>
      <c r="D196210">
        <v>37</v>
      </c>
      <c r="E196210">
        <v>89</v>
      </c>
      <c r="F196210">
        <v>380118</v>
      </c>
      <c r="G196210">
        <v>378</v>
      </c>
    </row>
    <row r="196211" spans="1:7">
      <c r="A196211">
        <v>196209</v>
      </c>
      <c r="B196211">
        <v>4</v>
      </c>
      <c r="C196211" s="1" t="s">
        <v>8</v>
      </c>
      <c r="D196211">
        <v>37</v>
      </c>
      <c r="E196211">
        <v>89</v>
      </c>
      <c r="F196211">
        <v>349956</v>
      </c>
      <c r="G196211">
        <v>348</v>
      </c>
    </row>
    <row r="196212" spans="1:7">
      <c r="A196212">
        <v>196210</v>
      </c>
      <c r="B196212">
        <v>4</v>
      </c>
      <c r="C196212" s="1" t="s">
        <v>8</v>
      </c>
      <c r="D196212">
        <v>37</v>
      </c>
      <c r="E196212">
        <v>89</v>
      </c>
      <c r="F196212">
        <v>39925</v>
      </c>
      <c r="G196212">
        <v>396</v>
      </c>
    </row>
    <row r="196213" spans="1:7">
      <c r="A196213">
        <v>196211</v>
      </c>
      <c r="B196213">
        <v>4</v>
      </c>
      <c r="C196213" s="1" t="s">
        <v>8</v>
      </c>
      <c r="D196213">
        <v>37</v>
      </c>
      <c r="E196213">
        <v>89</v>
      </c>
      <c r="F196213">
        <v>370497</v>
      </c>
      <c r="G196213">
        <v>370</v>
      </c>
    </row>
    <row r="196214" spans="1:7">
      <c r="A196214">
        <v>196212</v>
      </c>
      <c r="B196214">
        <v>4</v>
      </c>
      <c r="C196214" s="1" t="s">
        <v>8</v>
      </c>
      <c r="D196214">
        <v>37</v>
      </c>
      <c r="E196214">
        <v>89</v>
      </c>
      <c r="F196214">
        <v>380117</v>
      </c>
      <c r="G196214">
        <v>379</v>
      </c>
    </row>
    <row r="196215" spans="1:7">
      <c r="A196215">
        <v>196213</v>
      </c>
      <c r="B196215">
        <v>4</v>
      </c>
      <c r="C196215" s="1" t="s">
        <v>8</v>
      </c>
      <c r="D196215">
        <v>37</v>
      </c>
      <c r="E196215">
        <v>89</v>
      </c>
      <c r="F196215">
        <v>383697</v>
      </c>
      <c r="G196215">
        <v>379</v>
      </c>
    </row>
    <row r="196216" spans="1:7">
      <c r="A196216">
        <v>196214</v>
      </c>
      <c r="B196216">
        <v>4</v>
      </c>
      <c r="C196216" s="1" t="s">
        <v>8</v>
      </c>
      <c r="D196216">
        <v>37</v>
      </c>
      <c r="E196216">
        <v>89</v>
      </c>
      <c r="F196216">
        <v>356911</v>
      </c>
      <c r="G196216">
        <v>353</v>
      </c>
    </row>
    <row r="196217" spans="1:7">
      <c r="A196217">
        <v>196215</v>
      </c>
      <c r="B196217">
        <v>4</v>
      </c>
      <c r="C196217" s="1" t="s">
        <v>8</v>
      </c>
      <c r="D196217">
        <v>37</v>
      </c>
      <c r="E196217">
        <v>89</v>
      </c>
      <c r="F196217">
        <v>382064</v>
      </c>
      <c r="G196217">
        <v>382</v>
      </c>
    </row>
    <row r="196218" spans="1:7">
      <c r="A196218">
        <v>196216</v>
      </c>
      <c r="B196218">
        <v>4</v>
      </c>
      <c r="C196218" s="1" t="s">
        <v>8</v>
      </c>
      <c r="D196218">
        <v>37</v>
      </c>
      <c r="E196218">
        <v>89</v>
      </c>
      <c r="F196218">
        <v>377</v>
      </c>
      <c r="G196218">
        <v>377</v>
      </c>
    </row>
    <row r="196219" spans="1:7">
      <c r="A196219">
        <v>196217</v>
      </c>
      <c r="B196219">
        <v>4</v>
      </c>
      <c r="C196219" s="1" t="s">
        <v>8</v>
      </c>
      <c r="D196219">
        <v>37</v>
      </c>
      <c r="E196219">
        <v>89</v>
      </c>
      <c r="F196219">
        <v>359606</v>
      </c>
      <c r="G196219">
        <v>359</v>
      </c>
    </row>
    <row r="196220" spans="1:7">
      <c r="A196220">
        <v>196218</v>
      </c>
      <c r="B196220">
        <v>4</v>
      </c>
      <c r="C196220" s="1" t="s">
        <v>8</v>
      </c>
      <c r="D196220">
        <v>37</v>
      </c>
      <c r="E196220">
        <v>89</v>
      </c>
      <c r="F196220">
        <v>654168</v>
      </c>
      <c r="G196220">
        <v>656</v>
      </c>
    </row>
    <row r="196221" spans="1:7">
      <c r="A196221">
        <v>196219</v>
      </c>
      <c r="B196221">
        <v>4</v>
      </c>
      <c r="C196221" s="1" t="s">
        <v>8</v>
      </c>
      <c r="D196221">
        <v>37</v>
      </c>
      <c r="E196221">
        <v>89</v>
      </c>
      <c r="F196221">
        <v>366298</v>
      </c>
      <c r="G196221">
        <v>365</v>
      </c>
    </row>
    <row r="196222" spans="1:7">
      <c r="A196222">
        <v>196220</v>
      </c>
      <c r="B196222">
        <v>4</v>
      </c>
      <c r="C196222" s="1" t="s">
        <v>8</v>
      </c>
      <c r="D196222">
        <v>37</v>
      </c>
      <c r="E196222">
        <v>89</v>
      </c>
      <c r="F196222">
        <v>368792</v>
      </c>
      <c r="G196222">
        <v>365</v>
      </c>
    </row>
    <row r="196223" spans="1:7">
      <c r="A196223">
        <v>196221</v>
      </c>
      <c r="B196223">
        <v>4</v>
      </c>
      <c r="C196223" s="1" t="s">
        <v>8</v>
      </c>
      <c r="D196223">
        <v>37</v>
      </c>
      <c r="E196223">
        <v>89</v>
      </c>
      <c r="F196223">
        <v>365396</v>
      </c>
      <c r="G196223">
        <v>365</v>
      </c>
    </row>
    <row r="196224" spans="1:7">
      <c r="A196224">
        <v>196222</v>
      </c>
      <c r="B196224">
        <v>4</v>
      </c>
      <c r="C196224" s="1" t="s">
        <v>8</v>
      </c>
      <c r="D196224">
        <v>37</v>
      </c>
      <c r="E196224">
        <v>89</v>
      </c>
      <c r="F196224">
        <v>38098</v>
      </c>
      <c r="G196224">
        <v>378</v>
      </c>
    </row>
    <row r="196225" spans="1:7">
      <c r="A196225">
        <v>196223</v>
      </c>
      <c r="B196225">
        <v>4</v>
      </c>
      <c r="C196225" s="1" t="s">
        <v>8</v>
      </c>
      <c r="D196225">
        <v>37</v>
      </c>
      <c r="E196225">
        <v>89</v>
      </c>
      <c r="F196225">
        <v>372496</v>
      </c>
      <c r="G196225">
        <v>372</v>
      </c>
    </row>
    <row r="196226" spans="1:7">
      <c r="A196226">
        <v>196224</v>
      </c>
      <c r="B196226">
        <v>4</v>
      </c>
      <c r="C196226" s="1" t="s">
        <v>8</v>
      </c>
      <c r="D196226">
        <v>37</v>
      </c>
      <c r="E196226">
        <v>89</v>
      </c>
      <c r="F196226">
        <v>388771</v>
      </c>
      <c r="G196226">
        <v>387</v>
      </c>
    </row>
    <row r="196227" spans="1:7">
      <c r="A196227">
        <v>196225</v>
      </c>
      <c r="B196227">
        <v>4</v>
      </c>
      <c r="C196227" s="1" t="s">
        <v>8</v>
      </c>
      <c r="D196227">
        <v>37</v>
      </c>
      <c r="E196227">
        <v>89</v>
      </c>
      <c r="F196227">
        <v>402961</v>
      </c>
      <c r="G196227">
        <v>402</v>
      </c>
    </row>
    <row r="196228" spans="1:7">
      <c r="A196228">
        <v>196226</v>
      </c>
      <c r="B196228">
        <v>4</v>
      </c>
      <c r="C196228" s="1" t="s">
        <v>8</v>
      </c>
      <c r="D196228">
        <v>37</v>
      </c>
      <c r="E196228">
        <v>89</v>
      </c>
      <c r="F196228">
        <v>418831</v>
      </c>
      <c r="G196228">
        <v>409</v>
      </c>
    </row>
    <row r="196229" spans="1:7">
      <c r="A196229">
        <v>196227</v>
      </c>
      <c r="B196229">
        <v>4</v>
      </c>
      <c r="C196229" s="1" t="s">
        <v>8</v>
      </c>
      <c r="D196229">
        <v>37</v>
      </c>
      <c r="E196229">
        <v>89</v>
      </c>
      <c r="F196229">
        <v>431517</v>
      </c>
      <c r="G196229">
        <v>424</v>
      </c>
    </row>
    <row r="196230" spans="1:7">
      <c r="A196230">
        <v>196228</v>
      </c>
      <c r="B196230">
        <v>4</v>
      </c>
      <c r="C196230" s="1" t="s">
        <v>8</v>
      </c>
      <c r="D196230">
        <v>37</v>
      </c>
      <c r="E196230">
        <v>89</v>
      </c>
      <c r="F196230">
        <v>38946</v>
      </c>
      <c r="G196230">
        <v>387</v>
      </c>
    </row>
    <row r="196231" spans="1:7">
      <c r="A196231">
        <v>196229</v>
      </c>
      <c r="B196231">
        <v>4</v>
      </c>
      <c r="C196231" s="1" t="s">
        <v>8</v>
      </c>
      <c r="D196231">
        <v>37</v>
      </c>
      <c r="E196231">
        <v>89</v>
      </c>
      <c r="F196231">
        <v>374039</v>
      </c>
      <c r="G196231">
        <v>371</v>
      </c>
    </row>
    <row r="196232" spans="1:7">
      <c r="A196232">
        <v>196230</v>
      </c>
      <c r="B196232">
        <v>4</v>
      </c>
      <c r="C196232" s="1" t="s">
        <v>8</v>
      </c>
      <c r="D196232">
        <v>37</v>
      </c>
      <c r="E196232">
        <v>89</v>
      </c>
      <c r="F196232">
        <v>38379</v>
      </c>
      <c r="G196232">
        <v>376</v>
      </c>
    </row>
    <row r="196233" spans="1:7">
      <c r="A196233">
        <v>196231</v>
      </c>
      <c r="B196233">
        <v>4</v>
      </c>
      <c r="C196233" s="1" t="s">
        <v>8</v>
      </c>
      <c r="D196233">
        <v>37</v>
      </c>
      <c r="E196233">
        <v>89</v>
      </c>
      <c r="F196233">
        <v>368764</v>
      </c>
      <c r="G196233">
        <v>348</v>
      </c>
    </row>
    <row r="196234" spans="1:7">
      <c r="A196234">
        <v>196232</v>
      </c>
      <c r="B196234">
        <v>4</v>
      </c>
      <c r="C196234" s="1" t="s">
        <v>8</v>
      </c>
      <c r="D196234">
        <v>37</v>
      </c>
      <c r="E196234">
        <v>89</v>
      </c>
      <c r="F196234">
        <v>392052</v>
      </c>
      <c r="G196234">
        <v>390</v>
      </c>
    </row>
    <row r="196235" spans="1:7">
      <c r="A196235">
        <v>196233</v>
      </c>
      <c r="B196235">
        <v>4</v>
      </c>
      <c r="C196235" s="1" t="s">
        <v>8</v>
      </c>
      <c r="D196235">
        <v>37</v>
      </c>
      <c r="E196235">
        <v>89</v>
      </c>
      <c r="F196235">
        <v>383106</v>
      </c>
      <c r="G196235">
        <v>380</v>
      </c>
    </row>
    <row r="196236" spans="1:7">
      <c r="A196236">
        <v>196234</v>
      </c>
      <c r="B196236">
        <v>4</v>
      </c>
      <c r="C196236" s="1" t="s">
        <v>8</v>
      </c>
      <c r="D196236">
        <v>37</v>
      </c>
      <c r="E196236">
        <v>89</v>
      </c>
      <c r="F196236">
        <v>37364</v>
      </c>
      <c r="G196236">
        <v>373</v>
      </c>
    </row>
    <row r="196237" spans="1:7">
      <c r="A196237">
        <v>196235</v>
      </c>
      <c r="B196237">
        <v>4</v>
      </c>
      <c r="C196237" s="1" t="s">
        <v>8</v>
      </c>
      <c r="D196237">
        <v>37</v>
      </c>
      <c r="E196237">
        <v>89</v>
      </c>
      <c r="F196237">
        <v>389337</v>
      </c>
      <c r="G196237">
        <v>386</v>
      </c>
    </row>
    <row r="196238" spans="1:7">
      <c r="A196238">
        <v>196236</v>
      </c>
      <c r="B196238">
        <v>4</v>
      </c>
      <c r="C196238" s="1" t="s">
        <v>8</v>
      </c>
      <c r="D196238">
        <v>37</v>
      </c>
      <c r="E196238">
        <v>89</v>
      </c>
      <c r="F196238">
        <v>389172</v>
      </c>
      <c r="G196238">
        <v>386</v>
      </c>
    </row>
    <row r="196239" spans="1:7">
      <c r="A196239">
        <v>196237</v>
      </c>
      <c r="B196239">
        <v>4</v>
      </c>
      <c r="C196239" s="1" t="s">
        <v>8</v>
      </c>
      <c r="D196239">
        <v>37</v>
      </c>
      <c r="E196239">
        <v>89</v>
      </c>
      <c r="F196239">
        <v>38552</v>
      </c>
      <c r="G196239">
        <v>384</v>
      </c>
    </row>
    <row r="196240" spans="1:7">
      <c r="A196240">
        <v>196238</v>
      </c>
      <c r="B196240">
        <v>4</v>
      </c>
      <c r="C196240" s="1" t="s">
        <v>8</v>
      </c>
      <c r="D196240">
        <v>37</v>
      </c>
      <c r="E196240">
        <v>89</v>
      </c>
      <c r="F196240">
        <v>358996</v>
      </c>
      <c r="G196240">
        <v>358</v>
      </c>
    </row>
    <row r="196241" spans="1:7">
      <c r="A196241">
        <v>196239</v>
      </c>
      <c r="B196241">
        <v>4</v>
      </c>
      <c r="C196241" s="1" t="s">
        <v>8</v>
      </c>
      <c r="D196241">
        <v>37</v>
      </c>
      <c r="E196241">
        <v>89</v>
      </c>
      <c r="F196241">
        <v>3692</v>
      </c>
      <c r="G196241">
        <v>369</v>
      </c>
    </row>
    <row r="196242" spans="1:7">
      <c r="A196242">
        <v>196240</v>
      </c>
      <c r="B196242">
        <v>4</v>
      </c>
      <c r="C196242" s="1" t="s">
        <v>8</v>
      </c>
      <c r="D196242">
        <v>37</v>
      </c>
      <c r="E196242">
        <v>89</v>
      </c>
      <c r="F196242">
        <v>365682</v>
      </c>
      <c r="G196242">
        <v>364</v>
      </c>
    </row>
    <row r="196243" spans="1:7">
      <c r="A196243">
        <v>196241</v>
      </c>
      <c r="B196243">
        <v>4</v>
      </c>
      <c r="C196243" s="1" t="s">
        <v>8</v>
      </c>
      <c r="D196243">
        <v>37</v>
      </c>
      <c r="E196243">
        <v>89</v>
      </c>
      <c r="F196243">
        <v>400539</v>
      </c>
      <c r="G196243">
        <v>398</v>
      </c>
    </row>
    <row r="196244" spans="1:7">
      <c r="A196244">
        <v>196242</v>
      </c>
      <c r="B196244">
        <v>4</v>
      </c>
      <c r="C196244" s="1" t="s">
        <v>8</v>
      </c>
      <c r="D196244">
        <v>37</v>
      </c>
      <c r="E196244">
        <v>89</v>
      </c>
      <c r="F196244">
        <v>356515</v>
      </c>
      <c r="G196244">
        <v>354</v>
      </c>
    </row>
    <row r="196245" spans="1:7">
      <c r="A196245">
        <v>196243</v>
      </c>
      <c r="B196245">
        <v>4</v>
      </c>
      <c r="C196245" s="1" t="s">
        <v>8</v>
      </c>
      <c r="D196245">
        <v>37</v>
      </c>
      <c r="E196245">
        <v>89</v>
      </c>
      <c r="F196245">
        <v>370371</v>
      </c>
      <c r="G196245">
        <v>369</v>
      </c>
    </row>
    <row r="196246" spans="1:7">
      <c r="A196246">
        <v>196244</v>
      </c>
      <c r="B196246">
        <v>4</v>
      </c>
      <c r="C196246" s="1" t="s">
        <v>8</v>
      </c>
      <c r="D196246">
        <v>37</v>
      </c>
      <c r="E196246">
        <v>89</v>
      </c>
      <c r="F196246">
        <v>375363</v>
      </c>
      <c r="G196246">
        <v>372</v>
      </c>
    </row>
    <row r="196247" spans="1:7">
      <c r="A196247">
        <v>196245</v>
      </c>
      <c r="B196247">
        <v>4</v>
      </c>
      <c r="C196247" s="1" t="s">
        <v>8</v>
      </c>
      <c r="D196247">
        <v>37</v>
      </c>
      <c r="E196247">
        <v>89</v>
      </c>
      <c r="F196247">
        <v>337627</v>
      </c>
      <c r="G196247">
        <v>336</v>
      </c>
    </row>
    <row r="196248" spans="1:7">
      <c r="A196248">
        <v>196246</v>
      </c>
      <c r="B196248">
        <v>4</v>
      </c>
      <c r="C196248" s="1" t="s">
        <v>8</v>
      </c>
      <c r="D196248">
        <v>37</v>
      </c>
      <c r="E196248">
        <v>89</v>
      </c>
      <c r="F196248">
        <v>353052</v>
      </c>
      <c r="G196248">
        <v>353</v>
      </c>
    </row>
    <row r="196249" spans="1:7">
      <c r="A196249">
        <v>196247</v>
      </c>
      <c r="B196249">
        <v>4</v>
      </c>
      <c r="C196249" s="1" t="s">
        <v>8</v>
      </c>
      <c r="D196249">
        <v>37</v>
      </c>
      <c r="E196249">
        <v>89</v>
      </c>
      <c r="F196249">
        <v>410681</v>
      </c>
      <c r="G196249">
        <v>410</v>
      </c>
    </row>
    <row r="196250" spans="1:7">
      <c r="A196250">
        <v>196248</v>
      </c>
      <c r="B196250">
        <v>4</v>
      </c>
      <c r="C196250" s="1" t="s">
        <v>8</v>
      </c>
      <c r="D196250">
        <v>37</v>
      </c>
      <c r="E196250">
        <v>89</v>
      </c>
      <c r="F196250">
        <v>386894</v>
      </c>
      <c r="G196250">
        <v>384</v>
      </c>
    </row>
    <row r="196251" spans="1:7">
      <c r="A196251">
        <v>196249</v>
      </c>
      <c r="B196251">
        <v>4</v>
      </c>
      <c r="C196251" s="1" t="s">
        <v>8</v>
      </c>
      <c r="D196251">
        <v>37</v>
      </c>
      <c r="E196251">
        <v>89</v>
      </c>
      <c r="F196251">
        <v>38423</v>
      </c>
      <c r="G196251">
        <v>383</v>
      </c>
    </row>
    <row r="196252" spans="1:7">
      <c r="A196252">
        <v>196250</v>
      </c>
      <c r="B196252">
        <v>4</v>
      </c>
      <c r="C196252" s="1" t="s">
        <v>8</v>
      </c>
      <c r="D196252">
        <v>37</v>
      </c>
      <c r="E196252">
        <v>89</v>
      </c>
      <c r="F196252">
        <v>386249</v>
      </c>
      <c r="G196252">
        <v>385</v>
      </c>
    </row>
    <row r="196253" spans="1:7">
      <c r="A196253">
        <v>196251</v>
      </c>
      <c r="B196253">
        <v>4</v>
      </c>
      <c r="C196253" s="1" t="s">
        <v>8</v>
      </c>
      <c r="D196253">
        <v>37</v>
      </c>
      <c r="E196253">
        <v>89</v>
      </c>
      <c r="F196253">
        <v>367351</v>
      </c>
      <c r="G196253">
        <v>365</v>
      </c>
    </row>
    <row r="196254" spans="1:7">
      <c r="A196254">
        <v>196252</v>
      </c>
      <c r="B196254">
        <v>4</v>
      </c>
      <c r="C196254" s="1" t="s">
        <v>8</v>
      </c>
      <c r="D196254">
        <v>37</v>
      </c>
      <c r="E196254">
        <v>89</v>
      </c>
      <c r="F196254">
        <v>375991</v>
      </c>
      <c r="G196254">
        <v>374</v>
      </c>
    </row>
    <row r="196255" spans="1:7">
      <c r="A196255">
        <v>196253</v>
      </c>
      <c r="B196255">
        <v>4</v>
      </c>
      <c r="C196255" s="1" t="s">
        <v>8</v>
      </c>
      <c r="D196255">
        <v>37</v>
      </c>
      <c r="E196255">
        <v>89</v>
      </c>
      <c r="F196255">
        <v>373169</v>
      </c>
      <c r="G196255">
        <v>372</v>
      </c>
    </row>
    <row r="196256" spans="1:7">
      <c r="A196256">
        <v>196254</v>
      </c>
      <c r="B196256">
        <v>4</v>
      </c>
      <c r="C196256" s="1" t="s">
        <v>8</v>
      </c>
      <c r="D196256">
        <v>37</v>
      </c>
      <c r="E196256">
        <v>89</v>
      </c>
      <c r="F196256">
        <v>387018</v>
      </c>
      <c r="G196256">
        <v>385</v>
      </c>
    </row>
    <row r="196257" spans="1:7">
      <c r="A196257">
        <v>196255</v>
      </c>
      <c r="B196257">
        <v>4</v>
      </c>
      <c r="C196257" s="1" t="s">
        <v>8</v>
      </c>
      <c r="D196257">
        <v>37</v>
      </c>
      <c r="E196257">
        <v>89</v>
      </c>
      <c r="F196257">
        <v>361271</v>
      </c>
      <c r="G196257">
        <v>360</v>
      </c>
    </row>
    <row r="196258" spans="1:7">
      <c r="A196258">
        <v>196256</v>
      </c>
      <c r="B196258">
        <v>4</v>
      </c>
      <c r="C196258" s="1" t="s">
        <v>8</v>
      </c>
      <c r="D196258">
        <v>37</v>
      </c>
      <c r="E196258">
        <v>89</v>
      </c>
      <c r="F196258">
        <v>378596</v>
      </c>
      <c r="G196258">
        <v>377</v>
      </c>
    </row>
    <row r="196259" spans="1:7">
      <c r="A196259">
        <v>196257</v>
      </c>
      <c r="B196259">
        <v>4</v>
      </c>
      <c r="C196259" s="1" t="s">
        <v>8</v>
      </c>
      <c r="D196259">
        <v>37</v>
      </c>
      <c r="E196259">
        <v>89</v>
      </c>
      <c r="F196259">
        <v>392712</v>
      </c>
      <c r="G196259">
        <v>392</v>
      </c>
    </row>
    <row r="196260" spans="1:7">
      <c r="A196260">
        <v>196258</v>
      </c>
      <c r="B196260">
        <v>4</v>
      </c>
      <c r="C196260" s="1" t="s">
        <v>8</v>
      </c>
      <c r="D196260">
        <v>37</v>
      </c>
      <c r="E196260">
        <v>89</v>
      </c>
      <c r="F196260">
        <v>340755</v>
      </c>
      <c r="G196260">
        <v>337</v>
      </c>
    </row>
    <row r="196261" spans="1:7">
      <c r="A196261">
        <v>196259</v>
      </c>
      <c r="B196261">
        <v>4</v>
      </c>
      <c r="C196261" s="1" t="s">
        <v>8</v>
      </c>
      <c r="D196261">
        <v>37</v>
      </c>
      <c r="E196261">
        <v>89</v>
      </c>
      <c r="F196261">
        <v>351998</v>
      </c>
      <c r="G196261">
        <v>349</v>
      </c>
    </row>
    <row r="196262" spans="1:7">
      <c r="A196262">
        <v>196260</v>
      </c>
      <c r="B196262">
        <v>4</v>
      </c>
      <c r="C196262" s="1" t="s">
        <v>8</v>
      </c>
      <c r="D196262">
        <v>37</v>
      </c>
      <c r="E196262">
        <v>89</v>
      </c>
      <c r="F196262">
        <v>383343</v>
      </c>
      <c r="G196262">
        <v>381</v>
      </c>
    </row>
    <row r="196263" spans="1:7">
      <c r="A196263">
        <v>196261</v>
      </c>
      <c r="B196263">
        <v>4</v>
      </c>
      <c r="C196263" s="1" t="s">
        <v>8</v>
      </c>
      <c r="D196263">
        <v>37</v>
      </c>
      <c r="E196263">
        <v>89</v>
      </c>
      <c r="F196263">
        <v>381705</v>
      </c>
      <c r="G196263">
        <v>379</v>
      </c>
    </row>
    <row r="196264" spans="1:7">
      <c r="A196264">
        <v>196262</v>
      </c>
      <c r="B196264">
        <v>4</v>
      </c>
      <c r="C196264" s="1" t="s">
        <v>8</v>
      </c>
      <c r="D196264">
        <v>37</v>
      </c>
      <c r="E196264">
        <v>89</v>
      </c>
      <c r="F196264">
        <v>390185</v>
      </c>
      <c r="G196264">
        <v>389</v>
      </c>
    </row>
    <row r="196265" spans="1:7">
      <c r="A196265">
        <v>196263</v>
      </c>
      <c r="B196265">
        <v>4</v>
      </c>
      <c r="C196265" s="1" t="s">
        <v>8</v>
      </c>
      <c r="D196265">
        <v>37</v>
      </c>
      <c r="E196265">
        <v>89</v>
      </c>
      <c r="F196265">
        <v>382548</v>
      </c>
      <c r="G196265">
        <v>377</v>
      </c>
    </row>
    <row r="196266" spans="1:7">
      <c r="A196266">
        <v>196264</v>
      </c>
      <c r="B196266">
        <v>4</v>
      </c>
      <c r="C196266" s="1" t="s">
        <v>8</v>
      </c>
      <c r="D196266">
        <v>37</v>
      </c>
      <c r="E196266">
        <v>89</v>
      </c>
      <c r="F196266">
        <v>371413</v>
      </c>
      <c r="G196266">
        <v>365</v>
      </c>
    </row>
    <row r="196267" spans="1:7">
      <c r="A196267">
        <v>196265</v>
      </c>
      <c r="B196267">
        <v>4</v>
      </c>
      <c r="C196267" s="1" t="s">
        <v>8</v>
      </c>
      <c r="D196267">
        <v>37</v>
      </c>
      <c r="E196267">
        <v>89</v>
      </c>
      <c r="F196267">
        <v>366789</v>
      </c>
      <c r="G196267">
        <v>364</v>
      </c>
    </row>
    <row r="196268" spans="1:7">
      <c r="A196268">
        <v>196266</v>
      </c>
      <c r="B196268">
        <v>4</v>
      </c>
      <c r="C196268" s="1" t="s">
        <v>8</v>
      </c>
      <c r="D196268">
        <v>37</v>
      </c>
      <c r="E196268">
        <v>89</v>
      </c>
      <c r="F196268">
        <v>370892</v>
      </c>
      <c r="G196268">
        <v>367</v>
      </c>
    </row>
    <row r="196269" spans="1:7">
      <c r="A196269">
        <v>196267</v>
      </c>
      <c r="B196269">
        <v>4</v>
      </c>
      <c r="C196269" s="1" t="s">
        <v>8</v>
      </c>
      <c r="D196269">
        <v>37</v>
      </c>
      <c r="E196269">
        <v>89</v>
      </c>
      <c r="F196269">
        <v>385593</v>
      </c>
      <c r="G196269">
        <v>384</v>
      </c>
    </row>
    <row r="196270" spans="1:7">
      <c r="A196270">
        <v>196268</v>
      </c>
      <c r="B196270">
        <v>4</v>
      </c>
      <c r="C196270" s="1" t="s">
        <v>8</v>
      </c>
      <c r="D196270">
        <v>37</v>
      </c>
      <c r="E196270">
        <v>89</v>
      </c>
      <c r="F196270">
        <v>396342</v>
      </c>
      <c r="G196270">
        <v>396</v>
      </c>
    </row>
    <row r="196271" spans="1:7">
      <c r="A196271">
        <v>196269</v>
      </c>
      <c r="B196271">
        <v>4</v>
      </c>
      <c r="C196271" s="1" t="s">
        <v>8</v>
      </c>
      <c r="D196271">
        <v>37</v>
      </c>
      <c r="E196271">
        <v>89</v>
      </c>
      <c r="F196271">
        <v>391258</v>
      </c>
      <c r="G196271">
        <v>387</v>
      </c>
    </row>
    <row r="196272" spans="1:7">
      <c r="A196272">
        <v>196270</v>
      </c>
      <c r="B196272">
        <v>4</v>
      </c>
      <c r="C196272" s="1" t="s">
        <v>8</v>
      </c>
      <c r="D196272">
        <v>37</v>
      </c>
      <c r="E196272">
        <v>89</v>
      </c>
      <c r="F196272">
        <v>381488</v>
      </c>
      <c r="G196272">
        <v>379</v>
      </c>
    </row>
    <row r="196273" spans="1:7">
      <c r="A196273">
        <v>196271</v>
      </c>
      <c r="B196273">
        <v>4</v>
      </c>
      <c r="C196273" s="1" t="s">
        <v>8</v>
      </c>
      <c r="D196273">
        <v>37</v>
      </c>
      <c r="E196273">
        <v>89</v>
      </c>
      <c r="F196273">
        <v>411726</v>
      </c>
      <c r="G196273">
        <v>407</v>
      </c>
    </row>
    <row r="196274" spans="1:7">
      <c r="A196274">
        <v>196272</v>
      </c>
      <c r="B196274">
        <v>4</v>
      </c>
      <c r="C196274" s="1" t="s">
        <v>8</v>
      </c>
      <c r="D196274">
        <v>37</v>
      </c>
      <c r="E196274">
        <v>89</v>
      </c>
      <c r="F196274">
        <v>374045</v>
      </c>
      <c r="G196274">
        <v>372</v>
      </c>
    </row>
    <row r="196275" spans="1:7">
      <c r="A196275">
        <v>196273</v>
      </c>
      <c r="B196275">
        <v>4</v>
      </c>
      <c r="C196275" s="1" t="s">
        <v>8</v>
      </c>
      <c r="D196275">
        <v>37</v>
      </c>
      <c r="E196275">
        <v>89</v>
      </c>
      <c r="F196275">
        <v>377192</v>
      </c>
      <c r="G196275">
        <v>377</v>
      </c>
    </row>
    <row r="196276" spans="1:7">
      <c r="A196276">
        <v>196274</v>
      </c>
      <c r="B196276">
        <v>4</v>
      </c>
      <c r="C196276" s="1" t="s">
        <v>8</v>
      </c>
      <c r="D196276">
        <v>37</v>
      </c>
      <c r="E196276">
        <v>89</v>
      </c>
      <c r="F196276">
        <v>386067</v>
      </c>
      <c r="G196276">
        <v>382</v>
      </c>
    </row>
    <row r="196277" spans="1:7">
      <c r="A196277">
        <v>196275</v>
      </c>
      <c r="B196277">
        <v>4</v>
      </c>
      <c r="C196277" s="1" t="s">
        <v>8</v>
      </c>
      <c r="D196277">
        <v>37</v>
      </c>
      <c r="E196277">
        <v>89</v>
      </c>
      <c r="F196277">
        <v>375699</v>
      </c>
      <c r="G196277">
        <v>373</v>
      </c>
    </row>
    <row r="196278" spans="1:7">
      <c r="A196278">
        <v>196276</v>
      </c>
      <c r="B196278">
        <v>4</v>
      </c>
      <c r="C196278" s="1" t="s">
        <v>8</v>
      </c>
      <c r="D196278">
        <v>37</v>
      </c>
      <c r="E196278">
        <v>89</v>
      </c>
      <c r="F196278">
        <v>358245</v>
      </c>
      <c r="G196278">
        <v>358</v>
      </c>
    </row>
    <row r="196279" spans="1:7">
      <c r="A196279">
        <v>196277</v>
      </c>
      <c r="B196279">
        <v>4</v>
      </c>
      <c r="C196279" s="1" t="s">
        <v>8</v>
      </c>
      <c r="D196279">
        <v>37</v>
      </c>
      <c r="E196279">
        <v>89</v>
      </c>
      <c r="F196279">
        <v>369205</v>
      </c>
      <c r="G196279">
        <v>367</v>
      </c>
    </row>
    <row r="196280" spans="1:7">
      <c r="A196280">
        <v>196278</v>
      </c>
      <c r="B196280">
        <v>4</v>
      </c>
      <c r="C196280" s="1" t="s">
        <v>8</v>
      </c>
      <c r="D196280">
        <v>37</v>
      </c>
      <c r="E196280">
        <v>89</v>
      </c>
      <c r="F196280">
        <v>396621</v>
      </c>
      <c r="G196280">
        <v>396</v>
      </c>
    </row>
    <row r="196281" spans="1:7">
      <c r="A196281">
        <v>196279</v>
      </c>
      <c r="B196281">
        <v>4</v>
      </c>
      <c r="C196281" s="1" t="s">
        <v>8</v>
      </c>
      <c r="D196281">
        <v>37</v>
      </c>
      <c r="E196281">
        <v>89</v>
      </c>
      <c r="F196281">
        <v>374044</v>
      </c>
      <c r="G196281">
        <v>373</v>
      </c>
    </row>
    <row r="196282" spans="1:7">
      <c r="A196282">
        <v>196280</v>
      </c>
      <c r="B196282">
        <v>4</v>
      </c>
      <c r="C196282" s="1" t="s">
        <v>8</v>
      </c>
      <c r="D196282">
        <v>37</v>
      </c>
      <c r="E196282">
        <v>89</v>
      </c>
      <c r="F196282">
        <v>365446</v>
      </c>
      <c r="G196282">
        <v>363</v>
      </c>
    </row>
    <row r="196283" spans="1:7">
      <c r="A196283">
        <v>196281</v>
      </c>
      <c r="B196283">
        <v>4</v>
      </c>
      <c r="C196283" s="1" t="s">
        <v>8</v>
      </c>
      <c r="D196283">
        <v>37</v>
      </c>
      <c r="E196283">
        <v>89</v>
      </c>
      <c r="F196283">
        <v>379447</v>
      </c>
      <c r="G196283">
        <v>372</v>
      </c>
    </row>
    <row r="196284" spans="1:7">
      <c r="A196284">
        <v>196282</v>
      </c>
      <c r="B196284">
        <v>4</v>
      </c>
      <c r="C196284" s="1" t="s">
        <v>8</v>
      </c>
      <c r="D196284">
        <v>37</v>
      </c>
      <c r="E196284">
        <v>89</v>
      </c>
      <c r="F196284">
        <v>373782</v>
      </c>
      <c r="G196284">
        <v>370</v>
      </c>
    </row>
    <row r="196285" spans="1:7">
      <c r="A196285">
        <v>196283</v>
      </c>
      <c r="B196285">
        <v>4</v>
      </c>
      <c r="C196285" s="1" t="s">
        <v>8</v>
      </c>
      <c r="D196285">
        <v>37</v>
      </c>
      <c r="E196285">
        <v>89</v>
      </c>
      <c r="F196285">
        <v>369727</v>
      </c>
      <c r="G196285">
        <v>370</v>
      </c>
    </row>
    <row r="196286" spans="1:7">
      <c r="A196286">
        <v>196284</v>
      </c>
      <c r="B196286">
        <v>4</v>
      </c>
      <c r="C196286" s="1" t="s">
        <v>8</v>
      </c>
      <c r="D196286">
        <v>37</v>
      </c>
      <c r="E196286">
        <v>89</v>
      </c>
      <c r="F196286">
        <v>384189</v>
      </c>
      <c r="G196286">
        <v>383</v>
      </c>
    </row>
    <row r="196287" spans="1:7">
      <c r="A196287">
        <v>196285</v>
      </c>
      <c r="B196287">
        <v>4</v>
      </c>
      <c r="C196287" s="1" t="s">
        <v>8</v>
      </c>
      <c r="D196287">
        <v>37</v>
      </c>
      <c r="E196287">
        <v>89</v>
      </c>
      <c r="F196287">
        <v>361841</v>
      </c>
      <c r="G196287">
        <v>362</v>
      </c>
    </row>
    <row r="196288" spans="1:7">
      <c r="A196288">
        <v>196286</v>
      </c>
      <c r="B196288">
        <v>4</v>
      </c>
      <c r="C196288" s="1" t="s">
        <v>8</v>
      </c>
      <c r="D196288">
        <v>37</v>
      </c>
      <c r="E196288">
        <v>89</v>
      </c>
      <c r="F196288">
        <v>373814</v>
      </c>
      <c r="G196288">
        <v>372</v>
      </c>
    </row>
    <row r="196289" spans="1:7">
      <c r="A196289">
        <v>196287</v>
      </c>
      <c r="B196289">
        <v>4</v>
      </c>
      <c r="C196289" s="1" t="s">
        <v>8</v>
      </c>
      <c r="D196289">
        <v>37</v>
      </c>
      <c r="E196289">
        <v>89</v>
      </c>
      <c r="F196289">
        <v>356357</v>
      </c>
      <c r="G196289">
        <v>356</v>
      </c>
    </row>
    <row r="196290" spans="1:7">
      <c r="A196290">
        <v>196288</v>
      </c>
      <c r="B196290">
        <v>4</v>
      </c>
      <c r="C196290" s="1" t="s">
        <v>8</v>
      </c>
      <c r="D196290">
        <v>37</v>
      </c>
      <c r="E196290">
        <v>89</v>
      </c>
      <c r="F196290">
        <v>390048</v>
      </c>
      <c r="G196290">
        <v>389</v>
      </c>
    </row>
    <row r="196291" spans="1:7">
      <c r="A196291">
        <v>196289</v>
      </c>
      <c r="B196291">
        <v>4</v>
      </c>
      <c r="C196291" s="1" t="s">
        <v>8</v>
      </c>
      <c r="D196291">
        <v>37</v>
      </c>
      <c r="E196291">
        <v>89</v>
      </c>
      <c r="F196291">
        <v>384313</v>
      </c>
      <c r="G196291">
        <v>384</v>
      </c>
    </row>
    <row r="196292" spans="1:7">
      <c r="A196292">
        <v>196290</v>
      </c>
      <c r="B196292">
        <v>4</v>
      </c>
      <c r="C196292" s="1" t="s">
        <v>8</v>
      </c>
      <c r="D196292">
        <v>37</v>
      </c>
      <c r="E196292">
        <v>89</v>
      </c>
      <c r="F196292">
        <v>376054</v>
      </c>
      <c r="G196292">
        <v>374</v>
      </c>
    </row>
    <row r="196293" spans="1:7">
      <c r="A196293">
        <v>196291</v>
      </c>
      <c r="B196293">
        <v>4</v>
      </c>
      <c r="C196293" s="1" t="s">
        <v>8</v>
      </c>
      <c r="D196293">
        <v>37</v>
      </c>
      <c r="E196293">
        <v>89</v>
      </c>
      <c r="F196293">
        <v>358028</v>
      </c>
      <c r="G196293">
        <v>354</v>
      </c>
    </row>
    <row r="196294" spans="1:7">
      <c r="A196294">
        <v>196292</v>
      </c>
      <c r="B196294">
        <v>4</v>
      </c>
      <c r="C196294" s="1" t="s">
        <v>8</v>
      </c>
      <c r="D196294">
        <v>37</v>
      </c>
      <c r="E196294">
        <v>89</v>
      </c>
      <c r="F196294">
        <v>392167</v>
      </c>
      <c r="G196294">
        <v>389</v>
      </c>
    </row>
    <row r="196295" spans="1:7">
      <c r="A196295">
        <v>196293</v>
      </c>
      <c r="B196295">
        <v>4</v>
      </c>
      <c r="C196295" s="1" t="s">
        <v>8</v>
      </c>
      <c r="D196295">
        <v>37</v>
      </c>
      <c r="E196295">
        <v>89</v>
      </c>
      <c r="F196295">
        <v>386725</v>
      </c>
      <c r="G196295">
        <v>377</v>
      </c>
    </row>
    <row r="196296" spans="1:7">
      <c r="A196296">
        <v>196294</v>
      </c>
      <c r="B196296">
        <v>4</v>
      </c>
      <c r="C196296" s="1" t="s">
        <v>8</v>
      </c>
      <c r="D196296">
        <v>37</v>
      </c>
      <c r="E196296">
        <v>89</v>
      </c>
      <c r="F196296">
        <v>360683</v>
      </c>
      <c r="G196296">
        <v>358</v>
      </c>
    </row>
    <row r="196297" spans="1:7">
      <c r="A196297">
        <v>196295</v>
      </c>
      <c r="B196297">
        <v>4</v>
      </c>
      <c r="C196297" s="1" t="s">
        <v>8</v>
      </c>
      <c r="D196297">
        <v>37</v>
      </c>
      <c r="E196297">
        <v>89</v>
      </c>
      <c r="F196297">
        <v>375168</v>
      </c>
      <c r="G196297">
        <v>371</v>
      </c>
    </row>
    <row r="196298" spans="1:7">
      <c r="A196298">
        <v>196296</v>
      </c>
      <c r="B196298">
        <v>4</v>
      </c>
      <c r="C196298" s="1" t="s">
        <v>8</v>
      </c>
      <c r="D196298">
        <v>37</v>
      </c>
      <c r="E196298">
        <v>89</v>
      </c>
      <c r="F196298">
        <v>618572</v>
      </c>
      <c r="G196298">
        <v>618</v>
      </c>
    </row>
    <row r="196299" spans="1:7">
      <c r="A196299">
        <v>196297</v>
      </c>
      <c r="B196299">
        <v>4</v>
      </c>
      <c r="C196299" s="1" t="s">
        <v>8</v>
      </c>
      <c r="D196299">
        <v>37</v>
      </c>
      <c r="E196299">
        <v>89</v>
      </c>
      <c r="F196299">
        <v>389448</v>
      </c>
      <c r="G196299">
        <v>388</v>
      </c>
    </row>
    <row r="196300" spans="1:7">
      <c r="A196300">
        <v>196298</v>
      </c>
      <c r="B196300">
        <v>4</v>
      </c>
      <c r="C196300" s="1" t="s">
        <v>8</v>
      </c>
      <c r="D196300">
        <v>37</v>
      </c>
      <c r="E196300">
        <v>89</v>
      </c>
      <c r="F196300">
        <v>401574</v>
      </c>
      <c r="G196300">
        <v>399</v>
      </c>
    </row>
    <row r="196301" spans="1:7">
      <c r="A196301">
        <v>196299</v>
      </c>
      <c r="B196301">
        <v>4</v>
      </c>
      <c r="C196301" s="1" t="s">
        <v>8</v>
      </c>
      <c r="D196301">
        <v>37</v>
      </c>
      <c r="E196301">
        <v>89</v>
      </c>
      <c r="F196301">
        <v>376552</v>
      </c>
      <c r="G196301">
        <v>377</v>
      </c>
    </row>
    <row r="196302" spans="1:7">
      <c r="A196302">
        <v>196300</v>
      </c>
      <c r="B196302">
        <v>4</v>
      </c>
      <c r="C196302" s="1" t="s">
        <v>8</v>
      </c>
      <c r="D196302">
        <v>37</v>
      </c>
      <c r="E196302">
        <v>89</v>
      </c>
      <c r="F196302">
        <v>338006</v>
      </c>
      <c r="G196302">
        <v>337</v>
      </c>
    </row>
    <row r="196303" spans="1:7">
      <c r="A196303">
        <v>196301</v>
      </c>
      <c r="B196303">
        <v>4</v>
      </c>
      <c r="C196303" s="1" t="s">
        <v>8</v>
      </c>
      <c r="D196303">
        <v>37</v>
      </c>
      <c r="E196303">
        <v>89</v>
      </c>
      <c r="F196303">
        <v>385806</v>
      </c>
      <c r="G196303">
        <v>379</v>
      </c>
    </row>
    <row r="196304" spans="1:7">
      <c r="A196304">
        <v>196302</v>
      </c>
      <c r="B196304">
        <v>4</v>
      </c>
      <c r="C196304" s="1" t="s">
        <v>8</v>
      </c>
      <c r="D196304">
        <v>37</v>
      </c>
      <c r="E196304">
        <v>89</v>
      </c>
      <c r="F196304">
        <v>35955</v>
      </c>
      <c r="G196304">
        <v>359</v>
      </c>
    </row>
    <row r="196305" spans="1:7">
      <c r="A196305">
        <v>196303</v>
      </c>
      <c r="B196305">
        <v>4</v>
      </c>
      <c r="C196305" s="1" t="s">
        <v>8</v>
      </c>
      <c r="D196305">
        <v>37</v>
      </c>
      <c r="E196305">
        <v>89</v>
      </c>
      <c r="F196305">
        <v>429347</v>
      </c>
      <c r="G196305">
        <v>429</v>
      </c>
    </row>
    <row r="196306" spans="1:7">
      <c r="A196306">
        <v>196304</v>
      </c>
      <c r="B196306">
        <v>4</v>
      </c>
      <c r="C196306" s="1" t="s">
        <v>8</v>
      </c>
      <c r="D196306">
        <v>37</v>
      </c>
      <c r="E196306">
        <v>89</v>
      </c>
      <c r="F196306">
        <v>397602</v>
      </c>
      <c r="G196306">
        <v>395</v>
      </c>
    </row>
    <row r="196307" spans="1:7">
      <c r="A196307">
        <v>196305</v>
      </c>
      <c r="B196307">
        <v>4</v>
      </c>
      <c r="C196307" s="1" t="s">
        <v>8</v>
      </c>
      <c r="D196307">
        <v>37</v>
      </c>
      <c r="E196307">
        <v>89</v>
      </c>
      <c r="F196307">
        <v>372157</v>
      </c>
      <c r="G196307">
        <v>372</v>
      </c>
    </row>
    <row r="196308" spans="1:7">
      <c r="A196308">
        <v>196306</v>
      </c>
      <c r="B196308">
        <v>4</v>
      </c>
      <c r="C196308" s="1" t="s">
        <v>8</v>
      </c>
      <c r="D196308">
        <v>37</v>
      </c>
      <c r="E196308">
        <v>89</v>
      </c>
      <c r="F196308">
        <v>38688</v>
      </c>
      <c r="G196308">
        <v>385</v>
      </c>
    </row>
    <row r="196309" spans="1:7">
      <c r="A196309">
        <v>196307</v>
      </c>
      <c r="B196309">
        <v>4</v>
      </c>
      <c r="C196309" s="1" t="s">
        <v>8</v>
      </c>
      <c r="D196309">
        <v>37</v>
      </c>
      <c r="E196309">
        <v>89</v>
      </c>
      <c r="F196309">
        <v>388545</v>
      </c>
      <c r="G196309">
        <v>388</v>
      </c>
    </row>
    <row r="196310" spans="1:7">
      <c r="A196310">
        <v>196308</v>
      </c>
      <c r="B196310">
        <v>4</v>
      </c>
      <c r="C196310" s="1" t="s">
        <v>8</v>
      </c>
      <c r="D196310">
        <v>37</v>
      </c>
      <c r="E196310">
        <v>89</v>
      </c>
      <c r="F196310">
        <v>400386</v>
      </c>
      <c r="G196310">
        <v>396</v>
      </c>
    </row>
    <row r="196311" spans="1:7">
      <c r="A196311">
        <v>196309</v>
      </c>
      <c r="B196311">
        <v>4</v>
      </c>
      <c r="C196311" s="1" t="s">
        <v>8</v>
      </c>
      <c r="D196311">
        <v>37</v>
      </c>
      <c r="E196311">
        <v>89</v>
      </c>
      <c r="F196311">
        <v>402288</v>
      </c>
      <c r="G196311">
        <v>403</v>
      </c>
    </row>
    <row r="196312" spans="1:7">
      <c r="A196312">
        <v>196310</v>
      </c>
      <c r="B196312">
        <v>4</v>
      </c>
      <c r="C196312" s="1" t="s">
        <v>8</v>
      </c>
      <c r="D196312">
        <v>37</v>
      </c>
      <c r="E196312">
        <v>89</v>
      </c>
      <c r="F196312">
        <v>735712</v>
      </c>
      <c r="G196312">
        <v>725</v>
      </c>
    </row>
    <row r="196313" spans="1:7">
      <c r="A196313">
        <v>196311</v>
      </c>
      <c r="B196313">
        <v>4</v>
      </c>
      <c r="C196313" s="1" t="s">
        <v>8</v>
      </c>
      <c r="D196313">
        <v>37</v>
      </c>
      <c r="E196313">
        <v>89</v>
      </c>
      <c r="F196313">
        <v>364593</v>
      </c>
      <c r="G196313">
        <v>368</v>
      </c>
    </row>
    <row r="196314" spans="1:7">
      <c r="A196314">
        <v>196312</v>
      </c>
      <c r="B196314">
        <v>4</v>
      </c>
      <c r="C196314" s="1" t="s">
        <v>8</v>
      </c>
      <c r="D196314">
        <v>37</v>
      </c>
      <c r="E196314">
        <v>89</v>
      </c>
      <c r="F196314">
        <v>399124</v>
      </c>
      <c r="G196314">
        <v>392</v>
      </c>
    </row>
    <row r="196315" spans="1:7">
      <c r="A196315">
        <v>196313</v>
      </c>
      <c r="B196315">
        <v>4</v>
      </c>
      <c r="C196315" s="1" t="s">
        <v>8</v>
      </c>
      <c r="D196315">
        <v>37</v>
      </c>
      <c r="E196315">
        <v>89</v>
      </c>
      <c r="F196315">
        <v>410484</v>
      </c>
      <c r="G196315">
        <v>400</v>
      </c>
    </row>
    <row r="196316" spans="1:7">
      <c r="A196316">
        <v>196314</v>
      </c>
      <c r="B196316">
        <v>4</v>
      </c>
      <c r="C196316" s="1" t="s">
        <v>8</v>
      </c>
      <c r="D196316">
        <v>37</v>
      </c>
      <c r="E196316">
        <v>89</v>
      </c>
      <c r="F196316">
        <v>372877</v>
      </c>
      <c r="G196316">
        <v>370</v>
      </c>
    </row>
    <row r="196317" spans="1:7">
      <c r="A196317">
        <v>196315</v>
      </c>
      <c r="B196317">
        <v>4</v>
      </c>
      <c r="C196317" s="1" t="s">
        <v>8</v>
      </c>
      <c r="D196317">
        <v>37</v>
      </c>
      <c r="E196317">
        <v>89</v>
      </c>
      <c r="F196317">
        <v>390315</v>
      </c>
      <c r="G196317">
        <v>389</v>
      </c>
    </row>
    <row r="196318" spans="1:7">
      <c r="A196318">
        <v>196316</v>
      </c>
      <c r="B196318">
        <v>4</v>
      </c>
      <c r="C196318" s="1" t="s">
        <v>8</v>
      </c>
      <c r="D196318">
        <v>37</v>
      </c>
      <c r="E196318">
        <v>89</v>
      </c>
      <c r="F196318">
        <v>386373</v>
      </c>
      <c r="G196318">
        <v>383</v>
      </c>
    </row>
    <row r="196319" spans="1:7">
      <c r="A196319">
        <v>196317</v>
      </c>
      <c r="B196319">
        <v>4</v>
      </c>
      <c r="C196319" s="1" t="s">
        <v>8</v>
      </c>
      <c r="D196319">
        <v>37</v>
      </c>
      <c r="E196319">
        <v>89</v>
      </c>
      <c r="F196319">
        <v>363984</v>
      </c>
      <c r="G196319">
        <v>362</v>
      </c>
    </row>
    <row r="196320" spans="1:7">
      <c r="A196320">
        <v>196318</v>
      </c>
      <c r="B196320">
        <v>4</v>
      </c>
      <c r="C196320" s="1" t="s">
        <v>8</v>
      </c>
      <c r="D196320">
        <v>37</v>
      </c>
      <c r="E196320">
        <v>89</v>
      </c>
      <c r="F196320">
        <v>534</v>
      </c>
      <c r="G196320">
        <v>534</v>
      </c>
    </row>
    <row r="196321" spans="1:7">
      <c r="A196321">
        <v>196319</v>
      </c>
      <c r="B196321">
        <v>4</v>
      </c>
      <c r="C196321" s="1" t="s">
        <v>8</v>
      </c>
      <c r="D196321">
        <v>37</v>
      </c>
      <c r="E196321">
        <v>89</v>
      </c>
      <c r="F196321">
        <v>391874</v>
      </c>
      <c r="G196321">
        <v>379</v>
      </c>
    </row>
    <row r="196322" spans="1:7">
      <c r="A196322">
        <v>196320</v>
      </c>
      <c r="B196322">
        <v>4</v>
      </c>
      <c r="C196322" s="1" t="s">
        <v>8</v>
      </c>
      <c r="D196322">
        <v>37</v>
      </c>
      <c r="E196322">
        <v>89</v>
      </c>
      <c r="F196322">
        <v>489943</v>
      </c>
      <c r="G196322">
        <v>491</v>
      </c>
    </row>
    <row r="196323" spans="1:7">
      <c r="A196323">
        <v>196321</v>
      </c>
      <c r="B196323">
        <v>4</v>
      </c>
      <c r="C196323" s="1" t="s">
        <v>8</v>
      </c>
      <c r="D196323">
        <v>37</v>
      </c>
      <c r="E196323">
        <v>89</v>
      </c>
      <c r="F196323">
        <v>376578</v>
      </c>
      <c r="G196323">
        <v>376</v>
      </c>
    </row>
    <row r="196324" spans="1:7">
      <c r="A196324">
        <v>196322</v>
      </c>
      <c r="B196324">
        <v>4</v>
      </c>
      <c r="C196324" s="1" t="s">
        <v>8</v>
      </c>
      <c r="D196324">
        <v>37</v>
      </c>
      <c r="E196324">
        <v>89</v>
      </c>
      <c r="F196324">
        <v>386093</v>
      </c>
      <c r="G196324">
        <v>383</v>
      </c>
    </row>
    <row r="196325" spans="1:7">
      <c r="A196325">
        <v>196323</v>
      </c>
      <c r="B196325">
        <v>4</v>
      </c>
      <c r="C196325" s="1" t="s">
        <v>8</v>
      </c>
      <c r="D196325">
        <v>37</v>
      </c>
      <c r="E196325">
        <v>89</v>
      </c>
      <c r="F196325">
        <v>502117</v>
      </c>
      <c r="G196325">
        <v>493</v>
      </c>
    </row>
    <row r="196326" spans="1:7">
      <c r="A196326">
        <v>196324</v>
      </c>
      <c r="B196326">
        <v>4</v>
      </c>
      <c r="C196326" s="1" t="s">
        <v>8</v>
      </c>
      <c r="D196326">
        <v>37</v>
      </c>
      <c r="E196326">
        <v>89</v>
      </c>
      <c r="F196326">
        <v>488065</v>
      </c>
      <c r="G196326">
        <v>489</v>
      </c>
    </row>
    <row r="196327" spans="1:7">
      <c r="A196327">
        <v>196325</v>
      </c>
      <c r="B196327">
        <v>4</v>
      </c>
      <c r="C196327" s="1" t="s">
        <v>8</v>
      </c>
      <c r="D196327">
        <v>37</v>
      </c>
      <c r="E196327">
        <v>89</v>
      </c>
      <c r="F196327">
        <v>381757</v>
      </c>
      <c r="G196327">
        <v>381</v>
      </c>
    </row>
    <row r="196328" spans="1:7">
      <c r="A196328">
        <v>196326</v>
      </c>
      <c r="B196328">
        <v>4</v>
      </c>
      <c r="C196328" s="1" t="s">
        <v>8</v>
      </c>
      <c r="D196328">
        <v>37</v>
      </c>
      <c r="E196328">
        <v>89</v>
      </c>
      <c r="F196328">
        <v>361406</v>
      </c>
      <c r="G196328">
        <v>361</v>
      </c>
    </row>
    <row r="196329" spans="1:7">
      <c r="A196329">
        <v>196327</v>
      </c>
      <c r="B196329">
        <v>4</v>
      </c>
      <c r="C196329" s="1" t="s">
        <v>8</v>
      </c>
      <c r="D196329">
        <v>37</v>
      </c>
      <c r="E196329">
        <v>89</v>
      </c>
      <c r="F196329">
        <v>382409</v>
      </c>
      <c r="G196329">
        <v>380</v>
      </c>
    </row>
    <row r="196330" spans="1:7">
      <c r="A196330">
        <v>196328</v>
      </c>
      <c r="B196330">
        <v>4</v>
      </c>
      <c r="C196330" s="1" t="s">
        <v>8</v>
      </c>
      <c r="D196330">
        <v>37</v>
      </c>
      <c r="E196330">
        <v>89</v>
      </c>
      <c r="F196330">
        <v>46708</v>
      </c>
      <c r="G196330">
        <v>405</v>
      </c>
    </row>
    <row r="196331" spans="1:7">
      <c r="A196331">
        <v>196329</v>
      </c>
      <c r="B196331">
        <v>4</v>
      </c>
      <c r="C196331" s="1" t="s">
        <v>8</v>
      </c>
      <c r="D196331">
        <v>37</v>
      </c>
      <c r="E196331">
        <v>89</v>
      </c>
      <c r="F196331">
        <v>373074</v>
      </c>
      <c r="G196331">
        <v>372</v>
      </c>
    </row>
    <row r="196332" spans="1:7">
      <c r="A196332">
        <v>196330</v>
      </c>
      <c r="B196332">
        <v>4</v>
      </c>
      <c r="C196332" s="1" t="s">
        <v>8</v>
      </c>
      <c r="D196332">
        <v>37</v>
      </c>
      <c r="E196332">
        <v>89</v>
      </c>
      <c r="F196332">
        <v>401005</v>
      </c>
      <c r="G196332">
        <v>396</v>
      </c>
    </row>
    <row r="196333" spans="1:7">
      <c r="A196333">
        <v>196331</v>
      </c>
      <c r="B196333">
        <v>4</v>
      </c>
      <c r="C196333" s="1" t="s">
        <v>8</v>
      </c>
      <c r="D196333">
        <v>37</v>
      </c>
      <c r="E196333">
        <v>89</v>
      </c>
      <c r="F196333">
        <v>404404</v>
      </c>
      <c r="G196333">
        <v>404</v>
      </c>
    </row>
    <row r="196334" spans="1:7">
      <c r="A196334">
        <v>196332</v>
      </c>
      <c r="B196334">
        <v>4</v>
      </c>
      <c r="C196334" s="1" t="s">
        <v>8</v>
      </c>
      <c r="D196334">
        <v>37</v>
      </c>
      <c r="E196334">
        <v>89</v>
      </c>
      <c r="F196334">
        <v>360876</v>
      </c>
      <c r="G196334">
        <v>356</v>
      </c>
    </row>
    <row r="196335" spans="1:7">
      <c r="A196335">
        <v>196333</v>
      </c>
      <c r="B196335">
        <v>4</v>
      </c>
      <c r="C196335" s="1" t="s">
        <v>8</v>
      </c>
      <c r="D196335">
        <v>37</v>
      </c>
      <c r="E196335">
        <v>89</v>
      </c>
      <c r="F196335">
        <v>400094</v>
      </c>
      <c r="G196335">
        <v>401</v>
      </c>
    </row>
    <row r="196336" spans="1:7">
      <c r="A196336">
        <v>196334</v>
      </c>
      <c r="B196336">
        <v>4</v>
      </c>
      <c r="C196336" s="1" t="s">
        <v>8</v>
      </c>
      <c r="D196336">
        <v>37</v>
      </c>
      <c r="E196336">
        <v>89</v>
      </c>
      <c r="F196336">
        <v>365838</v>
      </c>
      <c r="G196336">
        <v>365</v>
      </c>
    </row>
    <row r="196337" spans="1:7">
      <c r="A196337">
        <v>196335</v>
      </c>
      <c r="B196337">
        <v>4</v>
      </c>
      <c r="C196337" s="1" t="s">
        <v>8</v>
      </c>
      <c r="D196337">
        <v>37</v>
      </c>
      <c r="E196337">
        <v>89</v>
      </c>
      <c r="F196337">
        <v>393972</v>
      </c>
      <c r="G196337">
        <v>384</v>
      </c>
    </row>
    <row r="196338" spans="1:7">
      <c r="A196338">
        <v>196336</v>
      </c>
      <c r="B196338">
        <v>4</v>
      </c>
      <c r="C196338" s="1" t="s">
        <v>8</v>
      </c>
      <c r="D196338">
        <v>37</v>
      </c>
      <c r="E196338">
        <v>89</v>
      </c>
      <c r="F196338">
        <v>407606</v>
      </c>
      <c r="G196338">
        <v>407</v>
      </c>
    </row>
    <row r="196339" spans="1:7">
      <c r="A196339">
        <v>196337</v>
      </c>
      <c r="B196339">
        <v>4</v>
      </c>
      <c r="C196339" s="1" t="s">
        <v>8</v>
      </c>
      <c r="D196339">
        <v>37</v>
      </c>
      <c r="E196339">
        <v>89</v>
      </c>
      <c r="F196339">
        <v>378987</v>
      </c>
      <c r="G196339">
        <v>379</v>
      </c>
    </row>
    <row r="196340" spans="1:7">
      <c r="A196340">
        <v>196338</v>
      </c>
      <c r="B196340">
        <v>4</v>
      </c>
      <c r="C196340" s="1" t="s">
        <v>8</v>
      </c>
      <c r="D196340">
        <v>37</v>
      </c>
      <c r="E196340">
        <v>89</v>
      </c>
      <c r="F196340">
        <v>35569</v>
      </c>
      <c r="G196340">
        <v>355</v>
      </c>
    </row>
    <row r="196341" spans="1:7">
      <c r="A196341">
        <v>196339</v>
      </c>
      <c r="B196341">
        <v>4</v>
      </c>
      <c r="C196341" s="1" t="s">
        <v>8</v>
      </c>
      <c r="D196341">
        <v>37</v>
      </c>
      <c r="E196341">
        <v>89</v>
      </c>
      <c r="F196341">
        <v>364448</v>
      </c>
      <c r="G196341">
        <v>361</v>
      </c>
    </row>
    <row r="196342" spans="1:7">
      <c r="A196342">
        <v>196340</v>
      </c>
      <c r="B196342">
        <v>4</v>
      </c>
      <c r="C196342" s="1" t="s">
        <v>8</v>
      </c>
      <c r="D196342">
        <v>37</v>
      </c>
      <c r="E196342">
        <v>89</v>
      </c>
      <c r="F196342">
        <v>388914</v>
      </c>
      <c r="G196342">
        <v>386</v>
      </c>
    </row>
    <row r="196343" spans="1:7">
      <c r="A196343">
        <v>196341</v>
      </c>
      <c r="B196343">
        <v>4</v>
      </c>
      <c r="C196343" s="1" t="s">
        <v>8</v>
      </c>
      <c r="D196343">
        <v>37</v>
      </c>
      <c r="E196343">
        <v>89</v>
      </c>
      <c r="F196343">
        <v>373452</v>
      </c>
      <c r="G196343">
        <v>371</v>
      </c>
    </row>
    <row r="196344" spans="1:7">
      <c r="A196344">
        <v>196342</v>
      </c>
      <c r="B196344">
        <v>4</v>
      </c>
      <c r="C196344" s="1" t="s">
        <v>8</v>
      </c>
      <c r="D196344">
        <v>37</v>
      </c>
      <c r="E196344">
        <v>89</v>
      </c>
      <c r="F196344">
        <v>363512</v>
      </c>
      <c r="G196344">
        <v>363</v>
      </c>
    </row>
    <row r="196345" spans="1:7">
      <c r="A196345">
        <v>196343</v>
      </c>
      <c r="B196345">
        <v>4</v>
      </c>
      <c r="C196345" s="1" t="s">
        <v>8</v>
      </c>
      <c r="D196345">
        <v>37</v>
      </c>
      <c r="E196345">
        <v>89</v>
      </c>
      <c r="F196345">
        <v>360592</v>
      </c>
      <c r="G196345">
        <v>358</v>
      </c>
    </row>
    <row r="196346" spans="1:7">
      <c r="A196346">
        <v>196344</v>
      </c>
      <c r="B196346">
        <v>4</v>
      </c>
      <c r="C196346" s="1" t="s">
        <v>8</v>
      </c>
      <c r="D196346">
        <v>37</v>
      </c>
      <c r="E196346">
        <v>89</v>
      </c>
      <c r="F196346">
        <v>372142</v>
      </c>
      <c r="G196346">
        <v>372</v>
      </c>
    </row>
    <row r="196347" spans="1:7">
      <c r="A196347">
        <v>196345</v>
      </c>
      <c r="B196347">
        <v>4</v>
      </c>
      <c r="C196347" s="1" t="s">
        <v>8</v>
      </c>
      <c r="D196347">
        <v>37</v>
      </c>
      <c r="E196347">
        <v>89</v>
      </c>
      <c r="F196347">
        <v>361733</v>
      </c>
      <c r="G196347">
        <v>361</v>
      </c>
    </row>
    <row r="196348" spans="1:7">
      <c r="A196348">
        <v>196346</v>
      </c>
      <c r="B196348">
        <v>4</v>
      </c>
      <c r="C196348" s="1" t="s">
        <v>8</v>
      </c>
      <c r="D196348">
        <v>37</v>
      </c>
      <c r="E196348">
        <v>89</v>
      </c>
      <c r="F196348">
        <v>3574</v>
      </c>
      <c r="G196348">
        <v>357</v>
      </c>
    </row>
    <row r="196349" spans="1:7">
      <c r="A196349">
        <v>196347</v>
      </c>
      <c r="B196349">
        <v>4</v>
      </c>
      <c r="C196349" s="1" t="s">
        <v>8</v>
      </c>
      <c r="D196349">
        <v>37</v>
      </c>
      <c r="E196349">
        <v>89</v>
      </c>
      <c r="F196349">
        <v>382455</v>
      </c>
      <c r="G196349">
        <v>379</v>
      </c>
    </row>
    <row r="196350" spans="1:7">
      <c r="A196350">
        <v>196348</v>
      </c>
      <c r="B196350">
        <v>4</v>
      </c>
      <c r="C196350" s="1" t="s">
        <v>8</v>
      </c>
      <c r="D196350">
        <v>37</v>
      </c>
      <c r="E196350">
        <v>89</v>
      </c>
      <c r="F196350">
        <v>409774</v>
      </c>
      <c r="G196350">
        <v>410</v>
      </c>
    </row>
    <row r="196351" spans="1:7">
      <c r="A196351">
        <v>196349</v>
      </c>
      <c r="B196351">
        <v>4</v>
      </c>
      <c r="C196351" s="1" t="s">
        <v>8</v>
      </c>
      <c r="D196351">
        <v>37</v>
      </c>
      <c r="E196351">
        <v>89</v>
      </c>
      <c r="F196351">
        <v>381353</v>
      </c>
      <c r="G196351">
        <v>381</v>
      </c>
    </row>
    <row r="196352" spans="1:7">
      <c r="A196352">
        <v>196350</v>
      </c>
      <c r="B196352">
        <v>4</v>
      </c>
      <c r="C196352" s="1" t="s">
        <v>8</v>
      </c>
      <c r="D196352">
        <v>37</v>
      </c>
      <c r="E196352">
        <v>89</v>
      </c>
      <c r="F196352">
        <v>418583</v>
      </c>
      <c r="G196352">
        <v>384</v>
      </c>
    </row>
    <row r="196353" spans="1:7">
      <c r="A196353">
        <v>196351</v>
      </c>
      <c r="B196353">
        <v>4</v>
      </c>
      <c r="C196353" s="1" t="s">
        <v>8</v>
      </c>
      <c r="D196353">
        <v>37</v>
      </c>
      <c r="E196353">
        <v>89</v>
      </c>
      <c r="F196353">
        <v>389519</v>
      </c>
      <c r="G196353">
        <v>390</v>
      </c>
    </row>
    <row r="196354" spans="1:7">
      <c r="A196354">
        <v>196352</v>
      </c>
      <c r="B196354">
        <v>4</v>
      </c>
      <c r="C196354" s="1" t="s">
        <v>8</v>
      </c>
      <c r="D196354">
        <v>37</v>
      </c>
      <c r="E196354">
        <v>89</v>
      </c>
      <c r="F196354">
        <v>357946</v>
      </c>
      <c r="G196354">
        <v>357</v>
      </c>
    </row>
    <row r="196355" spans="1:7">
      <c r="A196355">
        <v>196353</v>
      </c>
      <c r="B196355">
        <v>4</v>
      </c>
      <c r="C196355" s="1" t="s">
        <v>8</v>
      </c>
      <c r="D196355">
        <v>37</v>
      </c>
      <c r="E196355">
        <v>89</v>
      </c>
      <c r="F196355">
        <v>370969</v>
      </c>
      <c r="G196355">
        <v>368</v>
      </c>
    </row>
    <row r="196356" spans="1:7">
      <c r="A196356">
        <v>196354</v>
      </c>
      <c r="B196356">
        <v>4</v>
      </c>
      <c r="C196356" s="1" t="s">
        <v>8</v>
      </c>
      <c r="D196356">
        <v>37</v>
      </c>
      <c r="E196356">
        <v>89</v>
      </c>
      <c r="F196356">
        <v>37505</v>
      </c>
      <c r="G196356">
        <v>374</v>
      </c>
    </row>
    <row r="196357" spans="1:7">
      <c r="A196357">
        <v>196355</v>
      </c>
      <c r="B196357">
        <v>4</v>
      </c>
      <c r="C196357" s="1" t="s">
        <v>8</v>
      </c>
      <c r="D196357">
        <v>37</v>
      </c>
      <c r="E196357">
        <v>89</v>
      </c>
      <c r="F196357">
        <v>390042</v>
      </c>
      <c r="G196357">
        <v>387</v>
      </c>
    </row>
    <row r="196358" spans="1:7">
      <c r="A196358">
        <v>196356</v>
      </c>
      <c r="B196358">
        <v>4</v>
      </c>
      <c r="C196358" s="1" t="s">
        <v>8</v>
      </c>
      <c r="D196358">
        <v>37</v>
      </c>
      <c r="E196358">
        <v>89</v>
      </c>
      <c r="F196358">
        <v>370223</v>
      </c>
      <c r="G196358">
        <v>364</v>
      </c>
    </row>
    <row r="196359" spans="1:7">
      <c r="A196359">
        <v>196357</v>
      </c>
      <c r="B196359">
        <v>4</v>
      </c>
      <c r="C196359" s="1" t="s">
        <v>8</v>
      </c>
      <c r="D196359">
        <v>37</v>
      </c>
      <c r="E196359">
        <v>89</v>
      </c>
      <c r="F196359">
        <v>360646</v>
      </c>
      <c r="G196359">
        <v>354</v>
      </c>
    </row>
    <row r="196360" spans="1:7">
      <c r="A196360">
        <v>196358</v>
      </c>
      <c r="B196360">
        <v>4</v>
      </c>
      <c r="C196360" s="1" t="s">
        <v>8</v>
      </c>
      <c r="D196360">
        <v>37</v>
      </c>
      <c r="E196360">
        <v>89</v>
      </c>
      <c r="F196360">
        <v>36031</v>
      </c>
      <c r="G196360">
        <v>360</v>
      </c>
    </row>
    <row r="196361" spans="1:7">
      <c r="A196361">
        <v>196359</v>
      </c>
      <c r="B196361">
        <v>4</v>
      </c>
      <c r="C196361" s="1" t="s">
        <v>8</v>
      </c>
      <c r="D196361">
        <v>37</v>
      </c>
      <c r="E196361">
        <v>89</v>
      </c>
      <c r="F196361">
        <v>718088</v>
      </c>
      <c r="G196361">
        <v>725</v>
      </c>
    </row>
    <row r="196362" spans="1:7">
      <c r="A196362">
        <v>196360</v>
      </c>
      <c r="B196362">
        <v>4</v>
      </c>
      <c r="C196362" s="1" t="s">
        <v>8</v>
      </c>
      <c r="D196362">
        <v>37</v>
      </c>
      <c r="E196362">
        <v>89</v>
      </c>
      <c r="F196362">
        <v>366163</v>
      </c>
      <c r="G196362">
        <v>365</v>
      </c>
    </row>
    <row r="196363" spans="1:7">
      <c r="A196363">
        <v>196361</v>
      </c>
      <c r="B196363">
        <v>4</v>
      </c>
      <c r="C196363" s="1" t="s">
        <v>8</v>
      </c>
      <c r="D196363">
        <v>37</v>
      </c>
      <c r="E196363">
        <v>89</v>
      </c>
      <c r="F196363">
        <v>399214</v>
      </c>
      <c r="G196363">
        <v>398</v>
      </c>
    </row>
    <row r="196364" spans="1:7">
      <c r="A196364">
        <v>196362</v>
      </c>
      <c r="B196364">
        <v>4</v>
      </c>
      <c r="C196364" s="1" t="s">
        <v>8</v>
      </c>
      <c r="D196364">
        <v>37</v>
      </c>
      <c r="E196364">
        <v>89</v>
      </c>
      <c r="F196364">
        <v>482845</v>
      </c>
      <c r="G196364">
        <v>470</v>
      </c>
    </row>
    <row r="196365" spans="1:7">
      <c r="A196365">
        <v>196363</v>
      </c>
      <c r="B196365">
        <v>4</v>
      </c>
      <c r="C196365" s="1" t="s">
        <v>8</v>
      </c>
      <c r="D196365">
        <v>37</v>
      </c>
      <c r="E196365">
        <v>89</v>
      </c>
      <c r="F196365">
        <v>358398</v>
      </c>
      <c r="G196365">
        <v>356</v>
      </c>
    </row>
    <row r="196366" spans="1:7">
      <c r="A196366">
        <v>196364</v>
      </c>
      <c r="B196366">
        <v>4</v>
      </c>
      <c r="C196366" s="1" t="s">
        <v>8</v>
      </c>
      <c r="D196366">
        <v>37</v>
      </c>
      <c r="E196366">
        <v>89</v>
      </c>
      <c r="F196366">
        <v>394443</v>
      </c>
      <c r="G196366">
        <v>396</v>
      </c>
    </row>
    <row r="196367" spans="1:7">
      <c r="A196367">
        <v>196365</v>
      </c>
      <c r="B196367">
        <v>4</v>
      </c>
      <c r="C196367" s="1" t="s">
        <v>8</v>
      </c>
      <c r="D196367">
        <v>37</v>
      </c>
      <c r="E196367">
        <v>89</v>
      </c>
      <c r="F196367">
        <v>392663</v>
      </c>
      <c r="G196367">
        <v>390</v>
      </c>
    </row>
    <row r="196368" spans="1:7">
      <c r="A196368">
        <v>196366</v>
      </c>
      <c r="B196368">
        <v>4</v>
      </c>
      <c r="C196368" s="1" t="s">
        <v>8</v>
      </c>
      <c r="D196368">
        <v>37</v>
      </c>
      <c r="E196368">
        <v>89</v>
      </c>
      <c r="F196368">
        <v>381346</v>
      </c>
      <c r="G196368">
        <v>380</v>
      </c>
    </row>
    <row r="196369" spans="1:7">
      <c r="A196369">
        <v>196367</v>
      </c>
      <c r="B196369">
        <v>4</v>
      </c>
      <c r="C196369" s="1" t="s">
        <v>8</v>
      </c>
      <c r="D196369">
        <v>37</v>
      </c>
      <c r="E196369">
        <v>89</v>
      </c>
      <c r="F196369">
        <v>448836</v>
      </c>
      <c r="G196369">
        <v>442</v>
      </c>
    </row>
    <row r="196370" spans="1:7">
      <c r="A196370">
        <v>196368</v>
      </c>
      <c r="B196370">
        <v>4</v>
      </c>
      <c r="C196370" s="1" t="s">
        <v>8</v>
      </c>
      <c r="D196370">
        <v>37</v>
      </c>
      <c r="E196370">
        <v>89</v>
      </c>
      <c r="F196370">
        <v>379879</v>
      </c>
      <c r="G196370">
        <v>380</v>
      </c>
    </row>
    <row r="196371" spans="1:7">
      <c r="A196371">
        <v>196369</v>
      </c>
      <c r="B196371">
        <v>4</v>
      </c>
      <c r="C196371" s="1" t="s">
        <v>8</v>
      </c>
      <c r="D196371">
        <v>37</v>
      </c>
      <c r="E196371">
        <v>89</v>
      </c>
      <c r="F196371">
        <v>368978</v>
      </c>
      <c r="G196371">
        <v>366</v>
      </c>
    </row>
    <row r="196372" spans="1:7">
      <c r="A196372">
        <v>196370</v>
      </c>
      <c r="B196372">
        <v>4</v>
      </c>
      <c r="C196372" s="1" t="s">
        <v>8</v>
      </c>
      <c r="D196372">
        <v>37</v>
      </c>
      <c r="E196372">
        <v>89</v>
      </c>
      <c r="F196372">
        <v>36965</v>
      </c>
      <c r="G196372">
        <v>368</v>
      </c>
    </row>
    <row r="196373" spans="1:7">
      <c r="A196373">
        <v>196371</v>
      </c>
      <c r="B196373">
        <v>4</v>
      </c>
      <c r="C196373" s="1" t="s">
        <v>8</v>
      </c>
      <c r="D196373">
        <v>37</v>
      </c>
      <c r="E196373">
        <v>89</v>
      </c>
      <c r="F196373">
        <v>378524</v>
      </c>
      <c r="G196373">
        <v>372</v>
      </c>
    </row>
    <row r="196374" spans="1:7">
      <c r="A196374">
        <v>196372</v>
      </c>
      <c r="B196374">
        <v>4</v>
      </c>
      <c r="C196374" s="1" t="s">
        <v>8</v>
      </c>
      <c r="D196374">
        <v>37</v>
      </c>
      <c r="E196374">
        <v>89</v>
      </c>
      <c r="F196374">
        <v>39719</v>
      </c>
      <c r="G196374">
        <v>397</v>
      </c>
    </row>
    <row r="196375" spans="1:7">
      <c r="A196375">
        <v>196373</v>
      </c>
      <c r="B196375">
        <v>4</v>
      </c>
      <c r="C196375" s="1" t="s">
        <v>8</v>
      </c>
      <c r="D196375">
        <v>37</v>
      </c>
      <c r="E196375">
        <v>89</v>
      </c>
      <c r="F196375">
        <v>401079</v>
      </c>
      <c r="G196375">
        <v>391</v>
      </c>
    </row>
    <row r="196376" spans="1:7">
      <c r="A196376">
        <v>196374</v>
      </c>
      <c r="B196376">
        <v>4</v>
      </c>
      <c r="C196376" s="1" t="s">
        <v>8</v>
      </c>
      <c r="D196376">
        <v>37</v>
      </c>
      <c r="E196376">
        <v>89</v>
      </c>
      <c r="F196376">
        <v>365667</v>
      </c>
      <c r="G196376">
        <v>366</v>
      </c>
    </row>
    <row r="196377" spans="1:7">
      <c r="A196377">
        <v>196375</v>
      </c>
      <c r="B196377">
        <v>4</v>
      </c>
      <c r="C196377" s="1" t="s">
        <v>8</v>
      </c>
      <c r="D196377">
        <v>37</v>
      </c>
      <c r="E196377">
        <v>89</v>
      </c>
      <c r="F196377">
        <v>340863</v>
      </c>
      <c r="G196377">
        <v>340</v>
      </c>
    </row>
    <row r="196378" spans="1:7">
      <c r="A196378">
        <v>196376</v>
      </c>
      <c r="B196378">
        <v>4</v>
      </c>
      <c r="C196378" s="1" t="s">
        <v>8</v>
      </c>
      <c r="D196378">
        <v>37</v>
      </c>
      <c r="E196378">
        <v>89</v>
      </c>
      <c r="F196378">
        <v>392047</v>
      </c>
      <c r="G196378">
        <v>389</v>
      </c>
    </row>
    <row r="196379" spans="1:7">
      <c r="A196379">
        <v>196377</v>
      </c>
      <c r="B196379">
        <v>4</v>
      </c>
      <c r="C196379" s="1" t="s">
        <v>8</v>
      </c>
      <c r="D196379">
        <v>37</v>
      </c>
      <c r="E196379">
        <v>89</v>
      </c>
      <c r="F196379">
        <v>401932</v>
      </c>
      <c r="G196379">
        <v>397</v>
      </c>
    </row>
    <row r="196380" spans="1:7">
      <c r="A196380">
        <v>196378</v>
      </c>
      <c r="B196380">
        <v>4</v>
      </c>
      <c r="C196380" s="1" t="s">
        <v>8</v>
      </c>
      <c r="D196380">
        <v>37</v>
      </c>
      <c r="E196380">
        <v>89</v>
      </c>
      <c r="F196380">
        <v>392129</v>
      </c>
      <c r="G196380">
        <v>393</v>
      </c>
    </row>
    <row r="196381" spans="1:7">
      <c r="A196381">
        <v>196379</v>
      </c>
      <c r="B196381">
        <v>4</v>
      </c>
      <c r="C196381" s="1" t="s">
        <v>8</v>
      </c>
      <c r="D196381">
        <v>37</v>
      </c>
      <c r="E196381">
        <v>89</v>
      </c>
      <c r="F196381">
        <v>366431</v>
      </c>
      <c r="G196381">
        <v>365</v>
      </c>
    </row>
    <row r="196382" spans="1:7">
      <c r="A196382">
        <v>196380</v>
      </c>
      <c r="B196382">
        <v>4</v>
      </c>
      <c r="C196382" s="1" t="s">
        <v>8</v>
      </c>
      <c r="D196382">
        <v>37</v>
      </c>
      <c r="E196382">
        <v>89</v>
      </c>
      <c r="F196382">
        <v>408786</v>
      </c>
      <c r="G196382">
        <v>407</v>
      </c>
    </row>
    <row r="196383" spans="1:7">
      <c r="A196383">
        <v>196381</v>
      </c>
      <c r="B196383">
        <v>4</v>
      </c>
      <c r="C196383" s="1" t="s">
        <v>8</v>
      </c>
      <c r="D196383">
        <v>37</v>
      </c>
      <c r="E196383">
        <v>89</v>
      </c>
      <c r="F196383">
        <v>384213</v>
      </c>
      <c r="G196383">
        <v>381</v>
      </c>
    </row>
    <row r="196384" spans="1:7">
      <c r="A196384">
        <v>196382</v>
      </c>
      <c r="B196384">
        <v>4</v>
      </c>
      <c r="C196384" s="1" t="s">
        <v>8</v>
      </c>
      <c r="D196384">
        <v>37</v>
      </c>
      <c r="E196384">
        <v>89</v>
      </c>
      <c r="F196384">
        <v>353841</v>
      </c>
      <c r="G196384">
        <v>351</v>
      </c>
    </row>
    <row r="196385" spans="1:7">
      <c r="A196385">
        <v>196383</v>
      </c>
      <c r="B196385">
        <v>4</v>
      </c>
      <c r="C196385" s="1" t="s">
        <v>8</v>
      </c>
      <c r="D196385">
        <v>37</v>
      </c>
      <c r="E196385">
        <v>89</v>
      </c>
      <c r="F196385">
        <v>361241</v>
      </c>
      <c r="G196385">
        <v>360</v>
      </c>
    </row>
    <row r="196386" spans="1:7">
      <c r="A196386">
        <v>196384</v>
      </c>
      <c r="B196386">
        <v>4</v>
      </c>
      <c r="C196386" s="1" t="s">
        <v>8</v>
      </c>
      <c r="D196386">
        <v>37</v>
      </c>
      <c r="E196386">
        <v>89</v>
      </c>
      <c r="F196386">
        <v>370352</v>
      </c>
      <c r="G196386">
        <v>370</v>
      </c>
    </row>
    <row r="196387" spans="1:7">
      <c r="A196387">
        <v>196385</v>
      </c>
      <c r="B196387">
        <v>4</v>
      </c>
      <c r="C196387" s="1" t="s">
        <v>8</v>
      </c>
      <c r="D196387">
        <v>37</v>
      </c>
      <c r="E196387">
        <v>89</v>
      </c>
      <c r="F196387">
        <v>362306</v>
      </c>
      <c r="G196387">
        <v>357</v>
      </c>
    </row>
    <row r="196388" spans="1:7">
      <c r="A196388">
        <v>196386</v>
      </c>
      <c r="B196388">
        <v>4</v>
      </c>
      <c r="C196388" s="1" t="s">
        <v>8</v>
      </c>
      <c r="D196388">
        <v>37</v>
      </c>
      <c r="E196388">
        <v>89</v>
      </c>
      <c r="F196388">
        <v>37628</v>
      </c>
      <c r="G196388">
        <v>372</v>
      </c>
    </row>
    <row r="196389" spans="1:7">
      <c r="A196389">
        <v>196387</v>
      </c>
      <c r="B196389">
        <v>4</v>
      </c>
      <c r="C196389" s="1" t="s">
        <v>8</v>
      </c>
      <c r="D196389">
        <v>37</v>
      </c>
      <c r="E196389">
        <v>89</v>
      </c>
      <c r="F196389">
        <v>34432</v>
      </c>
      <c r="G196389">
        <v>341</v>
      </c>
    </row>
    <row r="196390" spans="1:7">
      <c r="A196390">
        <v>196388</v>
      </c>
      <c r="B196390">
        <v>4</v>
      </c>
      <c r="C196390" s="1" t="s">
        <v>8</v>
      </c>
      <c r="D196390">
        <v>37</v>
      </c>
      <c r="E196390">
        <v>89</v>
      </c>
      <c r="F196390">
        <v>359154</v>
      </c>
      <c r="G196390">
        <v>359</v>
      </c>
    </row>
    <row r="196391" spans="1:7">
      <c r="A196391">
        <v>196389</v>
      </c>
      <c r="B196391">
        <v>4</v>
      </c>
      <c r="C196391" s="1" t="s">
        <v>8</v>
      </c>
      <c r="D196391">
        <v>37</v>
      </c>
      <c r="E196391">
        <v>89</v>
      </c>
      <c r="F196391">
        <v>369794</v>
      </c>
      <c r="G196391">
        <v>366</v>
      </c>
    </row>
    <row r="196392" spans="1:7">
      <c r="A196392">
        <v>196390</v>
      </c>
      <c r="B196392">
        <v>4</v>
      </c>
      <c r="C196392" s="1" t="s">
        <v>8</v>
      </c>
      <c r="D196392">
        <v>37</v>
      </c>
      <c r="E196392">
        <v>89</v>
      </c>
      <c r="F196392">
        <v>404818</v>
      </c>
      <c r="G196392">
        <v>401</v>
      </c>
    </row>
    <row r="196393" spans="1:7">
      <c r="A196393">
        <v>196391</v>
      </c>
      <c r="B196393">
        <v>4</v>
      </c>
      <c r="C196393" s="1" t="s">
        <v>8</v>
      </c>
      <c r="D196393">
        <v>37</v>
      </c>
      <c r="E196393">
        <v>89</v>
      </c>
      <c r="F196393">
        <v>38261</v>
      </c>
      <c r="G196393">
        <v>382</v>
      </c>
    </row>
    <row r="196394" spans="1:7">
      <c r="A196394">
        <v>196392</v>
      </c>
      <c r="B196394">
        <v>4</v>
      </c>
      <c r="C196394" s="1" t="s">
        <v>8</v>
      </c>
      <c r="D196394">
        <v>37</v>
      </c>
      <c r="E196394">
        <v>89</v>
      </c>
      <c r="F196394">
        <v>339211</v>
      </c>
      <c r="G196394">
        <v>339</v>
      </c>
    </row>
    <row r="196395" spans="1:7">
      <c r="A196395">
        <v>196393</v>
      </c>
      <c r="B196395">
        <v>4</v>
      </c>
      <c r="C196395" s="1" t="s">
        <v>8</v>
      </c>
      <c r="D196395">
        <v>37</v>
      </c>
      <c r="E196395">
        <v>89</v>
      </c>
      <c r="F196395">
        <v>371812</v>
      </c>
      <c r="G196395">
        <v>371</v>
      </c>
    </row>
    <row r="196396" spans="1:7">
      <c r="A196396">
        <v>196394</v>
      </c>
      <c r="B196396">
        <v>4</v>
      </c>
      <c r="C196396" s="1" t="s">
        <v>8</v>
      </c>
      <c r="D196396">
        <v>37</v>
      </c>
      <c r="E196396">
        <v>89</v>
      </c>
      <c r="F196396">
        <v>354145</v>
      </c>
      <c r="G196396">
        <v>352</v>
      </c>
    </row>
    <row r="196397" spans="1:7">
      <c r="A196397">
        <v>196395</v>
      </c>
      <c r="B196397">
        <v>4</v>
      </c>
      <c r="C196397" s="1" t="s">
        <v>8</v>
      </c>
      <c r="D196397">
        <v>37</v>
      </c>
      <c r="E196397">
        <v>89</v>
      </c>
      <c r="F196397">
        <v>383744</v>
      </c>
      <c r="G196397">
        <v>381</v>
      </c>
    </row>
    <row r="196398" spans="1:7">
      <c r="A196398">
        <v>196396</v>
      </c>
      <c r="B196398">
        <v>4</v>
      </c>
      <c r="C196398" s="1" t="s">
        <v>8</v>
      </c>
      <c r="D196398">
        <v>37</v>
      </c>
      <c r="E196398">
        <v>89</v>
      </c>
      <c r="F196398">
        <v>370367</v>
      </c>
      <c r="G196398">
        <v>369</v>
      </c>
    </row>
    <row r="196399" spans="1:7">
      <c r="A196399">
        <v>196397</v>
      </c>
      <c r="B196399">
        <v>4</v>
      </c>
      <c r="C196399" s="1" t="s">
        <v>8</v>
      </c>
      <c r="D196399">
        <v>37</v>
      </c>
      <c r="E196399">
        <v>89</v>
      </c>
      <c r="F196399">
        <v>423212</v>
      </c>
      <c r="G196399">
        <v>414</v>
      </c>
    </row>
    <row r="196400" spans="1:7">
      <c r="A196400">
        <v>196398</v>
      </c>
      <c r="B196400">
        <v>4</v>
      </c>
      <c r="C196400" s="1" t="s">
        <v>8</v>
      </c>
      <c r="D196400">
        <v>37</v>
      </c>
      <c r="E196400">
        <v>89</v>
      </c>
      <c r="F196400">
        <v>390511</v>
      </c>
      <c r="G196400">
        <v>389</v>
      </c>
    </row>
    <row r="196401" spans="1:7">
      <c r="A196401">
        <v>196399</v>
      </c>
      <c r="B196401">
        <v>4</v>
      </c>
      <c r="C196401" s="1" t="s">
        <v>8</v>
      </c>
      <c r="D196401">
        <v>37</v>
      </c>
      <c r="E196401">
        <v>89</v>
      </c>
      <c r="F196401">
        <v>409836</v>
      </c>
      <c r="G196401">
        <v>406</v>
      </c>
    </row>
    <row r="196402" spans="1:7">
      <c r="A196402">
        <v>196400</v>
      </c>
      <c r="B196402">
        <v>4</v>
      </c>
      <c r="C196402" s="1" t="s">
        <v>8</v>
      </c>
      <c r="D196402">
        <v>37</v>
      </c>
      <c r="E196402">
        <v>89</v>
      </c>
      <c r="F196402">
        <v>373269</v>
      </c>
      <c r="G196402">
        <v>372</v>
      </c>
    </row>
    <row r="196403" spans="1:7">
      <c r="A196403">
        <v>196401</v>
      </c>
      <c r="B196403">
        <v>4</v>
      </c>
      <c r="C196403" s="1" t="s">
        <v>8</v>
      </c>
      <c r="D196403">
        <v>37</v>
      </c>
      <c r="E196403">
        <v>89</v>
      </c>
      <c r="F196403">
        <v>384267</v>
      </c>
      <c r="G196403">
        <v>383</v>
      </c>
    </row>
    <row r="196404" spans="1:7">
      <c r="A196404">
        <v>196402</v>
      </c>
      <c r="B196404">
        <v>4</v>
      </c>
      <c r="C196404" s="1" t="s">
        <v>8</v>
      </c>
      <c r="D196404">
        <v>37</v>
      </c>
      <c r="E196404">
        <v>89</v>
      </c>
      <c r="F196404">
        <v>369598</v>
      </c>
      <c r="G196404">
        <v>369</v>
      </c>
    </row>
    <row r="196405" spans="1:7">
      <c r="A196405">
        <v>196403</v>
      </c>
      <c r="B196405">
        <v>4</v>
      </c>
      <c r="C196405" s="1" t="s">
        <v>8</v>
      </c>
      <c r="D196405">
        <v>37</v>
      </c>
      <c r="E196405">
        <v>89</v>
      </c>
      <c r="F196405">
        <v>360429</v>
      </c>
      <c r="G196405">
        <v>358</v>
      </c>
    </row>
    <row r="196406" spans="1:7">
      <c r="A196406">
        <v>196404</v>
      </c>
      <c r="B196406">
        <v>4</v>
      </c>
      <c r="C196406" s="1" t="s">
        <v>8</v>
      </c>
      <c r="D196406">
        <v>37</v>
      </c>
      <c r="E196406">
        <v>89</v>
      </c>
      <c r="F196406">
        <v>423086</v>
      </c>
      <c r="G196406">
        <v>423</v>
      </c>
    </row>
    <row r="196407" spans="1:7">
      <c r="A196407">
        <v>196405</v>
      </c>
      <c r="B196407">
        <v>4</v>
      </c>
      <c r="C196407" s="1" t="s">
        <v>8</v>
      </c>
      <c r="D196407">
        <v>37</v>
      </c>
      <c r="E196407">
        <v>89</v>
      </c>
      <c r="F196407">
        <v>358741</v>
      </c>
      <c r="G196407">
        <v>356</v>
      </c>
    </row>
    <row r="196408" spans="1:7">
      <c r="A196408">
        <v>196406</v>
      </c>
      <c r="B196408">
        <v>4</v>
      </c>
      <c r="C196408" s="1" t="s">
        <v>8</v>
      </c>
      <c r="D196408">
        <v>37</v>
      </c>
      <c r="E196408">
        <v>89</v>
      </c>
      <c r="F196408">
        <v>380834</v>
      </c>
      <c r="G196408">
        <v>378</v>
      </c>
    </row>
    <row r="196409" spans="1:7">
      <c r="A196409">
        <v>196407</v>
      </c>
      <c r="B196409">
        <v>4</v>
      </c>
      <c r="C196409" s="1" t="s">
        <v>8</v>
      </c>
      <c r="D196409">
        <v>37</v>
      </c>
      <c r="E196409">
        <v>89</v>
      </c>
      <c r="F196409">
        <v>37461</v>
      </c>
      <c r="G196409">
        <v>374</v>
      </c>
    </row>
    <row r="196410" spans="1:7">
      <c r="A196410">
        <v>196408</v>
      </c>
      <c r="B196410">
        <v>4</v>
      </c>
      <c r="C196410" s="1" t="s">
        <v>8</v>
      </c>
      <c r="D196410">
        <v>37</v>
      </c>
      <c r="E196410">
        <v>89</v>
      </c>
      <c r="F196410">
        <v>326471</v>
      </c>
      <c r="G196410">
        <v>327</v>
      </c>
    </row>
    <row r="196411" spans="1:7">
      <c r="A196411">
        <v>196409</v>
      </c>
      <c r="B196411">
        <v>4</v>
      </c>
      <c r="C196411" s="1" t="s">
        <v>8</v>
      </c>
      <c r="D196411">
        <v>37</v>
      </c>
      <c r="E196411">
        <v>89</v>
      </c>
      <c r="F196411">
        <v>369079</v>
      </c>
      <c r="G196411">
        <v>368</v>
      </c>
    </row>
    <row r="196412" spans="1:7">
      <c r="A196412">
        <v>196410</v>
      </c>
      <c r="B196412">
        <v>4</v>
      </c>
      <c r="C196412" s="1" t="s">
        <v>8</v>
      </c>
      <c r="D196412">
        <v>37</v>
      </c>
      <c r="E196412">
        <v>89</v>
      </c>
      <c r="F196412">
        <v>348278</v>
      </c>
      <c r="G196412">
        <v>346</v>
      </c>
    </row>
    <row r="196413" spans="1:7">
      <c r="A196413">
        <v>196411</v>
      </c>
      <c r="B196413">
        <v>4</v>
      </c>
      <c r="C196413" s="1" t="s">
        <v>8</v>
      </c>
      <c r="D196413">
        <v>37</v>
      </c>
      <c r="E196413">
        <v>89</v>
      </c>
      <c r="F196413">
        <v>406546</v>
      </c>
      <c r="G196413">
        <v>403</v>
      </c>
    </row>
    <row r="196414" spans="1:7">
      <c r="A196414">
        <v>196412</v>
      </c>
      <c r="B196414">
        <v>4</v>
      </c>
      <c r="C196414" s="1" t="s">
        <v>8</v>
      </c>
      <c r="D196414">
        <v>37</v>
      </c>
      <c r="E196414">
        <v>89</v>
      </c>
      <c r="F196414">
        <v>363079</v>
      </c>
      <c r="G196414">
        <v>362</v>
      </c>
    </row>
    <row r="196415" spans="1:7">
      <c r="A196415">
        <v>196413</v>
      </c>
      <c r="B196415">
        <v>4</v>
      </c>
      <c r="C196415" s="1" t="s">
        <v>8</v>
      </c>
      <c r="D196415">
        <v>37</v>
      </c>
      <c r="E196415">
        <v>89</v>
      </c>
      <c r="F196415">
        <v>35891</v>
      </c>
      <c r="G196415">
        <v>359</v>
      </c>
    </row>
    <row r="196416" spans="1:7">
      <c r="A196416">
        <v>196414</v>
      </c>
      <c r="B196416">
        <v>4</v>
      </c>
      <c r="C196416" s="1" t="s">
        <v>8</v>
      </c>
      <c r="D196416">
        <v>37</v>
      </c>
      <c r="E196416">
        <v>89</v>
      </c>
      <c r="F196416">
        <v>378888</v>
      </c>
      <c r="G196416">
        <v>378</v>
      </c>
    </row>
    <row r="196417" spans="1:7">
      <c r="A196417">
        <v>196415</v>
      </c>
      <c r="B196417">
        <v>4</v>
      </c>
      <c r="C196417" s="1" t="s">
        <v>8</v>
      </c>
      <c r="D196417">
        <v>37</v>
      </c>
      <c r="E196417">
        <v>89</v>
      </c>
      <c r="F196417">
        <v>355732</v>
      </c>
      <c r="G196417">
        <v>355</v>
      </c>
    </row>
    <row r="196418" spans="1:7">
      <c r="A196418">
        <v>196416</v>
      </c>
      <c r="B196418">
        <v>4</v>
      </c>
      <c r="C196418" s="1" t="s">
        <v>8</v>
      </c>
      <c r="D196418">
        <v>37</v>
      </c>
      <c r="E196418">
        <v>89</v>
      </c>
      <c r="F196418">
        <v>368489</v>
      </c>
      <c r="G196418">
        <v>369</v>
      </c>
    </row>
    <row r="196419" spans="1:7">
      <c r="A196419">
        <v>196417</v>
      </c>
      <c r="B196419">
        <v>4</v>
      </c>
      <c r="C196419" s="1" t="s">
        <v>8</v>
      </c>
      <c r="D196419">
        <v>37</v>
      </c>
      <c r="E196419">
        <v>89</v>
      </c>
      <c r="F196419">
        <v>39326</v>
      </c>
      <c r="G196419">
        <v>390</v>
      </c>
    </row>
    <row r="196420" spans="1:7">
      <c r="A196420">
        <v>196418</v>
      </c>
      <c r="B196420">
        <v>4</v>
      </c>
      <c r="C196420" s="1" t="s">
        <v>8</v>
      </c>
      <c r="D196420">
        <v>37</v>
      </c>
      <c r="E196420">
        <v>89</v>
      </c>
      <c r="F196420">
        <v>429163</v>
      </c>
      <c r="G196420">
        <v>421</v>
      </c>
    </row>
    <row r="196421" spans="1:7">
      <c r="A196421">
        <v>196419</v>
      </c>
      <c r="B196421">
        <v>4</v>
      </c>
      <c r="C196421" s="1" t="s">
        <v>8</v>
      </c>
      <c r="D196421">
        <v>37</v>
      </c>
      <c r="E196421">
        <v>89</v>
      </c>
      <c r="F196421">
        <v>38986</v>
      </c>
      <c r="G196421">
        <v>384</v>
      </c>
    </row>
    <row r="196422" spans="1:7">
      <c r="A196422">
        <v>196420</v>
      </c>
      <c r="B196422">
        <v>4</v>
      </c>
      <c r="C196422" s="1" t="s">
        <v>8</v>
      </c>
      <c r="D196422">
        <v>37</v>
      </c>
      <c r="E196422">
        <v>89</v>
      </c>
      <c r="F196422">
        <v>356141</v>
      </c>
      <c r="G196422">
        <v>355</v>
      </c>
    </row>
    <row r="196423" spans="1:7">
      <c r="A196423">
        <v>196421</v>
      </c>
      <c r="B196423">
        <v>4</v>
      </c>
      <c r="C196423" s="1" t="s">
        <v>8</v>
      </c>
      <c r="D196423">
        <v>37</v>
      </c>
      <c r="E196423">
        <v>89</v>
      </c>
      <c r="F196423">
        <v>406196</v>
      </c>
      <c r="G196423">
        <v>405</v>
      </c>
    </row>
    <row r="196424" spans="1:7">
      <c r="A196424">
        <v>196422</v>
      </c>
      <c r="B196424">
        <v>4</v>
      </c>
      <c r="C196424" s="1" t="s">
        <v>8</v>
      </c>
      <c r="D196424">
        <v>37</v>
      </c>
      <c r="E196424">
        <v>89</v>
      </c>
      <c r="F196424">
        <v>378618</v>
      </c>
      <c r="G196424">
        <v>377</v>
      </c>
    </row>
    <row r="196425" spans="1:7">
      <c r="A196425">
        <v>196423</v>
      </c>
      <c r="B196425">
        <v>4</v>
      </c>
      <c r="C196425" s="1" t="s">
        <v>8</v>
      </c>
      <c r="D196425">
        <v>37</v>
      </c>
      <c r="E196425">
        <v>89</v>
      </c>
      <c r="F196425">
        <v>405773</v>
      </c>
      <c r="G196425">
        <v>405</v>
      </c>
    </row>
    <row r="196426" spans="1:7">
      <c r="A196426">
        <v>196424</v>
      </c>
      <c r="B196426">
        <v>4</v>
      </c>
      <c r="C196426" s="1" t="s">
        <v>8</v>
      </c>
      <c r="D196426">
        <v>37</v>
      </c>
      <c r="E196426">
        <v>89</v>
      </c>
      <c r="F196426">
        <v>364013</v>
      </c>
      <c r="G196426">
        <v>361</v>
      </c>
    </row>
    <row r="196427" spans="1:7">
      <c r="A196427">
        <v>196425</v>
      </c>
      <c r="B196427">
        <v>4</v>
      </c>
      <c r="C196427" s="1" t="s">
        <v>8</v>
      </c>
      <c r="D196427">
        <v>37</v>
      </c>
      <c r="E196427">
        <v>89</v>
      </c>
      <c r="F196427">
        <v>384422</v>
      </c>
      <c r="G196427">
        <v>385</v>
      </c>
    </row>
    <row r="196428" spans="1:7">
      <c r="A196428">
        <v>196426</v>
      </c>
      <c r="B196428">
        <v>4</v>
      </c>
      <c r="C196428" s="1" t="s">
        <v>8</v>
      </c>
      <c r="D196428">
        <v>37</v>
      </c>
      <c r="E196428">
        <v>89</v>
      </c>
      <c r="F196428">
        <v>404565</v>
      </c>
      <c r="G196428">
        <v>405</v>
      </c>
    </row>
    <row r="196429" spans="1:7">
      <c r="A196429">
        <v>196427</v>
      </c>
      <c r="B196429">
        <v>4</v>
      </c>
      <c r="C196429" s="1" t="s">
        <v>8</v>
      </c>
      <c r="D196429">
        <v>37</v>
      </c>
      <c r="E196429">
        <v>89</v>
      </c>
      <c r="F196429">
        <v>374045</v>
      </c>
      <c r="G196429">
        <v>375</v>
      </c>
    </row>
    <row r="196430" spans="1:7">
      <c r="A196430">
        <v>196428</v>
      </c>
      <c r="B196430">
        <v>4</v>
      </c>
      <c r="C196430" s="1" t="s">
        <v>8</v>
      </c>
      <c r="D196430">
        <v>37</v>
      </c>
      <c r="E196430">
        <v>89</v>
      </c>
      <c r="F196430">
        <v>391941</v>
      </c>
      <c r="G196430">
        <v>388</v>
      </c>
    </row>
    <row r="196431" spans="1:7">
      <c r="A196431">
        <v>196429</v>
      </c>
      <c r="B196431">
        <v>4</v>
      </c>
      <c r="C196431" s="1" t="s">
        <v>8</v>
      </c>
      <c r="D196431">
        <v>37</v>
      </c>
      <c r="E196431">
        <v>89</v>
      </c>
      <c r="F196431">
        <v>405215</v>
      </c>
      <c r="G196431">
        <v>405</v>
      </c>
    </row>
    <row r="196432" spans="1:7">
      <c r="A196432">
        <v>196430</v>
      </c>
      <c r="B196432">
        <v>4</v>
      </c>
      <c r="C196432" s="1" t="s">
        <v>8</v>
      </c>
      <c r="D196432">
        <v>37</v>
      </c>
      <c r="E196432">
        <v>89</v>
      </c>
      <c r="F196432">
        <v>393189</v>
      </c>
      <c r="G196432">
        <v>390</v>
      </c>
    </row>
    <row r="196433" spans="1:7">
      <c r="A196433">
        <v>196431</v>
      </c>
      <c r="B196433">
        <v>4</v>
      </c>
      <c r="C196433" s="1" t="s">
        <v>8</v>
      </c>
      <c r="D196433">
        <v>37</v>
      </c>
      <c r="E196433">
        <v>89</v>
      </c>
      <c r="F196433">
        <v>382756</v>
      </c>
      <c r="G196433">
        <v>373</v>
      </c>
    </row>
    <row r="196434" spans="1:7">
      <c r="A196434">
        <v>196432</v>
      </c>
      <c r="B196434">
        <v>4</v>
      </c>
      <c r="C196434" s="1" t="s">
        <v>8</v>
      </c>
      <c r="D196434">
        <v>37</v>
      </c>
      <c r="E196434">
        <v>89</v>
      </c>
      <c r="F196434">
        <v>37154</v>
      </c>
      <c r="G196434">
        <v>366</v>
      </c>
    </row>
    <row r="196435" spans="1:7">
      <c r="A196435">
        <v>196433</v>
      </c>
      <c r="B196435">
        <v>4</v>
      </c>
      <c r="C196435" s="1" t="s">
        <v>8</v>
      </c>
      <c r="D196435">
        <v>37</v>
      </c>
      <c r="E196435">
        <v>89</v>
      </c>
      <c r="F196435">
        <v>360491</v>
      </c>
      <c r="G196435">
        <v>360</v>
      </c>
    </row>
    <row r="196436" spans="1:7">
      <c r="A196436">
        <v>196434</v>
      </c>
      <c r="B196436">
        <v>4</v>
      </c>
      <c r="C196436" s="1" t="s">
        <v>8</v>
      </c>
      <c r="D196436">
        <v>37</v>
      </c>
      <c r="E196436">
        <v>89</v>
      </c>
      <c r="F196436">
        <v>344389</v>
      </c>
      <c r="G196436">
        <v>343</v>
      </c>
    </row>
    <row r="196437" spans="1:7">
      <c r="A196437">
        <v>196435</v>
      </c>
      <c r="B196437">
        <v>4</v>
      </c>
      <c r="C196437" s="1" t="s">
        <v>8</v>
      </c>
      <c r="D196437">
        <v>37</v>
      </c>
      <c r="E196437">
        <v>89</v>
      </c>
      <c r="F196437">
        <v>363293</v>
      </c>
      <c r="G196437">
        <v>363</v>
      </c>
    </row>
    <row r="196438" spans="1:7">
      <c r="A196438">
        <v>196436</v>
      </c>
      <c r="B196438">
        <v>4</v>
      </c>
      <c r="C196438" s="1" t="s">
        <v>8</v>
      </c>
      <c r="D196438">
        <v>37</v>
      </c>
      <c r="E196438">
        <v>89</v>
      </c>
      <c r="F196438">
        <v>375325</v>
      </c>
      <c r="G196438">
        <v>374</v>
      </c>
    </row>
    <row r="196439" spans="1:7">
      <c r="A196439">
        <v>196437</v>
      </c>
      <c r="B196439">
        <v>4</v>
      </c>
      <c r="C196439" s="1" t="s">
        <v>8</v>
      </c>
      <c r="D196439">
        <v>37</v>
      </c>
      <c r="E196439">
        <v>89</v>
      </c>
      <c r="F196439">
        <v>385429</v>
      </c>
      <c r="G196439">
        <v>382</v>
      </c>
    </row>
    <row r="196440" spans="1:7">
      <c r="A196440">
        <v>196438</v>
      </c>
      <c r="B196440">
        <v>4</v>
      </c>
      <c r="C196440" s="1" t="s">
        <v>8</v>
      </c>
      <c r="D196440">
        <v>37</v>
      </c>
      <c r="E196440">
        <v>89</v>
      </c>
      <c r="F196440">
        <v>366213</v>
      </c>
      <c r="G196440">
        <v>364</v>
      </c>
    </row>
    <row r="196441" spans="1:7">
      <c r="A196441">
        <v>196439</v>
      </c>
      <c r="B196441">
        <v>4</v>
      </c>
      <c r="C196441" s="1" t="s">
        <v>8</v>
      </c>
      <c r="D196441">
        <v>37</v>
      </c>
      <c r="E196441">
        <v>89</v>
      </c>
      <c r="F196441">
        <v>365648</v>
      </c>
      <c r="G196441">
        <v>362</v>
      </c>
    </row>
    <row r="196442" spans="1:7">
      <c r="A196442">
        <v>196440</v>
      </c>
      <c r="B196442">
        <v>4</v>
      </c>
      <c r="C196442" s="1" t="s">
        <v>8</v>
      </c>
      <c r="D196442">
        <v>37</v>
      </c>
      <c r="E196442">
        <v>89</v>
      </c>
      <c r="F196442">
        <v>37564</v>
      </c>
      <c r="G196442">
        <v>372</v>
      </c>
    </row>
    <row r="196443" spans="1:7">
      <c r="A196443">
        <v>196441</v>
      </c>
      <c r="B196443">
        <v>4</v>
      </c>
      <c r="C196443" s="1" t="s">
        <v>8</v>
      </c>
      <c r="D196443">
        <v>37</v>
      </c>
      <c r="E196443">
        <v>89</v>
      </c>
      <c r="F196443">
        <v>382788</v>
      </c>
      <c r="G196443">
        <v>381</v>
      </c>
    </row>
    <row r="196444" spans="1:7">
      <c r="A196444">
        <v>196442</v>
      </c>
      <c r="B196444">
        <v>4</v>
      </c>
      <c r="C196444" s="1" t="s">
        <v>8</v>
      </c>
      <c r="D196444">
        <v>37</v>
      </c>
      <c r="E196444">
        <v>89</v>
      </c>
      <c r="F196444">
        <v>361888</v>
      </c>
      <c r="G196444">
        <v>362</v>
      </c>
    </row>
    <row r="196445" spans="1:7">
      <c r="A196445">
        <v>196443</v>
      </c>
      <c r="B196445">
        <v>4</v>
      </c>
      <c r="C196445" s="1" t="s">
        <v>8</v>
      </c>
      <c r="D196445">
        <v>37</v>
      </c>
      <c r="E196445">
        <v>89</v>
      </c>
      <c r="F196445">
        <v>37346</v>
      </c>
      <c r="G196445">
        <v>372</v>
      </c>
    </row>
    <row r="196446" spans="1:7">
      <c r="A196446">
        <v>196444</v>
      </c>
      <c r="B196446">
        <v>4</v>
      </c>
      <c r="C196446" s="1" t="s">
        <v>8</v>
      </c>
      <c r="D196446">
        <v>37</v>
      </c>
      <c r="E196446">
        <v>89</v>
      </c>
      <c r="F196446">
        <v>392859</v>
      </c>
      <c r="G196446">
        <v>392</v>
      </c>
    </row>
    <row r="196447" spans="1:7">
      <c r="A196447">
        <v>196445</v>
      </c>
      <c r="B196447">
        <v>4</v>
      </c>
      <c r="C196447" s="1" t="s">
        <v>8</v>
      </c>
      <c r="D196447">
        <v>37</v>
      </c>
      <c r="E196447">
        <v>89</v>
      </c>
      <c r="F196447">
        <v>378414</v>
      </c>
      <c r="G196447">
        <v>377</v>
      </c>
    </row>
    <row r="196448" spans="1:7">
      <c r="A196448">
        <v>196446</v>
      </c>
      <c r="B196448">
        <v>4</v>
      </c>
      <c r="C196448" s="1" t="s">
        <v>8</v>
      </c>
      <c r="D196448">
        <v>37</v>
      </c>
      <c r="E196448">
        <v>89</v>
      </c>
      <c r="F196448">
        <v>393522</v>
      </c>
      <c r="G196448">
        <v>390</v>
      </c>
    </row>
    <row r="196449" spans="1:7">
      <c r="A196449">
        <v>196447</v>
      </c>
      <c r="B196449">
        <v>4</v>
      </c>
      <c r="C196449" s="1" t="s">
        <v>8</v>
      </c>
      <c r="D196449">
        <v>37</v>
      </c>
      <c r="E196449">
        <v>89</v>
      </c>
      <c r="F196449">
        <v>370906</v>
      </c>
      <c r="G196449">
        <v>371</v>
      </c>
    </row>
    <row r="196450" spans="1:7">
      <c r="A196450">
        <v>196448</v>
      </c>
      <c r="B196450">
        <v>4</v>
      </c>
      <c r="C196450" s="1" t="s">
        <v>8</v>
      </c>
      <c r="D196450">
        <v>37</v>
      </c>
      <c r="E196450">
        <v>89</v>
      </c>
      <c r="F196450">
        <v>382465</v>
      </c>
      <c r="G196450">
        <v>382</v>
      </c>
    </row>
    <row r="196451" spans="1:7">
      <c r="A196451">
        <v>196449</v>
      </c>
      <c r="B196451">
        <v>4</v>
      </c>
      <c r="C196451" s="1" t="s">
        <v>8</v>
      </c>
      <c r="D196451">
        <v>37</v>
      </c>
      <c r="E196451">
        <v>89</v>
      </c>
      <c r="F196451">
        <v>387955</v>
      </c>
      <c r="G196451">
        <v>387</v>
      </c>
    </row>
    <row r="196452" spans="1:7">
      <c r="A196452">
        <v>196450</v>
      </c>
      <c r="B196452">
        <v>4</v>
      </c>
      <c r="C196452" s="1" t="s">
        <v>8</v>
      </c>
      <c r="D196452">
        <v>37</v>
      </c>
      <c r="E196452">
        <v>89</v>
      </c>
      <c r="F196452">
        <v>409954</v>
      </c>
      <c r="G196452">
        <v>412</v>
      </c>
    </row>
    <row r="196453" spans="1:7">
      <c r="A196453">
        <v>196451</v>
      </c>
      <c r="B196453">
        <v>4</v>
      </c>
      <c r="C196453" s="1" t="s">
        <v>8</v>
      </c>
      <c r="D196453">
        <v>37</v>
      </c>
      <c r="E196453">
        <v>89</v>
      </c>
      <c r="F196453">
        <v>394913</v>
      </c>
      <c r="G196453">
        <v>393</v>
      </c>
    </row>
    <row r="196454" spans="1:7">
      <c r="A196454">
        <v>196452</v>
      </c>
      <c r="B196454">
        <v>4</v>
      </c>
      <c r="C196454" s="1" t="s">
        <v>8</v>
      </c>
      <c r="D196454">
        <v>37</v>
      </c>
      <c r="E196454">
        <v>89</v>
      </c>
      <c r="F196454">
        <v>345225</v>
      </c>
      <c r="G196454">
        <v>344</v>
      </c>
    </row>
    <row r="196455" spans="1:7">
      <c r="A196455">
        <v>196453</v>
      </c>
      <c r="B196455">
        <v>4</v>
      </c>
      <c r="C196455" s="1" t="s">
        <v>8</v>
      </c>
      <c r="D196455">
        <v>37</v>
      </c>
      <c r="E196455">
        <v>89</v>
      </c>
      <c r="F196455">
        <v>411318</v>
      </c>
      <c r="G196455">
        <v>411</v>
      </c>
    </row>
    <row r="196456" spans="1:7">
      <c r="A196456">
        <v>196454</v>
      </c>
      <c r="B196456">
        <v>4</v>
      </c>
      <c r="C196456" s="1" t="s">
        <v>8</v>
      </c>
      <c r="D196456">
        <v>37</v>
      </c>
      <c r="E196456">
        <v>89</v>
      </c>
      <c r="F196456">
        <v>333511</v>
      </c>
      <c r="G196456">
        <v>330</v>
      </c>
    </row>
    <row r="196457" spans="1:7">
      <c r="A196457">
        <v>196455</v>
      </c>
      <c r="B196457">
        <v>4</v>
      </c>
      <c r="C196457" s="1" t="s">
        <v>8</v>
      </c>
      <c r="D196457">
        <v>37</v>
      </c>
      <c r="E196457">
        <v>89</v>
      </c>
      <c r="F196457">
        <v>357813</v>
      </c>
      <c r="G196457">
        <v>356</v>
      </c>
    </row>
    <row r="196458" spans="1:7">
      <c r="A196458">
        <v>196456</v>
      </c>
      <c r="B196458">
        <v>4</v>
      </c>
      <c r="C196458" s="1" t="s">
        <v>8</v>
      </c>
      <c r="D196458">
        <v>37</v>
      </c>
      <c r="E196458">
        <v>89</v>
      </c>
      <c r="F196458">
        <v>380065</v>
      </c>
      <c r="G196458">
        <v>380</v>
      </c>
    </row>
    <row r="196459" spans="1:7">
      <c r="A196459">
        <v>196457</v>
      </c>
      <c r="B196459">
        <v>4</v>
      </c>
      <c r="C196459" s="1" t="s">
        <v>8</v>
      </c>
      <c r="D196459">
        <v>37</v>
      </c>
      <c r="E196459">
        <v>89</v>
      </c>
      <c r="F196459">
        <v>374578</v>
      </c>
      <c r="G196459">
        <v>372</v>
      </c>
    </row>
    <row r="196460" spans="1:7">
      <c r="A196460">
        <v>196458</v>
      </c>
      <c r="B196460">
        <v>4</v>
      </c>
      <c r="C196460" s="1" t="s">
        <v>8</v>
      </c>
      <c r="D196460">
        <v>37</v>
      </c>
      <c r="E196460">
        <v>89</v>
      </c>
      <c r="F196460">
        <v>412639</v>
      </c>
      <c r="G196460">
        <v>410</v>
      </c>
    </row>
    <row r="196461" spans="1:7">
      <c r="A196461">
        <v>196459</v>
      </c>
      <c r="B196461">
        <v>4</v>
      </c>
      <c r="C196461" s="1" t="s">
        <v>8</v>
      </c>
      <c r="D196461">
        <v>37</v>
      </c>
      <c r="E196461">
        <v>89</v>
      </c>
      <c r="F196461">
        <v>402203</v>
      </c>
      <c r="G196461">
        <v>402</v>
      </c>
    </row>
    <row r="196462" spans="1:7">
      <c r="A196462">
        <v>196460</v>
      </c>
      <c r="B196462">
        <v>4</v>
      </c>
      <c r="C196462" s="1" t="s">
        <v>8</v>
      </c>
      <c r="D196462">
        <v>37</v>
      </c>
      <c r="E196462">
        <v>89</v>
      </c>
      <c r="F196462">
        <v>40048</v>
      </c>
      <c r="G196462">
        <v>399</v>
      </c>
    </row>
    <row r="196463" spans="1:7">
      <c r="A196463">
        <v>196461</v>
      </c>
      <c r="B196463">
        <v>4</v>
      </c>
      <c r="C196463" s="1" t="s">
        <v>8</v>
      </c>
      <c r="D196463">
        <v>37</v>
      </c>
      <c r="E196463">
        <v>89</v>
      </c>
      <c r="F196463">
        <v>388462</v>
      </c>
      <c r="G196463">
        <v>390</v>
      </c>
    </row>
    <row r="196464" spans="1:7">
      <c r="A196464">
        <v>196462</v>
      </c>
      <c r="B196464">
        <v>4</v>
      </c>
      <c r="C196464" s="1" t="s">
        <v>8</v>
      </c>
      <c r="D196464">
        <v>37</v>
      </c>
      <c r="E196464">
        <v>89</v>
      </c>
      <c r="F196464">
        <v>386166</v>
      </c>
      <c r="G196464">
        <v>385</v>
      </c>
    </row>
    <row r="196465" spans="1:7">
      <c r="A196465">
        <v>196463</v>
      </c>
      <c r="B196465">
        <v>4</v>
      </c>
      <c r="C196465" s="1" t="s">
        <v>8</v>
      </c>
      <c r="D196465">
        <v>37</v>
      </c>
      <c r="E196465">
        <v>89</v>
      </c>
      <c r="F196465">
        <v>376052</v>
      </c>
      <c r="G196465">
        <v>369</v>
      </c>
    </row>
    <row r="196466" spans="1:7">
      <c r="A196466">
        <v>196464</v>
      </c>
      <c r="B196466">
        <v>4</v>
      </c>
      <c r="C196466" s="1" t="s">
        <v>8</v>
      </c>
      <c r="D196466">
        <v>37</v>
      </c>
      <c r="E196466">
        <v>89</v>
      </c>
      <c r="F196466">
        <v>371009</v>
      </c>
      <c r="G196466">
        <v>368</v>
      </c>
    </row>
    <row r="196467" spans="1:7">
      <c r="A196467">
        <v>196465</v>
      </c>
      <c r="B196467">
        <v>4</v>
      </c>
      <c r="C196467" s="1" t="s">
        <v>8</v>
      </c>
      <c r="D196467">
        <v>37</v>
      </c>
      <c r="E196467">
        <v>89</v>
      </c>
      <c r="F196467">
        <v>381448</v>
      </c>
      <c r="G196467">
        <v>381</v>
      </c>
    </row>
    <row r="196468" spans="1:7">
      <c r="A196468">
        <v>196466</v>
      </c>
      <c r="B196468">
        <v>4</v>
      </c>
      <c r="C196468" s="1" t="s">
        <v>8</v>
      </c>
      <c r="D196468">
        <v>37</v>
      </c>
      <c r="E196468">
        <v>89</v>
      </c>
      <c r="F196468">
        <v>359891</v>
      </c>
      <c r="G196468">
        <v>356</v>
      </c>
    </row>
    <row r="196469" spans="1:7">
      <c r="A196469">
        <v>196467</v>
      </c>
      <c r="B196469">
        <v>4</v>
      </c>
      <c r="C196469" s="1" t="s">
        <v>8</v>
      </c>
      <c r="D196469">
        <v>37</v>
      </c>
      <c r="E196469">
        <v>89</v>
      </c>
      <c r="F196469">
        <v>350974</v>
      </c>
      <c r="G196469">
        <v>349</v>
      </c>
    </row>
    <row r="196470" spans="1:7">
      <c r="A196470">
        <v>196468</v>
      </c>
      <c r="B196470">
        <v>4</v>
      </c>
      <c r="C196470" s="1" t="s">
        <v>8</v>
      </c>
      <c r="D196470">
        <v>37</v>
      </c>
      <c r="E196470">
        <v>89</v>
      </c>
      <c r="F196470">
        <v>373757</v>
      </c>
      <c r="G196470">
        <v>372</v>
      </c>
    </row>
    <row r="196471" spans="1:7">
      <c r="A196471">
        <v>196469</v>
      </c>
      <c r="B196471">
        <v>4</v>
      </c>
      <c r="C196471" s="1" t="s">
        <v>8</v>
      </c>
      <c r="D196471">
        <v>37</v>
      </c>
      <c r="E196471">
        <v>89</v>
      </c>
      <c r="F196471">
        <v>364018</v>
      </c>
      <c r="G196471">
        <v>363</v>
      </c>
    </row>
    <row r="196472" spans="1:7">
      <c r="A196472">
        <v>196470</v>
      </c>
      <c r="B196472">
        <v>4</v>
      </c>
      <c r="C196472" s="1" t="s">
        <v>8</v>
      </c>
      <c r="D196472">
        <v>37</v>
      </c>
      <c r="E196472">
        <v>89</v>
      </c>
      <c r="F196472">
        <v>397177</v>
      </c>
      <c r="G196472">
        <v>395</v>
      </c>
    </row>
    <row r="196473" spans="1:7">
      <c r="A196473">
        <v>196471</v>
      </c>
      <c r="B196473">
        <v>4</v>
      </c>
      <c r="C196473" s="1" t="s">
        <v>8</v>
      </c>
      <c r="D196473">
        <v>37</v>
      </c>
      <c r="E196473">
        <v>89</v>
      </c>
      <c r="F196473">
        <v>382108</v>
      </c>
      <c r="G196473">
        <v>382</v>
      </c>
    </row>
    <row r="196474" spans="1:7">
      <c r="A196474">
        <v>196472</v>
      </c>
      <c r="B196474">
        <v>4</v>
      </c>
      <c r="C196474" s="1" t="s">
        <v>8</v>
      </c>
      <c r="D196474">
        <v>37</v>
      </c>
      <c r="E196474">
        <v>89</v>
      </c>
      <c r="F196474">
        <v>370682</v>
      </c>
      <c r="G196474">
        <v>369</v>
      </c>
    </row>
    <row r="196475" spans="1:7">
      <c r="A196475">
        <v>196473</v>
      </c>
      <c r="B196475">
        <v>4</v>
      </c>
      <c r="C196475" s="1" t="s">
        <v>8</v>
      </c>
      <c r="D196475">
        <v>37</v>
      </c>
      <c r="E196475">
        <v>89</v>
      </c>
      <c r="F196475">
        <v>39098</v>
      </c>
      <c r="G196475">
        <v>388</v>
      </c>
    </row>
    <row r="196476" spans="1:7">
      <c r="A196476">
        <v>196474</v>
      </c>
      <c r="B196476">
        <v>4</v>
      </c>
      <c r="C196476" s="1" t="s">
        <v>8</v>
      </c>
      <c r="D196476">
        <v>37</v>
      </c>
      <c r="E196476">
        <v>89</v>
      </c>
      <c r="F196476">
        <v>347</v>
      </c>
      <c r="G196476">
        <v>350</v>
      </c>
    </row>
    <row r="196477" spans="1:7">
      <c r="A196477">
        <v>196475</v>
      </c>
      <c r="B196477">
        <v>4</v>
      </c>
      <c r="C196477" s="1" t="s">
        <v>8</v>
      </c>
      <c r="D196477">
        <v>37</v>
      </c>
      <c r="E196477">
        <v>89</v>
      </c>
      <c r="F196477">
        <v>393433</v>
      </c>
      <c r="G196477">
        <v>380</v>
      </c>
    </row>
    <row r="196478" spans="1:7">
      <c r="A196478">
        <v>196476</v>
      </c>
      <c r="B196478">
        <v>4</v>
      </c>
      <c r="C196478" s="1" t="s">
        <v>8</v>
      </c>
      <c r="D196478">
        <v>37</v>
      </c>
      <c r="E196478">
        <v>89</v>
      </c>
      <c r="F196478">
        <v>420839</v>
      </c>
      <c r="G196478">
        <v>419</v>
      </c>
    </row>
    <row r="196479" spans="1:7">
      <c r="A196479">
        <v>196477</v>
      </c>
      <c r="B196479">
        <v>4</v>
      </c>
      <c r="C196479" s="1" t="s">
        <v>8</v>
      </c>
      <c r="D196479">
        <v>37</v>
      </c>
      <c r="E196479">
        <v>89</v>
      </c>
      <c r="F196479">
        <v>395753</v>
      </c>
      <c r="G196479">
        <v>394</v>
      </c>
    </row>
    <row r="196480" spans="1:7">
      <c r="A196480">
        <v>196478</v>
      </c>
      <c r="B196480">
        <v>4</v>
      </c>
      <c r="C196480" s="1" t="s">
        <v>8</v>
      </c>
      <c r="D196480">
        <v>37</v>
      </c>
      <c r="E196480">
        <v>89</v>
      </c>
      <c r="F196480">
        <v>387704</v>
      </c>
      <c r="G196480">
        <v>387</v>
      </c>
    </row>
    <row r="196481" spans="1:7">
      <c r="A196481">
        <v>196479</v>
      </c>
      <c r="B196481">
        <v>4</v>
      </c>
      <c r="C196481" s="1" t="s">
        <v>8</v>
      </c>
      <c r="D196481">
        <v>37</v>
      </c>
      <c r="E196481">
        <v>89</v>
      </c>
      <c r="F196481">
        <v>368623</v>
      </c>
      <c r="G196481">
        <v>366</v>
      </c>
    </row>
    <row r="196482" spans="1:7">
      <c r="A196482">
        <v>196480</v>
      </c>
      <c r="B196482">
        <v>4</v>
      </c>
      <c r="C196482" s="1" t="s">
        <v>8</v>
      </c>
      <c r="D196482">
        <v>37</v>
      </c>
      <c r="E196482">
        <v>89</v>
      </c>
      <c r="F196482">
        <v>346752</v>
      </c>
      <c r="G196482">
        <v>346</v>
      </c>
    </row>
    <row r="196483" spans="1:7">
      <c r="A196483">
        <v>196481</v>
      </c>
      <c r="B196483">
        <v>4</v>
      </c>
      <c r="C196483" s="1" t="s">
        <v>8</v>
      </c>
      <c r="D196483">
        <v>37</v>
      </c>
      <c r="E196483">
        <v>89</v>
      </c>
      <c r="F196483">
        <v>368209</v>
      </c>
      <c r="G196483">
        <v>363</v>
      </c>
    </row>
    <row r="196484" spans="1:7">
      <c r="A196484">
        <v>196482</v>
      </c>
      <c r="B196484">
        <v>4</v>
      </c>
      <c r="C196484" s="1" t="s">
        <v>8</v>
      </c>
      <c r="D196484">
        <v>37</v>
      </c>
      <c r="E196484">
        <v>89</v>
      </c>
      <c r="F196484">
        <v>523022</v>
      </c>
      <c r="G196484">
        <v>515</v>
      </c>
    </row>
    <row r="196485" spans="1:7">
      <c r="A196485">
        <v>196483</v>
      </c>
      <c r="B196485">
        <v>4</v>
      </c>
      <c r="C196485" s="1" t="s">
        <v>8</v>
      </c>
      <c r="D196485">
        <v>37</v>
      </c>
      <c r="E196485">
        <v>89</v>
      </c>
      <c r="F196485">
        <v>390721</v>
      </c>
      <c r="G196485">
        <v>389</v>
      </c>
    </row>
    <row r="196486" spans="1:7">
      <c r="A196486">
        <v>196484</v>
      </c>
      <c r="B196486">
        <v>4</v>
      </c>
      <c r="C196486" s="1" t="s">
        <v>8</v>
      </c>
      <c r="D196486">
        <v>37</v>
      </c>
      <c r="E196486">
        <v>89</v>
      </c>
      <c r="F196486">
        <v>365826</v>
      </c>
      <c r="G196486">
        <v>366</v>
      </c>
    </row>
    <row r="196487" spans="1:7">
      <c r="A196487">
        <v>196485</v>
      </c>
      <c r="B196487">
        <v>4</v>
      </c>
      <c r="C196487" s="1" t="s">
        <v>8</v>
      </c>
      <c r="D196487">
        <v>37</v>
      </c>
      <c r="E196487">
        <v>89</v>
      </c>
      <c r="F196487">
        <v>381476</v>
      </c>
      <c r="G196487">
        <v>372</v>
      </c>
    </row>
    <row r="196488" spans="1:7">
      <c r="A196488">
        <v>196486</v>
      </c>
      <c r="B196488">
        <v>4</v>
      </c>
      <c r="C196488" s="1" t="s">
        <v>8</v>
      </c>
      <c r="D196488">
        <v>37</v>
      </c>
      <c r="E196488">
        <v>89</v>
      </c>
      <c r="F196488">
        <v>38345</v>
      </c>
      <c r="G196488">
        <v>362</v>
      </c>
    </row>
    <row r="196489" spans="1:7">
      <c r="A196489">
        <v>196487</v>
      </c>
      <c r="B196489">
        <v>4</v>
      </c>
      <c r="C196489" s="1" t="s">
        <v>8</v>
      </c>
      <c r="D196489">
        <v>37</v>
      </c>
      <c r="E196489">
        <v>89</v>
      </c>
      <c r="F196489">
        <v>362044</v>
      </c>
      <c r="G196489">
        <v>361</v>
      </c>
    </row>
    <row r="196490" spans="1:7">
      <c r="A196490">
        <v>196488</v>
      </c>
      <c r="B196490">
        <v>4</v>
      </c>
      <c r="C196490" s="1" t="s">
        <v>8</v>
      </c>
      <c r="D196490">
        <v>37</v>
      </c>
      <c r="E196490">
        <v>89</v>
      </c>
      <c r="F196490">
        <v>378692</v>
      </c>
      <c r="G196490">
        <v>378</v>
      </c>
    </row>
    <row r="196491" spans="1:7">
      <c r="A196491">
        <v>196489</v>
      </c>
      <c r="B196491">
        <v>4</v>
      </c>
      <c r="C196491" s="1" t="s">
        <v>8</v>
      </c>
      <c r="D196491">
        <v>37</v>
      </c>
      <c r="E196491">
        <v>89</v>
      </c>
      <c r="F196491">
        <v>366496</v>
      </c>
      <c r="G196491">
        <v>366</v>
      </c>
    </row>
    <row r="196492" spans="1:7">
      <c r="A196492">
        <v>196490</v>
      </c>
      <c r="B196492">
        <v>4</v>
      </c>
      <c r="C196492" s="1" t="s">
        <v>8</v>
      </c>
      <c r="D196492">
        <v>37</v>
      </c>
      <c r="E196492">
        <v>89</v>
      </c>
      <c r="F196492">
        <v>375854</v>
      </c>
      <c r="G196492">
        <v>377</v>
      </c>
    </row>
    <row r="196493" spans="1:7">
      <c r="A196493">
        <v>196491</v>
      </c>
      <c r="B196493">
        <v>4</v>
      </c>
      <c r="C196493" s="1" t="s">
        <v>8</v>
      </c>
      <c r="D196493">
        <v>37</v>
      </c>
      <c r="E196493">
        <v>89</v>
      </c>
      <c r="F196493">
        <v>531713</v>
      </c>
      <c r="G196493">
        <v>533</v>
      </c>
    </row>
    <row r="196494" spans="1:7">
      <c r="A196494">
        <v>196492</v>
      </c>
      <c r="B196494">
        <v>4</v>
      </c>
      <c r="C196494" s="1" t="s">
        <v>8</v>
      </c>
      <c r="D196494">
        <v>37</v>
      </c>
      <c r="E196494">
        <v>89</v>
      </c>
      <c r="F196494">
        <v>375955</v>
      </c>
      <c r="G196494">
        <v>376</v>
      </c>
    </row>
    <row r="196495" spans="1:7">
      <c r="A196495">
        <v>196493</v>
      </c>
      <c r="B196495">
        <v>4</v>
      </c>
      <c r="C196495" s="1" t="s">
        <v>8</v>
      </c>
      <c r="D196495">
        <v>37</v>
      </c>
      <c r="E196495">
        <v>89</v>
      </c>
      <c r="F196495">
        <v>375907</v>
      </c>
      <c r="G196495">
        <v>373</v>
      </c>
    </row>
    <row r="196496" spans="1:7">
      <c r="A196496">
        <v>196494</v>
      </c>
      <c r="B196496">
        <v>4</v>
      </c>
      <c r="C196496" s="1" t="s">
        <v>8</v>
      </c>
      <c r="D196496">
        <v>37</v>
      </c>
      <c r="E196496">
        <v>89</v>
      </c>
      <c r="F196496">
        <v>39402</v>
      </c>
      <c r="G196496">
        <v>393</v>
      </c>
    </row>
    <row r="196497" spans="1:7">
      <c r="A196497">
        <v>196495</v>
      </c>
      <c r="B196497">
        <v>4</v>
      </c>
      <c r="C196497" s="1" t="s">
        <v>8</v>
      </c>
      <c r="D196497">
        <v>37</v>
      </c>
      <c r="E196497">
        <v>89</v>
      </c>
      <c r="F196497">
        <v>39922</v>
      </c>
      <c r="G196497">
        <v>399</v>
      </c>
    </row>
    <row r="196498" spans="1:7">
      <c r="A196498">
        <v>196496</v>
      </c>
      <c r="B196498">
        <v>4</v>
      </c>
      <c r="C196498" s="1" t="s">
        <v>8</v>
      </c>
      <c r="D196498">
        <v>37</v>
      </c>
      <c r="E196498">
        <v>89</v>
      </c>
      <c r="F196498">
        <v>386363</v>
      </c>
      <c r="G196498">
        <v>385</v>
      </c>
    </row>
    <row r="196499" spans="1:7">
      <c r="A196499">
        <v>196497</v>
      </c>
      <c r="B196499">
        <v>4</v>
      </c>
      <c r="C196499" s="1" t="s">
        <v>8</v>
      </c>
      <c r="D196499">
        <v>37</v>
      </c>
      <c r="E196499">
        <v>89</v>
      </c>
      <c r="F196499">
        <v>356795</v>
      </c>
      <c r="G196499">
        <v>357</v>
      </c>
    </row>
    <row r="196500" spans="1:7">
      <c r="A196500">
        <v>196498</v>
      </c>
      <c r="B196500">
        <v>4</v>
      </c>
      <c r="C196500" s="1" t="s">
        <v>8</v>
      </c>
      <c r="D196500">
        <v>37</v>
      </c>
      <c r="E196500">
        <v>89</v>
      </c>
      <c r="F196500">
        <v>371867</v>
      </c>
      <c r="G196500">
        <v>371</v>
      </c>
    </row>
    <row r="196501" spans="1:7">
      <c r="A196501">
        <v>196499</v>
      </c>
      <c r="B196501">
        <v>4</v>
      </c>
      <c r="C196501" s="1" t="s">
        <v>8</v>
      </c>
      <c r="D196501">
        <v>37</v>
      </c>
      <c r="E196501">
        <v>89</v>
      </c>
      <c r="F196501">
        <v>396552</v>
      </c>
      <c r="G196501">
        <v>393</v>
      </c>
    </row>
    <row r="196502" spans="1:7">
      <c r="A196502">
        <v>196500</v>
      </c>
      <c r="B196502">
        <v>4</v>
      </c>
      <c r="C196502" s="1" t="s">
        <v>8</v>
      </c>
      <c r="D196502">
        <v>37</v>
      </c>
      <c r="E196502">
        <v>89</v>
      </c>
      <c r="F196502">
        <v>357163</v>
      </c>
      <c r="G196502">
        <v>356</v>
      </c>
    </row>
    <row r="196503" spans="1:7">
      <c r="A196503">
        <v>196501</v>
      </c>
      <c r="B196503">
        <v>4</v>
      </c>
      <c r="C196503" s="1" t="s">
        <v>8</v>
      </c>
      <c r="D196503">
        <v>37</v>
      </c>
      <c r="E196503">
        <v>89</v>
      </c>
      <c r="F196503">
        <v>388118</v>
      </c>
      <c r="G196503">
        <v>385</v>
      </c>
    </row>
    <row r="196504" spans="1:7">
      <c r="A196504">
        <v>196502</v>
      </c>
      <c r="B196504">
        <v>4</v>
      </c>
      <c r="C196504" s="1" t="s">
        <v>8</v>
      </c>
      <c r="D196504">
        <v>37</v>
      </c>
      <c r="E196504">
        <v>89</v>
      </c>
      <c r="F196504">
        <v>42389</v>
      </c>
      <c r="G196504">
        <v>424</v>
      </c>
    </row>
    <row r="196505" spans="1:7">
      <c r="A196505">
        <v>196503</v>
      </c>
      <c r="B196505">
        <v>4</v>
      </c>
      <c r="C196505" s="1" t="s">
        <v>8</v>
      </c>
      <c r="D196505">
        <v>37</v>
      </c>
      <c r="E196505">
        <v>89</v>
      </c>
      <c r="F196505">
        <v>39573</v>
      </c>
      <c r="G196505">
        <v>395</v>
      </c>
    </row>
    <row r="196506" spans="1:7">
      <c r="A196506">
        <v>196504</v>
      </c>
      <c r="B196506">
        <v>4</v>
      </c>
      <c r="C196506" s="1" t="s">
        <v>8</v>
      </c>
      <c r="D196506">
        <v>37</v>
      </c>
      <c r="E196506">
        <v>89</v>
      </c>
      <c r="F196506">
        <v>379748</v>
      </c>
      <c r="G196506">
        <v>378</v>
      </c>
    </row>
    <row r="196507" spans="1:7">
      <c r="A196507">
        <v>196505</v>
      </c>
      <c r="B196507">
        <v>4</v>
      </c>
      <c r="C196507" s="1" t="s">
        <v>8</v>
      </c>
      <c r="D196507">
        <v>37</v>
      </c>
      <c r="E196507">
        <v>89</v>
      </c>
      <c r="F196507">
        <v>383577</v>
      </c>
      <c r="G196507">
        <v>382</v>
      </c>
    </row>
    <row r="196508" spans="1:7">
      <c r="A196508">
        <v>196506</v>
      </c>
      <c r="B196508">
        <v>4</v>
      </c>
      <c r="C196508" s="1" t="s">
        <v>8</v>
      </c>
      <c r="D196508">
        <v>37</v>
      </c>
      <c r="E196508">
        <v>89</v>
      </c>
      <c r="F196508">
        <v>368599</v>
      </c>
      <c r="G196508">
        <v>367</v>
      </c>
    </row>
    <row r="196509" spans="1:7">
      <c r="A196509">
        <v>196507</v>
      </c>
      <c r="B196509">
        <v>4</v>
      </c>
      <c r="C196509" s="1" t="s">
        <v>8</v>
      </c>
      <c r="D196509">
        <v>37</v>
      </c>
      <c r="E196509">
        <v>89</v>
      </c>
      <c r="F196509">
        <v>358795</v>
      </c>
      <c r="G196509">
        <v>357</v>
      </c>
    </row>
    <row r="196510" spans="1:7">
      <c r="A196510">
        <v>196508</v>
      </c>
      <c r="B196510">
        <v>4</v>
      </c>
      <c r="C196510" s="1" t="s">
        <v>8</v>
      </c>
      <c r="D196510">
        <v>37</v>
      </c>
      <c r="E196510">
        <v>89</v>
      </c>
      <c r="F196510">
        <v>427017</v>
      </c>
      <c r="G196510">
        <v>426</v>
      </c>
    </row>
    <row r="196511" spans="1:7">
      <c r="A196511">
        <v>196509</v>
      </c>
      <c r="B196511">
        <v>4</v>
      </c>
      <c r="C196511" s="1" t="s">
        <v>8</v>
      </c>
      <c r="D196511">
        <v>37</v>
      </c>
      <c r="E196511">
        <v>89</v>
      </c>
      <c r="F196511">
        <v>359552</v>
      </c>
      <c r="G196511">
        <v>360</v>
      </c>
    </row>
    <row r="196512" spans="1:7">
      <c r="A196512">
        <v>196510</v>
      </c>
      <c r="B196512">
        <v>4</v>
      </c>
      <c r="C196512" s="1" t="s">
        <v>8</v>
      </c>
      <c r="D196512">
        <v>37</v>
      </c>
      <c r="E196512">
        <v>89</v>
      </c>
      <c r="F196512">
        <v>330748</v>
      </c>
      <c r="G196512">
        <v>329</v>
      </c>
    </row>
    <row r="196513" spans="1:7">
      <c r="A196513">
        <v>196511</v>
      </c>
      <c r="B196513">
        <v>4</v>
      </c>
      <c r="C196513" s="1" t="s">
        <v>8</v>
      </c>
      <c r="D196513">
        <v>37</v>
      </c>
      <c r="E196513">
        <v>89</v>
      </c>
      <c r="F196513">
        <v>407545</v>
      </c>
      <c r="G196513">
        <v>398</v>
      </c>
    </row>
    <row r="196514" spans="1:7">
      <c r="A196514">
        <v>196512</v>
      </c>
      <c r="B196514">
        <v>4</v>
      </c>
      <c r="C196514" s="1" t="s">
        <v>8</v>
      </c>
      <c r="D196514">
        <v>37</v>
      </c>
      <c r="E196514">
        <v>89</v>
      </c>
      <c r="F196514">
        <v>377527</v>
      </c>
      <c r="G196514">
        <v>376</v>
      </c>
    </row>
    <row r="196515" spans="1:7">
      <c r="A196515">
        <v>196513</v>
      </c>
      <c r="B196515">
        <v>4</v>
      </c>
      <c r="C196515" s="1" t="s">
        <v>8</v>
      </c>
      <c r="D196515">
        <v>37</v>
      </c>
      <c r="E196515">
        <v>89</v>
      </c>
      <c r="F196515">
        <v>38453</v>
      </c>
      <c r="G196515">
        <v>381</v>
      </c>
    </row>
    <row r="196516" spans="1:7">
      <c r="A196516">
        <v>196514</v>
      </c>
      <c r="B196516">
        <v>4</v>
      </c>
      <c r="C196516" s="1" t="s">
        <v>8</v>
      </c>
      <c r="D196516">
        <v>37</v>
      </c>
      <c r="E196516">
        <v>89</v>
      </c>
      <c r="F196516">
        <v>334625</v>
      </c>
      <c r="G196516">
        <v>331</v>
      </c>
    </row>
    <row r="196517" spans="1:7">
      <c r="A196517">
        <v>196515</v>
      </c>
      <c r="B196517">
        <v>4</v>
      </c>
      <c r="C196517" s="1" t="s">
        <v>8</v>
      </c>
      <c r="D196517">
        <v>37</v>
      </c>
      <c r="E196517">
        <v>89</v>
      </c>
      <c r="F196517">
        <v>394433</v>
      </c>
      <c r="G196517">
        <v>392</v>
      </c>
    </row>
    <row r="196518" spans="1:7">
      <c r="A196518">
        <v>196516</v>
      </c>
      <c r="B196518">
        <v>4</v>
      </c>
      <c r="C196518" s="1" t="s">
        <v>8</v>
      </c>
      <c r="D196518">
        <v>37</v>
      </c>
      <c r="E196518">
        <v>89</v>
      </c>
      <c r="F196518">
        <v>408471</v>
      </c>
      <c r="G196518">
        <v>402</v>
      </c>
    </row>
    <row r="196519" spans="1:7">
      <c r="A196519">
        <v>196517</v>
      </c>
      <c r="B196519">
        <v>4</v>
      </c>
      <c r="C196519" s="1" t="s">
        <v>8</v>
      </c>
      <c r="D196519">
        <v>37</v>
      </c>
      <c r="E196519">
        <v>89</v>
      </c>
      <c r="F196519">
        <v>376939</v>
      </c>
      <c r="G196519">
        <v>373</v>
      </c>
    </row>
    <row r="196520" spans="1:7">
      <c r="A196520">
        <v>196518</v>
      </c>
      <c r="B196520">
        <v>4</v>
      </c>
      <c r="C196520" s="1" t="s">
        <v>8</v>
      </c>
      <c r="D196520">
        <v>37</v>
      </c>
      <c r="E196520">
        <v>89</v>
      </c>
      <c r="F196520">
        <v>392443</v>
      </c>
      <c r="G196520">
        <v>390</v>
      </c>
    </row>
    <row r="196521" spans="1:7">
      <c r="A196521">
        <v>196519</v>
      </c>
      <c r="B196521">
        <v>4</v>
      </c>
      <c r="C196521" s="1" t="s">
        <v>8</v>
      </c>
      <c r="D196521">
        <v>37</v>
      </c>
      <c r="E196521">
        <v>89</v>
      </c>
      <c r="F196521">
        <v>360907</v>
      </c>
      <c r="G196521">
        <v>361</v>
      </c>
    </row>
    <row r="196522" spans="1:7">
      <c r="A196522">
        <v>196520</v>
      </c>
      <c r="B196522">
        <v>4</v>
      </c>
      <c r="C196522" s="1" t="s">
        <v>8</v>
      </c>
      <c r="D196522">
        <v>37</v>
      </c>
      <c r="E196522">
        <v>89</v>
      </c>
      <c r="F196522">
        <v>406658</v>
      </c>
      <c r="G196522">
        <v>402</v>
      </c>
    </row>
    <row r="196523" spans="1:7">
      <c r="A196523">
        <v>196521</v>
      </c>
      <c r="B196523">
        <v>4</v>
      </c>
      <c r="C196523" s="1" t="s">
        <v>8</v>
      </c>
      <c r="D196523">
        <v>37</v>
      </c>
      <c r="E196523">
        <v>89</v>
      </c>
      <c r="F196523">
        <v>392496</v>
      </c>
      <c r="G196523">
        <v>389</v>
      </c>
    </row>
    <row r="196524" spans="1:7">
      <c r="A196524">
        <v>196522</v>
      </c>
      <c r="B196524">
        <v>4</v>
      </c>
      <c r="C196524" s="1" t="s">
        <v>8</v>
      </c>
      <c r="D196524">
        <v>37</v>
      </c>
      <c r="E196524">
        <v>89</v>
      </c>
      <c r="F196524">
        <v>368676</v>
      </c>
      <c r="G196524">
        <v>368</v>
      </c>
    </row>
    <row r="196525" spans="1:7">
      <c r="A196525">
        <v>196523</v>
      </c>
      <c r="B196525">
        <v>4</v>
      </c>
      <c r="C196525" s="1" t="s">
        <v>8</v>
      </c>
      <c r="D196525">
        <v>37</v>
      </c>
      <c r="E196525">
        <v>89</v>
      </c>
      <c r="F196525">
        <v>402233</v>
      </c>
      <c r="G196525">
        <v>401</v>
      </c>
    </row>
    <row r="196526" spans="1:7">
      <c r="A196526">
        <v>196524</v>
      </c>
      <c r="B196526">
        <v>4</v>
      </c>
      <c r="C196526" s="1" t="s">
        <v>8</v>
      </c>
      <c r="D196526">
        <v>37</v>
      </c>
      <c r="E196526">
        <v>89</v>
      </c>
      <c r="F196526">
        <v>411136</v>
      </c>
      <c r="G196526">
        <v>407</v>
      </c>
    </row>
    <row r="196527" spans="1:7">
      <c r="A196527">
        <v>196525</v>
      </c>
      <c r="B196527">
        <v>4</v>
      </c>
      <c r="C196527" s="1" t="s">
        <v>8</v>
      </c>
      <c r="D196527">
        <v>37</v>
      </c>
      <c r="E196527">
        <v>89</v>
      </c>
      <c r="F196527">
        <v>378902</v>
      </c>
      <c r="G196527">
        <v>379</v>
      </c>
    </row>
    <row r="196528" spans="1:7">
      <c r="A196528">
        <v>196526</v>
      </c>
      <c r="B196528">
        <v>4</v>
      </c>
      <c r="C196528" s="1" t="s">
        <v>8</v>
      </c>
      <c r="D196528">
        <v>37</v>
      </c>
      <c r="E196528">
        <v>89</v>
      </c>
      <c r="F196528">
        <v>39784</v>
      </c>
      <c r="G196528">
        <v>394</v>
      </c>
    </row>
    <row r="196529" spans="1:7">
      <c r="A196529">
        <v>196527</v>
      </c>
      <c r="B196529">
        <v>4</v>
      </c>
      <c r="C196529" s="1" t="s">
        <v>8</v>
      </c>
      <c r="D196529">
        <v>37</v>
      </c>
      <c r="E196529">
        <v>89</v>
      </c>
      <c r="F196529">
        <v>366087</v>
      </c>
      <c r="G196529">
        <v>364</v>
      </c>
    </row>
    <row r="196530" spans="1:7">
      <c r="A196530">
        <v>196528</v>
      </c>
      <c r="B196530">
        <v>4</v>
      </c>
      <c r="C196530" s="1" t="s">
        <v>8</v>
      </c>
      <c r="D196530">
        <v>37</v>
      </c>
      <c r="E196530">
        <v>89</v>
      </c>
      <c r="F196530">
        <v>378563</v>
      </c>
      <c r="G196530">
        <v>377</v>
      </c>
    </row>
    <row r="196531" spans="1:7">
      <c r="A196531">
        <v>196529</v>
      </c>
      <c r="B196531">
        <v>4</v>
      </c>
      <c r="C196531" s="1" t="s">
        <v>8</v>
      </c>
      <c r="D196531">
        <v>37</v>
      </c>
      <c r="E196531">
        <v>89</v>
      </c>
      <c r="F196531">
        <v>357455</v>
      </c>
      <c r="G196531">
        <v>356</v>
      </c>
    </row>
    <row r="196532" spans="1:7">
      <c r="A196532">
        <v>196530</v>
      </c>
      <c r="B196532">
        <v>4</v>
      </c>
      <c r="C196532" s="1" t="s">
        <v>8</v>
      </c>
      <c r="D196532">
        <v>37</v>
      </c>
      <c r="E196532">
        <v>89</v>
      </c>
      <c r="F196532">
        <v>382518</v>
      </c>
      <c r="G196532">
        <v>375</v>
      </c>
    </row>
    <row r="196533" spans="1:7">
      <c r="A196533">
        <v>196531</v>
      </c>
      <c r="B196533">
        <v>4</v>
      </c>
      <c r="C196533" s="1" t="s">
        <v>8</v>
      </c>
      <c r="D196533">
        <v>37</v>
      </c>
      <c r="E196533">
        <v>89</v>
      </c>
      <c r="F196533">
        <v>3505</v>
      </c>
      <c r="G196533">
        <v>359</v>
      </c>
    </row>
    <row r="196534" spans="1:7">
      <c r="A196534">
        <v>196532</v>
      </c>
      <c r="B196534">
        <v>4</v>
      </c>
      <c r="C196534" s="1" t="s">
        <v>8</v>
      </c>
      <c r="D196534">
        <v>37</v>
      </c>
      <c r="E196534">
        <v>89</v>
      </c>
      <c r="F196534">
        <v>384511</v>
      </c>
      <c r="G196534">
        <v>383</v>
      </c>
    </row>
    <row r="196535" spans="1:7">
      <c r="A196535">
        <v>196533</v>
      </c>
      <c r="B196535">
        <v>4</v>
      </c>
      <c r="C196535" s="1" t="s">
        <v>8</v>
      </c>
      <c r="D196535">
        <v>37</v>
      </c>
      <c r="E196535">
        <v>89</v>
      </c>
      <c r="F196535">
        <v>356572</v>
      </c>
      <c r="G196535">
        <v>355</v>
      </c>
    </row>
    <row r="196536" spans="1:7">
      <c r="A196536">
        <v>196534</v>
      </c>
      <c r="B196536">
        <v>4</v>
      </c>
      <c r="C196536" s="1" t="s">
        <v>8</v>
      </c>
      <c r="D196536">
        <v>37</v>
      </c>
      <c r="E196536">
        <v>89</v>
      </c>
      <c r="F196536">
        <v>368452</v>
      </c>
      <c r="G196536">
        <v>370</v>
      </c>
    </row>
    <row r="196537" spans="1:7">
      <c r="A196537">
        <v>196535</v>
      </c>
      <c r="B196537">
        <v>4</v>
      </c>
      <c r="C196537" s="1" t="s">
        <v>8</v>
      </c>
      <c r="D196537">
        <v>37</v>
      </c>
      <c r="E196537">
        <v>89</v>
      </c>
      <c r="F196537">
        <v>412971</v>
      </c>
      <c r="G196537">
        <v>413</v>
      </c>
    </row>
    <row r="196538" spans="1:7">
      <c r="A196538">
        <v>196536</v>
      </c>
      <c r="B196538">
        <v>4</v>
      </c>
      <c r="C196538" s="1" t="s">
        <v>8</v>
      </c>
      <c r="D196538">
        <v>37</v>
      </c>
      <c r="E196538">
        <v>89</v>
      </c>
      <c r="F196538">
        <v>358071</v>
      </c>
      <c r="G196538">
        <v>356</v>
      </c>
    </row>
    <row r="196539" spans="1:7">
      <c r="A196539">
        <v>196537</v>
      </c>
      <c r="B196539">
        <v>4</v>
      </c>
      <c r="C196539" s="1" t="s">
        <v>8</v>
      </c>
      <c r="D196539">
        <v>37</v>
      </c>
      <c r="E196539">
        <v>89</v>
      </c>
      <c r="F196539">
        <v>376993</v>
      </c>
      <c r="G196539">
        <v>377</v>
      </c>
    </row>
    <row r="196540" spans="1:7">
      <c r="A196540">
        <v>196538</v>
      </c>
      <c r="B196540">
        <v>4</v>
      </c>
      <c r="C196540" s="1" t="s">
        <v>8</v>
      </c>
      <c r="D196540">
        <v>37</v>
      </c>
      <c r="E196540">
        <v>89</v>
      </c>
      <c r="F196540">
        <v>399357</v>
      </c>
      <c r="G196540">
        <v>398</v>
      </c>
    </row>
    <row r="196541" spans="1:7">
      <c r="A196541">
        <v>196539</v>
      </c>
      <c r="B196541">
        <v>4</v>
      </c>
      <c r="C196541" s="1" t="s">
        <v>8</v>
      </c>
      <c r="D196541">
        <v>37</v>
      </c>
      <c r="E196541">
        <v>89</v>
      </c>
      <c r="F196541">
        <v>374595</v>
      </c>
      <c r="G196541">
        <v>373</v>
      </c>
    </row>
    <row r="196542" spans="1:7">
      <c r="A196542">
        <v>196540</v>
      </c>
      <c r="B196542">
        <v>4</v>
      </c>
      <c r="C196542" s="1" t="s">
        <v>8</v>
      </c>
      <c r="D196542">
        <v>37</v>
      </c>
      <c r="E196542">
        <v>89</v>
      </c>
      <c r="F196542">
        <v>371333</v>
      </c>
      <c r="G196542">
        <v>369</v>
      </c>
    </row>
    <row r="196543" spans="1:7">
      <c r="A196543">
        <v>196541</v>
      </c>
      <c r="B196543">
        <v>4</v>
      </c>
      <c r="C196543" s="1" t="s">
        <v>8</v>
      </c>
      <c r="D196543">
        <v>37</v>
      </c>
      <c r="E196543">
        <v>89</v>
      </c>
      <c r="F196543">
        <v>367418</v>
      </c>
      <c r="G196543">
        <v>364</v>
      </c>
    </row>
    <row r="196544" spans="1:7">
      <c r="A196544">
        <v>196542</v>
      </c>
      <c r="B196544">
        <v>4</v>
      </c>
      <c r="C196544" s="1" t="s">
        <v>8</v>
      </c>
      <c r="D196544">
        <v>37</v>
      </c>
      <c r="E196544">
        <v>89</v>
      </c>
      <c r="F196544">
        <v>386937</v>
      </c>
      <c r="G196544">
        <v>382</v>
      </c>
    </row>
    <row r="196545" spans="1:7">
      <c r="A196545">
        <v>196543</v>
      </c>
      <c r="B196545">
        <v>4</v>
      </c>
      <c r="C196545" s="1" t="s">
        <v>8</v>
      </c>
      <c r="D196545">
        <v>37</v>
      </c>
      <c r="E196545">
        <v>89</v>
      </c>
      <c r="F196545">
        <v>348961</v>
      </c>
      <c r="G196545">
        <v>348</v>
      </c>
    </row>
    <row r="196546" spans="1:7">
      <c r="A196546">
        <v>196544</v>
      </c>
      <c r="B196546">
        <v>4</v>
      </c>
      <c r="C196546" s="1" t="s">
        <v>8</v>
      </c>
      <c r="D196546">
        <v>37</v>
      </c>
      <c r="E196546">
        <v>89</v>
      </c>
      <c r="F196546">
        <v>354847</v>
      </c>
      <c r="G196546">
        <v>351</v>
      </c>
    </row>
    <row r="196547" spans="1:7">
      <c r="A196547">
        <v>196545</v>
      </c>
      <c r="B196547">
        <v>4</v>
      </c>
      <c r="C196547" s="1" t="s">
        <v>8</v>
      </c>
      <c r="D196547">
        <v>37</v>
      </c>
      <c r="E196547">
        <v>89</v>
      </c>
      <c r="F196547">
        <v>390644</v>
      </c>
      <c r="G196547">
        <v>390</v>
      </c>
    </row>
    <row r="196548" spans="1:7">
      <c r="A196548">
        <v>196546</v>
      </c>
      <c r="B196548">
        <v>4</v>
      </c>
      <c r="C196548" s="1" t="s">
        <v>8</v>
      </c>
      <c r="D196548">
        <v>37</v>
      </c>
      <c r="E196548">
        <v>89</v>
      </c>
      <c r="F196548">
        <v>363646</v>
      </c>
      <c r="G196548">
        <v>361</v>
      </c>
    </row>
    <row r="196549" spans="1:7">
      <c r="A196549">
        <v>196547</v>
      </c>
      <c r="B196549">
        <v>4</v>
      </c>
      <c r="C196549" s="1" t="s">
        <v>8</v>
      </c>
      <c r="D196549">
        <v>37</v>
      </c>
      <c r="E196549">
        <v>89</v>
      </c>
      <c r="F196549">
        <v>394233</v>
      </c>
      <c r="G196549">
        <v>395</v>
      </c>
    </row>
    <row r="196550" spans="1:7">
      <c r="A196550">
        <v>196548</v>
      </c>
      <c r="B196550">
        <v>4</v>
      </c>
      <c r="C196550" s="1" t="s">
        <v>8</v>
      </c>
      <c r="D196550">
        <v>37</v>
      </c>
      <c r="E196550">
        <v>89</v>
      </c>
      <c r="F196550">
        <v>401961</v>
      </c>
      <c r="G196550">
        <v>398</v>
      </c>
    </row>
    <row r="196551" spans="1:7">
      <c r="A196551">
        <v>196549</v>
      </c>
      <c r="B196551">
        <v>4</v>
      </c>
      <c r="C196551" s="1" t="s">
        <v>8</v>
      </c>
      <c r="D196551">
        <v>37</v>
      </c>
      <c r="E196551">
        <v>89</v>
      </c>
      <c r="F196551">
        <v>685828</v>
      </c>
      <c r="G196551">
        <v>694</v>
      </c>
    </row>
    <row r="196552" spans="1:7">
      <c r="A196552">
        <v>196550</v>
      </c>
      <c r="B196552">
        <v>4</v>
      </c>
      <c r="C196552" s="1" t="s">
        <v>8</v>
      </c>
      <c r="D196552">
        <v>37</v>
      </c>
      <c r="E196552">
        <v>89</v>
      </c>
      <c r="F196552">
        <v>366966</v>
      </c>
      <c r="G196552">
        <v>366</v>
      </c>
    </row>
    <row r="196553" spans="1:7">
      <c r="A196553">
        <v>196551</v>
      </c>
      <c r="B196553">
        <v>4</v>
      </c>
      <c r="C196553" s="1" t="s">
        <v>8</v>
      </c>
      <c r="D196553">
        <v>37</v>
      </c>
      <c r="E196553">
        <v>89</v>
      </c>
      <c r="F196553">
        <v>429</v>
      </c>
      <c r="G196553">
        <v>429</v>
      </c>
    </row>
    <row r="196554" spans="1:7">
      <c r="A196554">
        <v>196552</v>
      </c>
      <c r="B196554">
        <v>4</v>
      </c>
      <c r="C196554" s="1" t="s">
        <v>8</v>
      </c>
      <c r="D196554">
        <v>37</v>
      </c>
      <c r="E196554">
        <v>89</v>
      </c>
      <c r="F196554">
        <v>369363</v>
      </c>
      <c r="G196554">
        <v>367</v>
      </c>
    </row>
    <row r="196555" spans="1:7">
      <c r="A196555">
        <v>196553</v>
      </c>
      <c r="B196555">
        <v>4</v>
      </c>
      <c r="C196555" s="1" t="s">
        <v>8</v>
      </c>
      <c r="D196555">
        <v>37</v>
      </c>
      <c r="E196555">
        <v>89</v>
      </c>
      <c r="F196555">
        <v>357072</v>
      </c>
      <c r="G196555">
        <v>352</v>
      </c>
    </row>
    <row r="196556" spans="1:7">
      <c r="A196556">
        <v>196554</v>
      </c>
      <c r="B196556">
        <v>4</v>
      </c>
      <c r="C196556" s="1" t="s">
        <v>8</v>
      </c>
      <c r="D196556">
        <v>37</v>
      </c>
      <c r="E196556">
        <v>89</v>
      </c>
      <c r="F196556">
        <v>403963</v>
      </c>
      <c r="G196556">
        <v>390</v>
      </c>
    </row>
    <row r="196557" spans="1:7">
      <c r="A196557">
        <v>196555</v>
      </c>
      <c r="B196557">
        <v>4</v>
      </c>
      <c r="C196557" s="1" t="s">
        <v>8</v>
      </c>
      <c r="D196557">
        <v>37</v>
      </c>
      <c r="E196557">
        <v>89</v>
      </c>
      <c r="F196557">
        <v>382444</v>
      </c>
      <c r="G196557">
        <v>383</v>
      </c>
    </row>
    <row r="196558" spans="1:7">
      <c r="A196558">
        <v>196556</v>
      </c>
      <c r="B196558">
        <v>4</v>
      </c>
      <c r="C196558" s="1" t="s">
        <v>8</v>
      </c>
      <c r="D196558">
        <v>37</v>
      </c>
      <c r="E196558">
        <v>89</v>
      </c>
      <c r="F196558">
        <v>461288</v>
      </c>
      <c r="G196558">
        <v>464</v>
      </c>
    </row>
    <row r="196559" spans="1:7">
      <c r="A196559">
        <v>196557</v>
      </c>
      <c r="B196559">
        <v>4</v>
      </c>
      <c r="C196559" s="1" t="s">
        <v>8</v>
      </c>
      <c r="D196559">
        <v>37</v>
      </c>
      <c r="E196559">
        <v>89</v>
      </c>
      <c r="F196559">
        <v>393439</v>
      </c>
      <c r="G196559">
        <v>391</v>
      </c>
    </row>
    <row r="196560" spans="1:7">
      <c r="A196560">
        <v>196558</v>
      </c>
      <c r="B196560">
        <v>4</v>
      </c>
      <c r="C196560" s="1" t="s">
        <v>8</v>
      </c>
      <c r="D196560">
        <v>37</v>
      </c>
      <c r="E196560">
        <v>89</v>
      </c>
      <c r="F196560">
        <v>41125</v>
      </c>
      <c r="G196560">
        <v>409</v>
      </c>
    </row>
    <row r="196561" spans="1:7">
      <c r="A196561">
        <v>196559</v>
      </c>
      <c r="B196561">
        <v>4</v>
      </c>
      <c r="C196561" s="1" t="s">
        <v>8</v>
      </c>
      <c r="D196561">
        <v>37</v>
      </c>
      <c r="E196561">
        <v>89</v>
      </c>
      <c r="F196561">
        <v>398132</v>
      </c>
      <c r="G196561">
        <v>396</v>
      </c>
    </row>
    <row r="196562" spans="1:7">
      <c r="A196562">
        <v>196560</v>
      </c>
      <c r="B196562">
        <v>4</v>
      </c>
      <c r="C196562" s="1" t="s">
        <v>8</v>
      </c>
      <c r="D196562">
        <v>37</v>
      </c>
      <c r="E196562">
        <v>89</v>
      </c>
      <c r="F196562">
        <v>350348</v>
      </c>
      <c r="G196562">
        <v>349</v>
      </c>
    </row>
    <row r="196563" spans="1:7">
      <c r="A196563">
        <v>196561</v>
      </c>
      <c r="B196563">
        <v>4</v>
      </c>
      <c r="C196563" s="1" t="s">
        <v>8</v>
      </c>
      <c r="D196563">
        <v>37</v>
      </c>
      <c r="E196563">
        <v>89</v>
      </c>
      <c r="F196563">
        <v>373986</v>
      </c>
      <c r="G196563">
        <v>374</v>
      </c>
    </row>
    <row r="196564" spans="1:7">
      <c r="A196564">
        <v>196562</v>
      </c>
      <c r="B196564">
        <v>4</v>
      </c>
      <c r="C196564" s="1" t="s">
        <v>8</v>
      </c>
      <c r="D196564">
        <v>37</v>
      </c>
      <c r="E196564">
        <v>89</v>
      </c>
      <c r="F196564">
        <v>370317</v>
      </c>
      <c r="G196564">
        <v>369</v>
      </c>
    </row>
    <row r="196565" spans="1:7">
      <c r="A196565">
        <v>196563</v>
      </c>
      <c r="B196565">
        <v>4</v>
      </c>
      <c r="C196565" s="1" t="s">
        <v>8</v>
      </c>
      <c r="D196565">
        <v>37</v>
      </c>
      <c r="E196565">
        <v>89</v>
      </c>
      <c r="F196565">
        <v>351377</v>
      </c>
      <c r="G196565">
        <v>351</v>
      </c>
    </row>
    <row r="196566" spans="1:7">
      <c r="A196566">
        <v>196564</v>
      </c>
      <c r="B196566">
        <v>4</v>
      </c>
      <c r="C196566" s="1" t="s">
        <v>8</v>
      </c>
      <c r="D196566">
        <v>37</v>
      </c>
      <c r="E196566">
        <v>89</v>
      </c>
      <c r="F196566">
        <v>377547</v>
      </c>
      <c r="G196566">
        <v>372</v>
      </c>
    </row>
    <row r="196567" spans="1:7">
      <c r="A196567">
        <v>196565</v>
      </c>
      <c r="B196567">
        <v>4</v>
      </c>
      <c r="C196567" s="1" t="s">
        <v>8</v>
      </c>
      <c r="D196567">
        <v>37</v>
      </c>
      <c r="E196567">
        <v>89</v>
      </c>
      <c r="F196567">
        <v>328105</v>
      </c>
      <c r="G196567">
        <v>327</v>
      </c>
    </row>
    <row r="196568" spans="1:7">
      <c r="A196568">
        <v>196566</v>
      </c>
      <c r="B196568">
        <v>4</v>
      </c>
      <c r="C196568" s="1" t="s">
        <v>8</v>
      </c>
      <c r="D196568">
        <v>37</v>
      </c>
      <c r="E196568">
        <v>89</v>
      </c>
      <c r="F196568">
        <v>392713</v>
      </c>
      <c r="G196568">
        <v>390</v>
      </c>
    </row>
    <row r="196569" spans="1:7">
      <c r="A196569">
        <v>196567</v>
      </c>
      <c r="B196569">
        <v>4</v>
      </c>
      <c r="C196569" s="1" t="s">
        <v>8</v>
      </c>
      <c r="D196569">
        <v>37</v>
      </c>
      <c r="E196569">
        <v>89</v>
      </c>
      <c r="F196569">
        <v>341822</v>
      </c>
      <c r="G196569">
        <v>340</v>
      </c>
    </row>
    <row r="196570" spans="1:7">
      <c r="A196570">
        <v>196568</v>
      </c>
      <c r="B196570">
        <v>4</v>
      </c>
      <c r="C196570" s="1" t="s">
        <v>8</v>
      </c>
      <c r="D196570">
        <v>37</v>
      </c>
      <c r="E196570">
        <v>89</v>
      </c>
      <c r="F196570">
        <v>34381</v>
      </c>
      <c r="G196570">
        <v>343</v>
      </c>
    </row>
    <row r="196571" spans="1:7">
      <c r="A196571">
        <v>196569</v>
      </c>
      <c r="B196571">
        <v>4</v>
      </c>
      <c r="C196571" s="1" t="s">
        <v>8</v>
      </c>
      <c r="D196571">
        <v>37</v>
      </c>
      <c r="E196571">
        <v>89</v>
      </c>
      <c r="F196571">
        <v>363587</v>
      </c>
      <c r="G196571">
        <v>363</v>
      </c>
    </row>
    <row r="196572" spans="1:7">
      <c r="A196572">
        <v>196570</v>
      </c>
      <c r="B196572">
        <v>4</v>
      </c>
      <c r="C196572" s="1" t="s">
        <v>8</v>
      </c>
      <c r="D196572">
        <v>37</v>
      </c>
      <c r="E196572">
        <v>89</v>
      </c>
      <c r="F196572">
        <v>365711</v>
      </c>
      <c r="G196572">
        <v>362</v>
      </c>
    </row>
    <row r="196573" spans="1:7">
      <c r="A196573">
        <v>196571</v>
      </c>
      <c r="B196573">
        <v>4</v>
      </c>
      <c r="C196573" s="1" t="s">
        <v>8</v>
      </c>
      <c r="D196573">
        <v>37</v>
      </c>
      <c r="E196573">
        <v>89</v>
      </c>
      <c r="F196573">
        <v>374098</v>
      </c>
      <c r="G196573">
        <v>372</v>
      </c>
    </row>
    <row r="196574" spans="1:7">
      <c r="A196574">
        <v>196572</v>
      </c>
      <c r="B196574">
        <v>4</v>
      </c>
      <c r="C196574" s="1" t="s">
        <v>8</v>
      </c>
      <c r="D196574">
        <v>37</v>
      </c>
      <c r="E196574">
        <v>89</v>
      </c>
      <c r="F196574">
        <v>338418</v>
      </c>
      <c r="G196574">
        <v>337</v>
      </c>
    </row>
    <row r="196575" spans="1:7">
      <c r="A196575">
        <v>196573</v>
      </c>
      <c r="B196575">
        <v>4</v>
      </c>
      <c r="C196575" s="1" t="s">
        <v>8</v>
      </c>
      <c r="D196575">
        <v>37</v>
      </c>
      <c r="E196575">
        <v>89</v>
      </c>
      <c r="F196575">
        <v>343164</v>
      </c>
      <c r="G196575">
        <v>342</v>
      </c>
    </row>
    <row r="196576" spans="1:7">
      <c r="A196576">
        <v>196574</v>
      </c>
      <c r="B196576">
        <v>4</v>
      </c>
      <c r="C196576" s="1" t="s">
        <v>8</v>
      </c>
      <c r="D196576">
        <v>37</v>
      </c>
      <c r="E196576">
        <v>89</v>
      </c>
      <c r="F196576">
        <v>382287</v>
      </c>
      <c r="G196576">
        <v>381</v>
      </c>
    </row>
    <row r="196577" spans="1:7">
      <c r="A196577">
        <v>196575</v>
      </c>
      <c r="B196577">
        <v>4</v>
      </c>
      <c r="C196577" s="1" t="s">
        <v>8</v>
      </c>
      <c r="D196577">
        <v>37</v>
      </c>
      <c r="E196577">
        <v>89</v>
      </c>
      <c r="F196577">
        <v>379338</v>
      </c>
      <c r="G196577">
        <v>372</v>
      </c>
    </row>
    <row r="196578" spans="1:7">
      <c r="A196578">
        <v>196576</v>
      </c>
      <c r="B196578">
        <v>4</v>
      </c>
      <c r="C196578" s="1" t="s">
        <v>8</v>
      </c>
      <c r="D196578">
        <v>37</v>
      </c>
      <c r="E196578">
        <v>89</v>
      </c>
      <c r="F196578">
        <v>459196</v>
      </c>
      <c r="G196578">
        <v>409</v>
      </c>
    </row>
    <row r="196579" spans="1:7">
      <c r="A196579">
        <v>196577</v>
      </c>
      <c r="B196579">
        <v>4</v>
      </c>
      <c r="C196579" s="1" t="s">
        <v>8</v>
      </c>
      <c r="D196579">
        <v>37</v>
      </c>
      <c r="E196579">
        <v>89</v>
      </c>
      <c r="F196579">
        <v>435817</v>
      </c>
      <c r="G196579">
        <v>441</v>
      </c>
    </row>
    <row r="196580" spans="1:7">
      <c r="A196580">
        <v>196578</v>
      </c>
      <c r="B196580">
        <v>4</v>
      </c>
      <c r="C196580" s="1" t="s">
        <v>8</v>
      </c>
      <c r="D196580">
        <v>37</v>
      </c>
      <c r="E196580">
        <v>89</v>
      </c>
      <c r="F196580">
        <v>362743</v>
      </c>
      <c r="G196580">
        <v>361</v>
      </c>
    </row>
    <row r="196581" spans="1:7">
      <c r="A196581">
        <v>196579</v>
      </c>
      <c r="B196581">
        <v>4</v>
      </c>
      <c r="C196581" s="1" t="s">
        <v>8</v>
      </c>
      <c r="D196581">
        <v>37</v>
      </c>
      <c r="E196581">
        <v>89</v>
      </c>
      <c r="F196581">
        <v>480439</v>
      </c>
      <c r="G196581">
        <v>460</v>
      </c>
    </row>
    <row r="196582" spans="1:7">
      <c r="A196582">
        <v>196580</v>
      </c>
      <c r="B196582">
        <v>4</v>
      </c>
      <c r="C196582" s="1" t="s">
        <v>8</v>
      </c>
      <c r="D196582">
        <v>37</v>
      </c>
      <c r="E196582">
        <v>89</v>
      </c>
      <c r="F196582">
        <v>37746</v>
      </c>
      <c r="G196582">
        <v>377</v>
      </c>
    </row>
    <row r="196583" spans="1:7">
      <c r="A196583">
        <v>196581</v>
      </c>
      <c r="B196583">
        <v>4</v>
      </c>
      <c r="C196583" s="1" t="s">
        <v>8</v>
      </c>
      <c r="D196583">
        <v>37</v>
      </c>
      <c r="E196583">
        <v>89</v>
      </c>
      <c r="F196583">
        <v>381573</v>
      </c>
      <c r="G196583">
        <v>381</v>
      </c>
    </row>
    <row r="196584" spans="1:7">
      <c r="A196584">
        <v>196582</v>
      </c>
      <c r="B196584">
        <v>4</v>
      </c>
      <c r="C196584" s="1" t="s">
        <v>8</v>
      </c>
      <c r="D196584">
        <v>37</v>
      </c>
      <c r="E196584">
        <v>89</v>
      </c>
      <c r="F196584">
        <v>401191</v>
      </c>
      <c r="G196584">
        <v>398</v>
      </c>
    </row>
    <row r="196585" spans="1:7">
      <c r="A196585">
        <v>196583</v>
      </c>
      <c r="B196585">
        <v>4</v>
      </c>
      <c r="C196585" s="1" t="s">
        <v>8</v>
      </c>
      <c r="D196585">
        <v>37</v>
      </c>
      <c r="E196585">
        <v>89</v>
      </c>
      <c r="F196585">
        <v>403885</v>
      </c>
      <c r="G196585">
        <v>398</v>
      </c>
    </row>
    <row r="196586" spans="1:7">
      <c r="A196586">
        <v>196584</v>
      </c>
      <c r="B196586">
        <v>4</v>
      </c>
      <c r="C196586" s="1" t="s">
        <v>8</v>
      </c>
      <c r="D196586">
        <v>37</v>
      </c>
      <c r="E196586">
        <v>89</v>
      </c>
      <c r="F196586">
        <v>636075</v>
      </c>
      <c r="G196586">
        <v>639</v>
      </c>
    </row>
    <row r="196587" spans="1:7">
      <c r="A196587">
        <v>196585</v>
      </c>
      <c r="B196587">
        <v>4</v>
      </c>
      <c r="C196587" s="1" t="s">
        <v>8</v>
      </c>
      <c r="D196587">
        <v>37</v>
      </c>
      <c r="E196587">
        <v>89</v>
      </c>
      <c r="F196587">
        <v>342209</v>
      </c>
      <c r="G196587">
        <v>341</v>
      </c>
    </row>
    <row r="196588" spans="1:7">
      <c r="A196588">
        <v>196586</v>
      </c>
      <c r="B196588">
        <v>4</v>
      </c>
      <c r="C196588" s="1" t="s">
        <v>8</v>
      </c>
      <c r="D196588">
        <v>37</v>
      </c>
      <c r="E196588">
        <v>89</v>
      </c>
      <c r="F196588">
        <v>51419</v>
      </c>
      <c r="G196588">
        <v>511</v>
      </c>
    </row>
    <row r="196589" spans="1:7">
      <c r="A196589">
        <v>196587</v>
      </c>
      <c r="B196589">
        <v>4</v>
      </c>
      <c r="C196589" s="1" t="s">
        <v>8</v>
      </c>
      <c r="D196589">
        <v>37</v>
      </c>
      <c r="E196589">
        <v>89</v>
      </c>
      <c r="F196589">
        <v>408791</v>
      </c>
      <c r="G196589">
        <v>408</v>
      </c>
    </row>
    <row r="196590" spans="1:7">
      <c r="A196590">
        <v>196588</v>
      </c>
      <c r="B196590">
        <v>4</v>
      </c>
      <c r="C196590" s="1" t="s">
        <v>8</v>
      </c>
      <c r="D196590">
        <v>37</v>
      </c>
      <c r="E196590">
        <v>89</v>
      </c>
      <c r="F196590">
        <v>41381</v>
      </c>
      <c r="G196590">
        <v>414</v>
      </c>
    </row>
    <row r="196591" spans="1:7">
      <c r="A196591">
        <v>196589</v>
      </c>
      <c r="B196591">
        <v>4</v>
      </c>
      <c r="C196591" s="1" t="s">
        <v>8</v>
      </c>
      <c r="D196591">
        <v>37</v>
      </c>
      <c r="E196591">
        <v>89</v>
      </c>
      <c r="F196591">
        <v>391928</v>
      </c>
      <c r="G196591">
        <v>391</v>
      </c>
    </row>
    <row r="196592" spans="1:7">
      <c r="A196592">
        <v>196590</v>
      </c>
      <c r="B196592">
        <v>4</v>
      </c>
      <c r="C196592" s="1" t="s">
        <v>8</v>
      </c>
      <c r="D196592">
        <v>37</v>
      </c>
      <c r="E196592">
        <v>89</v>
      </c>
      <c r="F196592">
        <v>386524</v>
      </c>
      <c r="G196592">
        <v>385</v>
      </c>
    </row>
    <row r="196593" spans="1:7">
      <c r="A196593">
        <v>196591</v>
      </c>
      <c r="B196593">
        <v>4</v>
      </c>
      <c r="C196593" s="1" t="s">
        <v>8</v>
      </c>
      <c r="D196593">
        <v>37</v>
      </c>
      <c r="E196593">
        <v>89</v>
      </c>
      <c r="F196593">
        <v>350772</v>
      </c>
      <c r="G196593">
        <v>349</v>
      </c>
    </row>
    <row r="196594" spans="1:7">
      <c r="A196594">
        <v>196592</v>
      </c>
      <c r="B196594">
        <v>4</v>
      </c>
      <c r="C196594" s="1" t="s">
        <v>8</v>
      </c>
      <c r="D196594">
        <v>37</v>
      </c>
      <c r="E196594">
        <v>89</v>
      </c>
      <c r="F196594">
        <v>383966</v>
      </c>
      <c r="G196594">
        <v>382</v>
      </c>
    </row>
    <row r="196595" spans="1:7">
      <c r="A196595">
        <v>196593</v>
      </c>
      <c r="B196595">
        <v>4</v>
      </c>
      <c r="C196595" s="1" t="s">
        <v>8</v>
      </c>
      <c r="D196595">
        <v>37</v>
      </c>
      <c r="E196595">
        <v>89</v>
      </c>
      <c r="F196595">
        <v>351527</v>
      </c>
      <c r="G196595">
        <v>351</v>
      </c>
    </row>
    <row r="196596" spans="1:7">
      <c r="A196596">
        <v>196594</v>
      </c>
      <c r="B196596">
        <v>4</v>
      </c>
      <c r="C196596" s="1" t="s">
        <v>8</v>
      </c>
      <c r="D196596">
        <v>37</v>
      </c>
      <c r="E196596">
        <v>89</v>
      </c>
      <c r="F196596">
        <v>34931</v>
      </c>
      <c r="G196596">
        <v>348</v>
      </c>
    </row>
    <row r="196597" spans="1:7">
      <c r="A196597">
        <v>196595</v>
      </c>
      <c r="B196597">
        <v>4</v>
      </c>
      <c r="C196597" s="1" t="s">
        <v>8</v>
      </c>
      <c r="D196597">
        <v>37</v>
      </c>
      <c r="E196597">
        <v>89</v>
      </c>
      <c r="F196597">
        <v>354959</v>
      </c>
      <c r="G196597">
        <v>353</v>
      </c>
    </row>
    <row r="196598" spans="1:7">
      <c r="A196598">
        <v>196596</v>
      </c>
      <c r="B196598">
        <v>4</v>
      </c>
      <c r="C196598" s="1" t="s">
        <v>8</v>
      </c>
      <c r="D196598">
        <v>37</v>
      </c>
      <c r="E196598">
        <v>89</v>
      </c>
      <c r="F196598">
        <v>376812</v>
      </c>
      <c r="G196598">
        <v>374</v>
      </c>
    </row>
    <row r="196599" spans="1:7">
      <c r="A196599">
        <v>196597</v>
      </c>
      <c r="B196599">
        <v>4</v>
      </c>
      <c r="C196599" s="1" t="s">
        <v>8</v>
      </c>
      <c r="D196599">
        <v>37</v>
      </c>
      <c r="E196599">
        <v>89</v>
      </c>
      <c r="F196599">
        <v>367922</v>
      </c>
      <c r="G196599">
        <v>362</v>
      </c>
    </row>
    <row r="196600" spans="1:7">
      <c r="A196600">
        <v>196598</v>
      </c>
      <c r="B196600">
        <v>4</v>
      </c>
      <c r="C196600" s="1" t="s">
        <v>8</v>
      </c>
      <c r="D196600">
        <v>37</v>
      </c>
      <c r="E196600">
        <v>89</v>
      </c>
      <c r="F196600">
        <v>580837</v>
      </c>
      <c r="G196600">
        <v>564</v>
      </c>
    </row>
    <row r="196601" spans="1:7">
      <c r="A196601">
        <v>196599</v>
      </c>
      <c r="B196601">
        <v>4</v>
      </c>
      <c r="C196601" s="1" t="s">
        <v>8</v>
      </c>
      <c r="D196601">
        <v>37</v>
      </c>
      <c r="E196601">
        <v>89</v>
      </c>
      <c r="F196601">
        <v>375321</v>
      </c>
      <c r="G196601">
        <v>375</v>
      </c>
    </row>
    <row r="196602" spans="1:7">
      <c r="A196602">
        <v>196600</v>
      </c>
      <c r="B196602">
        <v>4</v>
      </c>
      <c r="C196602" s="1" t="s">
        <v>8</v>
      </c>
      <c r="D196602">
        <v>37</v>
      </c>
      <c r="E196602">
        <v>89</v>
      </c>
      <c r="F196602">
        <v>404813</v>
      </c>
      <c r="G196602">
        <v>402</v>
      </c>
    </row>
    <row r="196603" spans="1:7">
      <c r="A196603">
        <v>196601</v>
      </c>
      <c r="B196603">
        <v>4</v>
      </c>
      <c r="C196603" s="1" t="s">
        <v>8</v>
      </c>
      <c r="D196603">
        <v>37</v>
      </c>
      <c r="E196603">
        <v>89</v>
      </c>
      <c r="F196603">
        <v>363011</v>
      </c>
      <c r="G196603">
        <v>361</v>
      </c>
    </row>
    <row r="196604" spans="1:7">
      <c r="A196604">
        <v>196602</v>
      </c>
      <c r="B196604">
        <v>4</v>
      </c>
      <c r="C196604" s="1" t="s">
        <v>8</v>
      </c>
      <c r="D196604">
        <v>37</v>
      </c>
      <c r="E196604">
        <v>89</v>
      </c>
      <c r="F196604">
        <v>404286</v>
      </c>
      <c r="G196604">
        <v>404</v>
      </c>
    </row>
    <row r="196605" spans="1:7">
      <c r="A196605">
        <v>196603</v>
      </c>
      <c r="B196605">
        <v>4</v>
      </c>
      <c r="C196605" s="1" t="s">
        <v>8</v>
      </c>
      <c r="D196605">
        <v>37</v>
      </c>
      <c r="E196605">
        <v>89</v>
      </c>
      <c r="F196605">
        <v>363442</v>
      </c>
      <c r="G196605">
        <v>363</v>
      </c>
    </row>
    <row r="196606" spans="1:7">
      <c r="A196606">
        <v>196604</v>
      </c>
      <c r="B196606">
        <v>4</v>
      </c>
      <c r="C196606" s="1" t="s">
        <v>8</v>
      </c>
      <c r="D196606">
        <v>37</v>
      </c>
      <c r="E196606">
        <v>89</v>
      </c>
      <c r="F196606">
        <v>394024</v>
      </c>
      <c r="G196606">
        <v>389</v>
      </c>
    </row>
    <row r="196607" spans="1:7">
      <c r="A196607">
        <v>196605</v>
      </c>
      <c r="B196607">
        <v>4</v>
      </c>
      <c r="C196607" s="1" t="s">
        <v>8</v>
      </c>
      <c r="D196607">
        <v>37</v>
      </c>
      <c r="E196607">
        <v>89</v>
      </c>
      <c r="F196607">
        <v>356982</v>
      </c>
      <c r="G196607">
        <v>355</v>
      </c>
    </row>
    <row r="196608" spans="1:7">
      <c r="A196608">
        <v>196606</v>
      </c>
      <c r="B196608">
        <v>4</v>
      </c>
      <c r="C196608" s="1" t="s">
        <v>8</v>
      </c>
      <c r="D196608">
        <v>37</v>
      </c>
      <c r="E196608">
        <v>89</v>
      </c>
      <c r="F196608">
        <v>409558</v>
      </c>
      <c r="G196608">
        <v>409</v>
      </c>
    </row>
    <row r="196609" spans="1:7">
      <c r="A196609">
        <v>196607</v>
      </c>
      <c r="B196609">
        <v>4</v>
      </c>
      <c r="C196609" s="1" t="s">
        <v>8</v>
      </c>
      <c r="D196609">
        <v>37</v>
      </c>
      <c r="E196609">
        <v>89</v>
      </c>
      <c r="F196609">
        <v>387655</v>
      </c>
      <c r="G196609">
        <v>383</v>
      </c>
    </row>
    <row r="196610" spans="1:7">
      <c r="A196610">
        <v>196608</v>
      </c>
      <c r="B196610">
        <v>4</v>
      </c>
      <c r="C196610" s="1" t="s">
        <v>8</v>
      </c>
      <c r="D196610">
        <v>37</v>
      </c>
      <c r="E196610">
        <v>89</v>
      </c>
      <c r="F196610">
        <v>336221</v>
      </c>
      <c r="G196610">
        <v>336</v>
      </c>
    </row>
    <row r="196611" spans="1:7">
      <c r="A196611">
        <v>196609</v>
      </c>
      <c r="B196611">
        <v>4</v>
      </c>
      <c r="C196611" s="1" t="s">
        <v>8</v>
      </c>
      <c r="D196611">
        <v>37</v>
      </c>
      <c r="E196611">
        <v>89</v>
      </c>
      <c r="F196611">
        <v>402266</v>
      </c>
      <c r="G196611">
        <v>400</v>
      </c>
    </row>
    <row r="196612" spans="1:7">
      <c r="A196612">
        <v>196610</v>
      </c>
      <c r="B196612">
        <v>4</v>
      </c>
      <c r="C196612" s="1" t="s">
        <v>8</v>
      </c>
      <c r="D196612">
        <v>37</v>
      </c>
      <c r="E196612">
        <v>89</v>
      </c>
      <c r="F196612">
        <v>343749</v>
      </c>
      <c r="G196612">
        <v>343</v>
      </c>
    </row>
    <row r="196613" spans="1:7">
      <c r="A196613">
        <v>196611</v>
      </c>
      <c r="B196613">
        <v>4</v>
      </c>
      <c r="C196613" s="1" t="s">
        <v>8</v>
      </c>
      <c r="D196613">
        <v>37</v>
      </c>
      <c r="E196613">
        <v>89</v>
      </c>
      <c r="F196613">
        <v>346692</v>
      </c>
      <c r="G196613">
        <v>344</v>
      </c>
    </row>
    <row r="196614" spans="1:7">
      <c r="A196614">
        <v>196612</v>
      </c>
      <c r="B196614">
        <v>4</v>
      </c>
      <c r="C196614" s="1" t="s">
        <v>8</v>
      </c>
      <c r="D196614">
        <v>37</v>
      </c>
      <c r="E196614">
        <v>89</v>
      </c>
      <c r="F196614">
        <v>399596</v>
      </c>
      <c r="G196614">
        <v>396</v>
      </c>
    </row>
    <row r="196615" spans="1:7">
      <c r="A196615">
        <v>196613</v>
      </c>
      <c r="B196615">
        <v>4</v>
      </c>
      <c r="C196615" s="1" t="s">
        <v>8</v>
      </c>
      <c r="D196615">
        <v>37</v>
      </c>
      <c r="E196615">
        <v>89</v>
      </c>
      <c r="F196615">
        <v>36314</v>
      </c>
      <c r="G196615">
        <v>355</v>
      </c>
    </row>
    <row r="196616" spans="1:7">
      <c r="A196616">
        <v>196614</v>
      </c>
      <c r="B196616">
        <v>4</v>
      </c>
      <c r="C196616" s="1" t="s">
        <v>8</v>
      </c>
      <c r="D196616">
        <v>37</v>
      </c>
      <c r="E196616">
        <v>89</v>
      </c>
      <c r="F196616">
        <v>368898</v>
      </c>
      <c r="G196616">
        <v>368</v>
      </c>
    </row>
    <row r="196617" spans="1:7">
      <c r="A196617">
        <v>196615</v>
      </c>
      <c r="B196617">
        <v>4</v>
      </c>
      <c r="C196617" s="1" t="s">
        <v>8</v>
      </c>
      <c r="D196617">
        <v>37</v>
      </c>
      <c r="E196617">
        <v>89</v>
      </c>
      <c r="F196617">
        <v>444612</v>
      </c>
      <c r="G196617">
        <v>435</v>
      </c>
    </row>
    <row r="196618" spans="1:7">
      <c r="A196618">
        <v>196616</v>
      </c>
      <c r="B196618">
        <v>4</v>
      </c>
      <c r="C196618" s="1" t="s">
        <v>8</v>
      </c>
      <c r="D196618">
        <v>37</v>
      </c>
      <c r="E196618">
        <v>89</v>
      </c>
      <c r="F196618">
        <v>414223</v>
      </c>
      <c r="G196618">
        <v>420</v>
      </c>
    </row>
    <row r="196619" spans="1:7">
      <c r="A196619">
        <v>196617</v>
      </c>
      <c r="B196619">
        <v>4</v>
      </c>
      <c r="C196619" s="1" t="s">
        <v>8</v>
      </c>
      <c r="D196619">
        <v>37</v>
      </c>
      <c r="E196619">
        <v>89</v>
      </c>
      <c r="F196619">
        <v>349162</v>
      </c>
      <c r="G196619">
        <v>349</v>
      </c>
    </row>
    <row r="196620" spans="1:7">
      <c r="A196620">
        <v>196618</v>
      </c>
      <c r="B196620">
        <v>4</v>
      </c>
      <c r="C196620" s="1" t="s">
        <v>8</v>
      </c>
      <c r="D196620">
        <v>37</v>
      </c>
      <c r="E196620">
        <v>89</v>
      </c>
      <c r="F196620">
        <v>36995</v>
      </c>
      <c r="G196620">
        <v>369</v>
      </c>
    </row>
    <row r="196621" spans="1:7">
      <c r="A196621">
        <v>196619</v>
      </c>
      <c r="B196621">
        <v>4</v>
      </c>
      <c r="C196621" s="1" t="s">
        <v>8</v>
      </c>
      <c r="D196621">
        <v>37</v>
      </c>
      <c r="E196621">
        <v>89</v>
      </c>
      <c r="F196621">
        <v>324976</v>
      </c>
      <c r="G196621">
        <v>325</v>
      </c>
    </row>
    <row r="196622" spans="1:7">
      <c r="A196622">
        <v>196620</v>
      </c>
      <c r="B196622">
        <v>4</v>
      </c>
      <c r="C196622" s="1" t="s">
        <v>8</v>
      </c>
      <c r="D196622">
        <v>37</v>
      </c>
      <c r="E196622">
        <v>89</v>
      </c>
      <c r="F196622">
        <v>377289</v>
      </c>
      <c r="G196622">
        <v>376</v>
      </c>
    </row>
    <row r="196623" spans="1:7">
      <c r="A196623">
        <v>196621</v>
      </c>
      <c r="B196623">
        <v>4</v>
      </c>
      <c r="C196623" s="1" t="s">
        <v>8</v>
      </c>
      <c r="D196623">
        <v>37</v>
      </c>
      <c r="E196623">
        <v>89</v>
      </c>
      <c r="F196623">
        <v>343611</v>
      </c>
      <c r="G196623">
        <v>342</v>
      </c>
    </row>
    <row r="196624" spans="1:7">
      <c r="A196624">
        <v>196622</v>
      </c>
      <c r="B196624">
        <v>4</v>
      </c>
      <c r="C196624" s="1" t="s">
        <v>8</v>
      </c>
      <c r="D196624">
        <v>37</v>
      </c>
      <c r="E196624">
        <v>89</v>
      </c>
      <c r="F196624">
        <v>399894</v>
      </c>
      <c r="G196624">
        <v>390</v>
      </c>
    </row>
    <row r="196625" spans="1:7">
      <c r="A196625">
        <v>196623</v>
      </c>
      <c r="B196625">
        <v>4</v>
      </c>
      <c r="C196625" s="1" t="s">
        <v>8</v>
      </c>
      <c r="D196625">
        <v>37</v>
      </c>
      <c r="E196625">
        <v>89</v>
      </c>
      <c r="F196625">
        <v>379247</v>
      </c>
      <c r="G196625">
        <v>375</v>
      </c>
    </row>
    <row r="196626" spans="1:7">
      <c r="A196626">
        <v>196624</v>
      </c>
      <c r="B196626">
        <v>4</v>
      </c>
      <c r="C196626" s="1" t="s">
        <v>8</v>
      </c>
      <c r="D196626">
        <v>37</v>
      </c>
      <c r="E196626">
        <v>89</v>
      </c>
      <c r="F196626">
        <v>396706</v>
      </c>
      <c r="G196626">
        <v>397</v>
      </c>
    </row>
    <row r="196627" spans="1:7">
      <c r="A196627">
        <v>196625</v>
      </c>
      <c r="B196627">
        <v>4</v>
      </c>
      <c r="C196627" s="1" t="s">
        <v>8</v>
      </c>
      <c r="D196627">
        <v>37</v>
      </c>
      <c r="E196627">
        <v>89</v>
      </c>
      <c r="F196627">
        <v>401711</v>
      </c>
      <c r="G196627">
        <v>402</v>
      </c>
    </row>
    <row r="196628" spans="1:7">
      <c r="A196628">
        <v>196626</v>
      </c>
      <c r="B196628">
        <v>4</v>
      </c>
      <c r="C196628" s="1" t="s">
        <v>8</v>
      </c>
      <c r="D196628">
        <v>37</v>
      </c>
      <c r="E196628">
        <v>89</v>
      </c>
      <c r="F196628">
        <v>475752</v>
      </c>
      <c r="G196628">
        <v>447</v>
      </c>
    </row>
    <row r="196629" spans="1:7">
      <c r="A196629">
        <v>196627</v>
      </c>
      <c r="B196629">
        <v>4</v>
      </c>
      <c r="C196629" s="1" t="s">
        <v>8</v>
      </c>
      <c r="D196629">
        <v>37</v>
      </c>
      <c r="E196629">
        <v>89</v>
      </c>
      <c r="F196629">
        <v>355679</v>
      </c>
      <c r="G196629">
        <v>354</v>
      </c>
    </row>
    <row r="196630" spans="1:7">
      <c r="A196630">
        <v>196628</v>
      </c>
      <c r="B196630">
        <v>4</v>
      </c>
      <c r="C196630" s="1" t="s">
        <v>8</v>
      </c>
      <c r="D196630">
        <v>37</v>
      </c>
      <c r="E196630">
        <v>89</v>
      </c>
      <c r="F196630">
        <v>361558</v>
      </c>
      <c r="G196630">
        <v>361</v>
      </c>
    </row>
    <row r="196631" spans="1:7">
      <c r="A196631">
        <v>196629</v>
      </c>
      <c r="B196631">
        <v>4</v>
      </c>
      <c r="C196631" s="1" t="s">
        <v>8</v>
      </c>
      <c r="D196631">
        <v>37</v>
      </c>
      <c r="E196631">
        <v>89</v>
      </c>
      <c r="F196631">
        <v>433223</v>
      </c>
      <c r="G196631">
        <v>431</v>
      </c>
    </row>
    <row r="196632" spans="1:7">
      <c r="A196632">
        <v>196630</v>
      </c>
      <c r="B196632">
        <v>4</v>
      </c>
      <c r="C196632" s="1" t="s">
        <v>8</v>
      </c>
      <c r="D196632">
        <v>37</v>
      </c>
      <c r="E196632">
        <v>89</v>
      </c>
      <c r="F196632">
        <v>376042</v>
      </c>
      <c r="G196632">
        <v>376</v>
      </c>
    </row>
    <row r="196633" spans="1:7">
      <c r="A196633">
        <v>196631</v>
      </c>
      <c r="B196633">
        <v>4</v>
      </c>
      <c r="C196633" s="1" t="s">
        <v>8</v>
      </c>
      <c r="D196633">
        <v>37</v>
      </c>
      <c r="E196633">
        <v>89</v>
      </c>
      <c r="F196633">
        <v>365327</v>
      </c>
      <c r="G196633">
        <v>365</v>
      </c>
    </row>
    <row r="196634" spans="1:7">
      <c r="A196634">
        <v>196632</v>
      </c>
      <c r="B196634">
        <v>4</v>
      </c>
      <c r="C196634" s="1" t="s">
        <v>8</v>
      </c>
      <c r="D196634">
        <v>37</v>
      </c>
      <c r="E196634">
        <v>89</v>
      </c>
      <c r="F196634">
        <v>37376</v>
      </c>
      <c r="G196634">
        <v>373</v>
      </c>
    </row>
    <row r="196635" spans="1:7">
      <c r="A196635">
        <v>196633</v>
      </c>
      <c r="B196635">
        <v>4</v>
      </c>
      <c r="C196635" s="1" t="s">
        <v>8</v>
      </c>
      <c r="D196635">
        <v>37</v>
      </c>
      <c r="E196635">
        <v>89</v>
      </c>
      <c r="F196635">
        <v>362253</v>
      </c>
      <c r="G196635">
        <v>363</v>
      </c>
    </row>
    <row r="196636" spans="1:7">
      <c r="A196636">
        <v>196634</v>
      </c>
      <c r="B196636">
        <v>4</v>
      </c>
      <c r="C196636" s="1" t="s">
        <v>8</v>
      </c>
      <c r="D196636">
        <v>37</v>
      </c>
      <c r="E196636">
        <v>89</v>
      </c>
      <c r="F196636">
        <v>409482</v>
      </c>
      <c r="G196636">
        <v>393</v>
      </c>
    </row>
    <row r="196637" spans="1:7">
      <c r="A196637">
        <v>196635</v>
      </c>
      <c r="B196637">
        <v>4</v>
      </c>
      <c r="C196637" s="1" t="s">
        <v>8</v>
      </c>
      <c r="D196637">
        <v>37</v>
      </c>
      <c r="E196637">
        <v>89</v>
      </c>
      <c r="F196637">
        <v>351204</v>
      </c>
      <c r="G196637">
        <v>349</v>
      </c>
    </row>
    <row r="196638" spans="1:7">
      <c r="A196638">
        <v>196636</v>
      </c>
      <c r="B196638">
        <v>4</v>
      </c>
      <c r="C196638" s="1" t="s">
        <v>8</v>
      </c>
      <c r="D196638">
        <v>37</v>
      </c>
      <c r="E196638">
        <v>89</v>
      </c>
      <c r="F196638">
        <v>371613</v>
      </c>
      <c r="G196638">
        <v>367</v>
      </c>
    </row>
    <row r="196639" spans="1:7">
      <c r="A196639">
        <v>196637</v>
      </c>
      <c r="B196639">
        <v>4</v>
      </c>
      <c r="C196639" s="1" t="s">
        <v>8</v>
      </c>
      <c r="D196639">
        <v>37</v>
      </c>
      <c r="E196639">
        <v>89</v>
      </c>
      <c r="F196639">
        <v>3812</v>
      </c>
      <c r="G196639">
        <v>380</v>
      </c>
    </row>
    <row r="196640" spans="1:7">
      <c r="A196640">
        <v>196638</v>
      </c>
      <c r="B196640">
        <v>4</v>
      </c>
      <c r="C196640" s="1" t="s">
        <v>8</v>
      </c>
      <c r="D196640">
        <v>37</v>
      </c>
      <c r="E196640">
        <v>89</v>
      </c>
      <c r="F196640">
        <v>345038</v>
      </c>
      <c r="G196640">
        <v>340</v>
      </c>
    </row>
    <row r="196641" spans="1:7">
      <c r="A196641">
        <v>196639</v>
      </c>
      <c r="B196641">
        <v>4</v>
      </c>
      <c r="C196641" s="1" t="s">
        <v>8</v>
      </c>
      <c r="D196641">
        <v>37</v>
      </c>
      <c r="E196641">
        <v>89</v>
      </c>
      <c r="F196641">
        <v>377276</v>
      </c>
      <c r="G196641">
        <v>378</v>
      </c>
    </row>
    <row r="196642" spans="1:7">
      <c r="A196642">
        <v>196640</v>
      </c>
      <c r="B196642">
        <v>4</v>
      </c>
      <c r="C196642" s="1" t="s">
        <v>8</v>
      </c>
      <c r="D196642">
        <v>37</v>
      </c>
      <c r="E196642">
        <v>89</v>
      </c>
      <c r="F196642">
        <v>356954</v>
      </c>
      <c r="G196642">
        <v>356</v>
      </c>
    </row>
    <row r="196643" spans="1:7">
      <c r="A196643">
        <v>196641</v>
      </c>
      <c r="B196643">
        <v>4</v>
      </c>
      <c r="C196643" s="1" t="s">
        <v>8</v>
      </c>
      <c r="D196643">
        <v>37</v>
      </c>
      <c r="E196643">
        <v>89</v>
      </c>
      <c r="F196643">
        <v>379639</v>
      </c>
      <c r="G196643">
        <v>377</v>
      </c>
    </row>
    <row r="196644" spans="1:7">
      <c r="A196644">
        <v>196642</v>
      </c>
      <c r="B196644">
        <v>4</v>
      </c>
      <c r="C196644" s="1" t="s">
        <v>8</v>
      </c>
      <c r="D196644">
        <v>37</v>
      </c>
      <c r="E196644">
        <v>89</v>
      </c>
      <c r="F196644">
        <v>410696</v>
      </c>
      <c r="G196644">
        <v>405</v>
      </c>
    </row>
    <row r="196645" spans="1:7">
      <c r="A196645">
        <v>196643</v>
      </c>
      <c r="B196645">
        <v>4</v>
      </c>
      <c r="C196645" s="1" t="s">
        <v>8</v>
      </c>
      <c r="D196645">
        <v>37</v>
      </c>
      <c r="E196645">
        <v>89</v>
      </c>
      <c r="F196645">
        <v>383799</v>
      </c>
      <c r="G196645">
        <v>383</v>
      </c>
    </row>
    <row r="196646" spans="1:7">
      <c r="A196646">
        <v>196644</v>
      </c>
      <c r="B196646">
        <v>4</v>
      </c>
      <c r="C196646" s="1" t="s">
        <v>8</v>
      </c>
      <c r="D196646">
        <v>37</v>
      </c>
      <c r="E196646">
        <v>89</v>
      </c>
      <c r="F196646">
        <v>352509</v>
      </c>
      <c r="G196646">
        <v>352</v>
      </c>
    </row>
    <row r="196647" spans="1:7">
      <c r="A196647">
        <v>196645</v>
      </c>
      <c r="B196647">
        <v>4</v>
      </c>
      <c r="C196647" s="1" t="s">
        <v>8</v>
      </c>
      <c r="D196647">
        <v>37</v>
      </c>
      <c r="E196647">
        <v>89</v>
      </c>
      <c r="F196647">
        <v>447375</v>
      </c>
      <c r="G196647">
        <v>422</v>
      </c>
    </row>
    <row r="196648" spans="1:7">
      <c r="A196648">
        <v>196646</v>
      </c>
      <c r="B196648">
        <v>4</v>
      </c>
      <c r="C196648" s="1" t="s">
        <v>8</v>
      </c>
      <c r="D196648">
        <v>37</v>
      </c>
      <c r="E196648">
        <v>89</v>
      </c>
      <c r="F196648">
        <v>38417</v>
      </c>
      <c r="G196648">
        <v>382</v>
      </c>
    </row>
    <row r="196649" spans="1:7">
      <c r="A196649">
        <v>196647</v>
      </c>
      <c r="B196649">
        <v>4</v>
      </c>
      <c r="C196649" s="1" t="s">
        <v>8</v>
      </c>
      <c r="D196649">
        <v>37</v>
      </c>
      <c r="E196649">
        <v>89</v>
      </c>
      <c r="F196649">
        <v>351086</v>
      </c>
      <c r="G196649">
        <v>351</v>
      </c>
    </row>
    <row r="196650" spans="1:7">
      <c r="A196650">
        <v>196648</v>
      </c>
      <c r="B196650">
        <v>4</v>
      </c>
      <c r="C196650" s="1" t="s">
        <v>8</v>
      </c>
      <c r="D196650">
        <v>37</v>
      </c>
      <c r="E196650">
        <v>89</v>
      </c>
      <c r="F196650">
        <v>393872</v>
      </c>
      <c r="G196650">
        <v>393</v>
      </c>
    </row>
    <row r="196651" spans="1:7">
      <c r="A196651">
        <v>196649</v>
      </c>
      <c r="B196651">
        <v>4</v>
      </c>
      <c r="C196651" s="1" t="s">
        <v>8</v>
      </c>
      <c r="D196651">
        <v>37</v>
      </c>
      <c r="E196651">
        <v>89</v>
      </c>
      <c r="F196651">
        <v>3768</v>
      </c>
      <c r="G196651">
        <v>376</v>
      </c>
    </row>
    <row r="196652" spans="1:7">
      <c r="A196652">
        <v>196650</v>
      </c>
      <c r="B196652">
        <v>4</v>
      </c>
      <c r="C196652" s="1" t="s">
        <v>8</v>
      </c>
      <c r="D196652">
        <v>37</v>
      </c>
      <c r="E196652">
        <v>89</v>
      </c>
      <c r="F196652">
        <v>383532</v>
      </c>
      <c r="G196652">
        <v>382</v>
      </c>
    </row>
    <row r="196653" spans="1:7">
      <c r="A196653">
        <v>196651</v>
      </c>
      <c r="B196653">
        <v>4</v>
      </c>
      <c r="C196653" s="1" t="s">
        <v>8</v>
      </c>
      <c r="D196653">
        <v>37</v>
      </c>
      <c r="E196653">
        <v>89</v>
      </c>
      <c r="F196653">
        <v>386844</v>
      </c>
      <c r="G196653">
        <v>383</v>
      </c>
    </row>
    <row r="196654" spans="1:7">
      <c r="A196654">
        <v>196652</v>
      </c>
      <c r="B196654">
        <v>4</v>
      </c>
      <c r="C196654" s="1" t="s">
        <v>8</v>
      </c>
      <c r="D196654">
        <v>37</v>
      </c>
      <c r="E196654">
        <v>89</v>
      </c>
      <c r="F196654">
        <v>363807</v>
      </c>
      <c r="G196654">
        <v>363</v>
      </c>
    </row>
    <row r="196655" spans="1:7">
      <c r="A196655">
        <v>196653</v>
      </c>
      <c r="B196655">
        <v>4</v>
      </c>
      <c r="C196655" s="1" t="s">
        <v>8</v>
      </c>
      <c r="D196655">
        <v>37</v>
      </c>
      <c r="E196655">
        <v>89</v>
      </c>
      <c r="F196655">
        <v>391964</v>
      </c>
      <c r="G196655">
        <v>388</v>
      </c>
    </row>
    <row r="196656" spans="1:7">
      <c r="A196656">
        <v>196654</v>
      </c>
      <c r="B196656">
        <v>4</v>
      </c>
      <c r="C196656" s="1" t="s">
        <v>8</v>
      </c>
      <c r="D196656">
        <v>37</v>
      </c>
      <c r="E196656">
        <v>89</v>
      </c>
      <c r="F196656">
        <v>34815</v>
      </c>
      <c r="G196656">
        <v>347</v>
      </c>
    </row>
    <row r="196657" spans="1:7">
      <c r="A196657">
        <v>196655</v>
      </c>
      <c r="B196657">
        <v>4</v>
      </c>
      <c r="C196657" s="1" t="s">
        <v>8</v>
      </c>
      <c r="D196657">
        <v>37</v>
      </c>
      <c r="E196657">
        <v>89</v>
      </c>
      <c r="F196657">
        <v>371094</v>
      </c>
      <c r="G196657">
        <v>369</v>
      </c>
    </row>
    <row r="196658" spans="1:7">
      <c r="A196658">
        <v>196656</v>
      </c>
      <c r="B196658">
        <v>4</v>
      </c>
      <c r="C196658" s="1" t="s">
        <v>8</v>
      </c>
      <c r="D196658">
        <v>37</v>
      </c>
      <c r="E196658">
        <v>89</v>
      </c>
      <c r="F196658">
        <v>40998</v>
      </c>
      <c r="G196658">
        <v>407</v>
      </c>
    </row>
    <row r="196659" spans="1:7">
      <c r="A196659">
        <v>196657</v>
      </c>
      <c r="B196659">
        <v>4</v>
      </c>
      <c r="C196659" s="1" t="s">
        <v>8</v>
      </c>
      <c r="D196659">
        <v>37</v>
      </c>
      <c r="E196659">
        <v>89</v>
      </c>
      <c r="F196659">
        <v>362765</v>
      </c>
      <c r="G196659">
        <v>363</v>
      </c>
    </row>
    <row r="196660" spans="1:7">
      <c r="A196660">
        <v>196658</v>
      </c>
      <c r="B196660">
        <v>4</v>
      </c>
      <c r="C196660" s="1" t="s">
        <v>8</v>
      </c>
      <c r="D196660">
        <v>37</v>
      </c>
      <c r="E196660">
        <v>89</v>
      </c>
      <c r="F196660">
        <v>377478</v>
      </c>
      <c r="G196660">
        <v>379</v>
      </c>
    </row>
    <row r="196661" spans="1:7">
      <c r="A196661">
        <v>196659</v>
      </c>
      <c r="B196661">
        <v>4</v>
      </c>
      <c r="C196661" s="1" t="s">
        <v>8</v>
      </c>
      <c r="D196661">
        <v>37</v>
      </c>
      <c r="E196661">
        <v>89</v>
      </c>
      <c r="F196661">
        <v>390545</v>
      </c>
      <c r="G196661">
        <v>389</v>
      </c>
    </row>
    <row r="196662" spans="1:7">
      <c r="A196662">
        <v>196660</v>
      </c>
      <c r="B196662">
        <v>4</v>
      </c>
      <c r="C196662" s="1" t="s">
        <v>8</v>
      </c>
      <c r="D196662">
        <v>37</v>
      </c>
      <c r="E196662">
        <v>89</v>
      </c>
      <c r="F196662">
        <v>39674</v>
      </c>
      <c r="G196662">
        <v>397</v>
      </c>
    </row>
    <row r="196663" spans="1:7">
      <c r="A196663">
        <v>196661</v>
      </c>
      <c r="B196663">
        <v>4</v>
      </c>
      <c r="C196663" s="1" t="s">
        <v>8</v>
      </c>
      <c r="D196663">
        <v>37</v>
      </c>
      <c r="E196663">
        <v>89</v>
      </c>
      <c r="F196663">
        <v>467177</v>
      </c>
      <c r="G196663">
        <v>440</v>
      </c>
    </row>
    <row r="196664" spans="1:7">
      <c r="A196664">
        <v>196662</v>
      </c>
      <c r="B196664">
        <v>4</v>
      </c>
      <c r="C196664" s="1" t="s">
        <v>8</v>
      </c>
      <c r="D196664">
        <v>37</v>
      </c>
      <c r="E196664">
        <v>89</v>
      </c>
      <c r="F196664">
        <v>345744</v>
      </c>
      <c r="G196664">
        <v>344</v>
      </c>
    </row>
    <row r="196665" spans="1:7">
      <c r="A196665">
        <v>196663</v>
      </c>
      <c r="B196665">
        <v>4</v>
      </c>
      <c r="C196665" s="1" t="s">
        <v>8</v>
      </c>
      <c r="D196665">
        <v>37</v>
      </c>
      <c r="E196665">
        <v>89</v>
      </c>
      <c r="F196665">
        <v>375693</v>
      </c>
      <c r="G196665">
        <v>373</v>
      </c>
    </row>
    <row r="196666" spans="1:7">
      <c r="A196666">
        <v>196664</v>
      </c>
      <c r="B196666">
        <v>4</v>
      </c>
      <c r="C196666" s="1" t="s">
        <v>8</v>
      </c>
      <c r="D196666">
        <v>37</v>
      </c>
      <c r="E196666">
        <v>89</v>
      </c>
      <c r="F196666">
        <v>387208</v>
      </c>
      <c r="G196666">
        <v>384</v>
      </c>
    </row>
    <row r="196667" spans="1:7">
      <c r="A196667">
        <v>196665</v>
      </c>
      <c r="B196667">
        <v>4</v>
      </c>
      <c r="C196667" s="1" t="s">
        <v>8</v>
      </c>
      <c r="D196667">
        <v>37</v>
      </c>
      <c r="E196667">
        <v>89</v>
      </c>
      <c r="F196667">
        <v>389649</v>
      </c>
      <c r="G196667">
        <v>388</v>
      </c>
    </row>
    <row r="196668" spans="1:7">
      <c r="A196668">
        <v>196666</v>
      </c>
      <c r="B196668">
        <v>4</v>
      </c>
      <c r="C196668" s="1" t="s">
        <v>8</v>
      </c>
      <c r="D196668">
        <v>37</v>
      </c>
      <c r="E196668">
        <v>89</v>
      </c>
      <c r="F196668">
        <v>372248</v>
      </c>
      <c r="G196668">
        <v>370</v>
      </c>
    </row>
    <row r="196669" spans="1:7">
      <c r="A196669">
        <v>196667</v>
      </c>
      <c r="B196669">
        <v>4</v>
      </c>
      <c r="C196669" s="1" t="s">
        <v>8</v>
      </c>
      <c r="D196669">
        <v>37</v>
      </c>
      <c r="E196669">
        <v>89</v>
      </c>
      <c r="F196669">
        <v>373875</v>
      </c>
      <c r="G196669">
        <v>374</v>
      </c>
    </row>
    <row r="196670" spans="1:7">
      <c r="A196670">
        <v>196668</v>
      </c>
      <c r="B196670">
        <v>4</v>
      </c>
      <c r="C196670" s="1" t="s">
        <v>8</v>
      </c>
      <c r="D196670">
        <v>37</v>
      </c>
      <c r="E196670">
        <v>89</v>
      </c>
      <c r="F196670">
        <v>344804</v>
      </c>
      <c r="G196670">
        <v>344</v>
      </c>
    </row>
    <row r="196671" spans="1:7">
      <c r="A196671">
        <v>196669</v>
      </c>
      <c r="B196671">
        <v>4</v>
      </c>
      <c r="C196671" s="1" t="s">
        <v>8</v>
      </c>
      <c r="D196671">
        <v>37</v>
      </c>
      <c r="E196671">
        <v>89</v>
      </c>
      <c r="F196671">
        <v>371438</v>
      </c>
      <c r="G196671">
        <v>371</v>
      </c>
    </row>
    <row r="196672" spans="1:7">
      <c r="A196672">
        <v>196670</v>
      </c>
      <c r="B196672">
        <v>4</v>
      </c>
      <c r="C196672" s="1" t="s">
        <v>8</v>
      </c>
      <c r="D196672">
        <v>37</v>
      </c>
      <c r="E196672">
        <v>89</v>
      </c>
      <c r="F196672">
        <v>391575</v>
      </c>
      <c r="G196672">
        <v>371</v>
      </c>
    </row>
    <row r="196673" spans="1:7">
      <c r="A196673">
        <v>196671</v>
      </c>
      <c r="B196673">
        <v>4</v>
      </c>
      <c r="C196673" s="1" t="s">
        <v>8</v>
      </c>
      <c r="D196673">
        <v>37</v>
      </c>
      <c r="E196673">
        <v>89</v>
      </c>
      <c r="F196673">
        <v>354682</v>
      </c>
      <c r="G196673">
        <v>354</v>
      </c>
    </row>
    <row r="196674" spans="1:7">
      <c r="A196674">
        <v>196672</v>
      </c>
      <c r="B196674">
        <v>4</v>
      </c>
      <c r="C196674" s="1" t="s">
        <v>8</v>
      </c>
      <c r="D196674">
        <v>37</v>
      </c>
      <c r="E196674">
        <v>89</v>
      </c>
      <c r="F196674">
        <v>41066</v>
      </c>
      <c r="G196674">
        <v>395</v>
      </c>
    </row>
    <row r="196675" spans="1:7">
      <c r="A196675">
        <v>196673</v>
      </c>
      <c r="B196675">
        <v>4</v>
      </c>
      <c r="C196675" s="1" t="s">
        <v>8</v>
      </c>
      <c r="D196675">
        <v>37</v>
      </c>
      <c r="E196675">
        <v>89</v>
      </c>
      <c r="F196675">
        <v>372882</v>
      </c>
      <c r="G196675">
        <v>373</v>
      </c>
    </row>
    <row r="196676" spans="1:7">
      <c r="A196676">
        <v>196674</v>
      </c>
      <c r="B196676">
        <v>4</v>
      </c>
      <c r="C196676" s="1" t="s">
        <v>8</v>
      </c>
      <c r="D196676">
        <v>37</v>
      </c>
      <c r="E196676">
        <v>89</v>
      </c>
      <c r="F196676">
        <v>352573</v>
      </c>
      <c r="G196676">
        <v>352</v>
      </c>
    </row>
    <row r="196677" spans="1:7">
      <c r="A196677">
        <v>196675</v>
      </c>
      <c r="B196677">
        <v>4</v>
      </c>
      <c r="C196677" s="1" t="s">
        <v>8</v>
      </c>
      <c r="D196677">
        <v>37</v>
      </c>
      <c r="E196677">
        <v>89</v>
      </c>
      <c r="F196677">
        <v>382578</v>
      </c>
      <c r="G196677">
        <v>381</v>
      </c>
    </row>
    <row r="196678" spans="1:7">
      <c r="A196678">
        <v>196676</v>
      </c>
      <c r="B196678">
        <v>4</v>
      </c>
      <c r="C196678" s="1" t="s">
        <v>8</v>
      </c>
      <c r="D196678">
        <v>37</v>
      </c>
      <c r="E196678">
        <v>89</v>
      </c>
      <c r="F196678">
        <v>34938</v>
      </c>
      <c r="G196678">
        <v>348</v>
      </c>
    </row>
    <row r="196679" spans="1:7">
      <c r="A196679">
        <v>196677</v>
      </c>
      <c r="B196679">
        <v>4</v>
      </c>
      <c r="C196679" s="1" t="s">
        <v>8</v>
      </c>
      <c r="D196679">
        <v>37</v>
      </c>
      <c r="E196679">
        <v>89</v>
      </c>
      <c r="F196679">
        <v>632339</v>
      </c>
      <c r="G196679">
        <v>603</v>
      </c>
    </row>
    <row r="196680" spans="1:7">
      <c r="A196680">
        <v>196678</v>
      </c>
      <c r="B196680">
        <v>4</v>
      </c>
      <c r="C196680" s="1" t="s">
        <v>8</v>
      </c>
      <c r="D196680">
        <v>37</v>
      </c>
      <c r="E196680">
        <v>89</v>
      </c>
      <c r="F196680">
        <v>757052</v>
      </c>
      <c r="G196680">
        <v>754</v>
      </c>
    </row>
    <row r="196681" spans="1:7">
      <c r="A196681">
        <v>196679</v>
      </c>
      <c r="B196681">
        <v>4</v>
      </c>
      <c r="C196681" s="1" t="s">
        <v>8</v>
      </c>
      <c r="D196681">
        <v>37</v>
      </c>
      <c r="E196681">
        <v>89</v>
      </c>
      <c r="F196681">
        <v>35718</v>
      </c>
      <c r="G196681">
        <v>356</v>
      </c>
    </row>
    <row r="196682" spans="1:7">
      <c r="A196682">
        <v>196680</v>
      </c>
      <c r="B196682">
        <v>4</v>
      </c>
      <c r="C196682" s="1" t="s">
        <v>8</v>
      </c>
      <c r="D196682">
        <v>37</v>
      </c>
      <c r="E196682">
        <v>89</v>
      </c>
      <c r="F196682">
        <v>486869</v>
      </c>
      <c r="G196682">
        <v>480</v>
      </c>
    </row>
    <row r="196683" spans="1:7">
      <c r="A196683">
        <v>196681</v>
      </c>
      <c r="B196683">
        <v>4</v>
      </c>
      <c r="C196683" s="1" t="s">
        <v>8</v>
      </c>
      <c r="D196683">
        <v>37</v>
      </c>
      <c r="E196683">
        <v>89</v>
      </c>
      <c r="F196683">
        <v>366644</v>
      </c>
      <c r="G196683">
        <v>365</v>
      </c>
    </row>
    <row r="196684" spans="1:7">
      <c r="A196684">
        <v>196682</v>
      </c>
      <c r="B196684">
        <v>4</v>
      </c>
      <c r="C196684" s="1" t="s">
        <v>8</v>
      </c>
      <c r="D196684">
        <v>37</v>
      </c>
      <c r="E196684">
        <v>89</v>
      </c>
      <c r="F196684">
        <v>360532</v>
      </c>
      <c r="G196684">
        <v>361</v>
      </c>
    </row>
    <row r="196685" spans="1:7">
      <c r="A196685">
        <v>196683</v>
      </c>
      <c r="B196685">
        <v>4</v>
      </c>
      <c r="C196685" s="1" t="s">
        <v>8</v>
      </c>
      <c r="D196685">
        <v>37</v>
      </c>
      <c r="E196685">
        <v>89</v>
      </c>
      <c r="F196685">
        <v>373978</v>
      </c>
      <c r="G196685">
        <v>373</v>
      </c>
    </row>
    <row r="196686" spans="1:7">
      <c r="A196686">
        <v>196684</v>
      </c>
      <c r="B196686">
        <v>4</v>
      </c>
      <c r="C196686" s="1" t="s">
        <v>8</v>
      </c>
      <c r="D196686">
        <v>37</v>
      </c>
      <c r="E196686">
        <v>89</v>
      </c>
      <c r="F196686">
        <v>3875</v>
      </c>
      <c r="G196686">
        <v>396</v>
      </c>
    </row>
    <row r="196687" spans="1:7">
      <c r="A196687">
        <v>196685</v>
      </c>
      <c r="B196687">
        <v>4</v>
      </c>
      <c r="C196687" s="1" t="s">
        <v>8</v>
      </c>
      <c r="D196687">
        <v>37</v>
      </c>
      <c r="E196687">
        <v>89</v>
      </c>
      <c r="F196687">
        <v>358539</v>
      </c>
      <c r="G196687">
        <v>355</v>
      </c>
    </row>
    <row r="196688" spans="1:7">
      <c r="A196688">
        <v>196686</v>
      </c>
      <c r="B196688">
        <v>4</v>
      </c>
      <c r="C196688" s="1" t="s">
        <v>8</v>
      </c>
      <c r="D196688">
        <v>37</v>
      </c>
      <c r="E196688">
        <v>89</v>
      </c>
      <c r="F196688">
        <v>348637</v>
      </c>
      <c r="G196688">
        <v>348</v>
      </c>
    </row>
    <row r="196689" spans="1:7">
      <c r="A196689">
        <v>196687</v>
      </c>
      <c r="B196689">
        <v>4</v>
      </c>
      <c r="C196689" s="1" t="s">
        <v>8</v>
      </c>
      <c r="D196689">
        <v>37</v>
      </c>
      <c r="E196689">
        <v>89</v>
      </c>
      <c r="F196689">
        <v>40023</v>
      </c>
      <c r="G196689">
        <v>398</v>
      </c>
    </row>
    <row r="196690" spans="1:7">
      <c r="A196690">
        <v>196688</v>
      </c>
      <c r="B196690">
        <v>4</v>
      </c>
      <c r="C196690" s="1" t="s">
        <v>8</v>
      </c>
      <c r="D196690">
        <v>37</v>
      </c>
      <c r="E196690">
        <v>89</v>
      </c>
      <c r="F196690">
        <v>379977</v>
      </c>
      <c r="G196690">
        <v>376</v>
      </c>
    </row>
    <row r="196691" spans="1:7">
      <c r="A196691">
        <v>196689</v>
      </c>
      <c r="B196691">
        <v>4</v>
      </c>
      <c r="C196691" s="1" t="s">
        <v>8</v>
      </c>
      <c r="D196691">
        <v>37</v>
      </c>
      <c r="E196691">
        <v>89</v>
      </c>
      <c r="F196691">
        <v>371459</v>
      </c>
      <c r="G196691">
        <v>370</v>
      </c>
    </row>
    <row r="196692" spans="1:7">
      <c r="A196692">
        <v>196690</v>
      </c>
      <c r="B196692">
        <v>4</v>
      </c>
      <c r="C196692" s="1" t="s">
        <v>8</v>
      </c>
      <c r="D196692">
        <v>37</v>
      </c>
      <c r="E196692">
        <v>89</v>
      </c>
      <c r="F196692">
        <v>366586</v>
      </c>
      <c r="G196692">
        <v>368</v>
      </c>
    </row>
    <row r="196693" spans="1:7">
      <c r="A196693">
        <v>196691</v>
      </c>
      <c r="B196693">
        <v>4</v>
      </c>
      <c r="C196693" s="1" t="s">
        <v>8</v>
      </c>
      <c r="D196693">
        <v>37</v>
      </c>
      <c r="E196693">
        <v>89</v>
      </c>
      <c r="F196693">
        <v>366307</v>
      </c>
      <c r="G196693">
        <v>363</v>
      </c>
    </row>
    <row r="196694" spans="1:7">
      <c r="A196694">
        <v>196692</v>
      </c>
      <c r="B196694">
        <v>4</v>
      </c>
      <c r="C196694" s="1" t="s">
        <v>8</v>
      </c>
      <c r="D196694">
        <v>37</v>
      </c>
      <c r="E196694">
        <v>89</v>
      </c>
      <c r="F196694">
        <v>371669</v>
      </c>
      <c r="G196694">
        <v>372</v>
      </c>
    </row>
    <row r="196695" spans="1:7">
      <c r="A196695">
        <v>196693</v>
      </c>
      <c r="B196695">
        <v>4</v>
      </c>
      <c r="C196695" s="1" t="s">
        <v>8</v>
      </c>
      <c r="D196695">
        <v>37</v>
      </c>
      <c r="E196695">
        <v>89</v>
      </c>
      <c r="F196695">
        <v>387785</v>
      </c>
      <c r="G196695">
        <v>387</v>
      </c>
    </row>
    <row r="196696" spans="1:7">
      <c r="A196696">
        <v>196694</v>
      </c>
      <c r="B196696">
        <v>4</v>
      </c>
      <c r="C196696" s="1" t="s">
        <v>8</v>
      </c>
      <c r="D196696">
        <v>37</v>
      </c>
      <c r="E196696">
        <v>89</v>
      </c>
      <c r="F196696">
        <v>370369</v>
      </c>
      <c r="G196696">
        <v>368</v>
      </c>
    </row>
    <row r="196697" spans="1:7">
      <c r="A196697">
        <v>196695</v>
      </c>
      <c r="B196697">
        <v>4</v>
      </c>
      <c r="C196697" s="1" t="s">
        <v>8</v>
      </c>
      <c r="D196697">
        <v>37</v>
      </c>
      <c r="E196697">
        <v>89</v>
      </c>
      <c r="F196697">
        <v>382397</v>
      </c>
      <c r="G196697">
        <v>382</v>
      </c>
    </row>
    <row r="196698" spans="1:7">
      <c r="A196698">
        <v>196696</v>
      </c>
      <c r="B196698">
        <v>4</v>
      </c>
      <c r="C196698" s="1" t="s">
        <v>8</v>
      </c>
      <c r="D196698">
        <v>37</v>
      </c>
      <c r="E196698">
        <v>89</v>
      </c>
      <c r="F196698">
        <v>363514</v>
      </c>
      <c r="G196698">
        <v>364</v>
      </c>
    </row>
    <row r="196699" spans="1:7">
      <c r="A196699">
        <v>196697</v>
      </c>
      <c r="B196699">
        <v>4</v>
      </c>
      <c r="C196699" s="1" t="s">
        <v>8</v>
      </c>
      <c r="D196699">
        <v>37</v>
      </c>
      <c r="E196699">
        <v>89</v>
      </c>
      <c r="F196699">
        <v>370606</v>
      </c>
      <c r="G196699">
        <v>368</v>
      </c>
    </row>
    <row r="196700" spans="1:7">
      <c r="A196700">
        <v>196698</v>
      </c>
      <c r="B196700">
        <v>4</v>
      </c>
      <c r="C196700" s="1" t="s">
        <v>8</v>
      </c>
      <c r="D196700">
        <v>37</v>
      </c>
      <c r="E196700">
        <v>89</v>
      </c>
      <c r="F196700">
        <v>369206</v>
      </c>
      <c r="G196700">
        <v>369</v>
      </c>
    </row>
    <row r="196701" spans="1:7">
      <c r="A196701">
        <v>196699</v>
      </c>
      <c r="B196701">
        <v>4</v>
      </c>
      <c r="C196701" s="1" t="s">
        <v>8</v>
      </c>
      <c r="D196701">
        <v>37</v>
      </c>
      <c r="E196701">
        <v>89</v>
      </c>
      <c r="F196701">
        <v>340031</v>
      </c>
      <c r="G196701">
        <v>339</v>
      </c>
    </row>
    <row r="196702" spans="1:7">
      <c r="A196702">
        <v>196700</v>
      </c>
      <c r="B196702">
        <v>4</v>
      </c>
      <c r="C196702" s="1" t="s">
        <v>8</v>
      </c>
      <c r="D196702">
        <v>37</v>
      </c>
      <c r="E196702">
        <v>89</v>
      </c>
      <c r="F196702">
        <v>349616</v>
      </c>
      <c r="G196702">
        <v>349</v>
      </c>
    </row>
    <row r="196703" spans="1:7">
      <c r="A196703">
        <v>196701</v>
      </c>
      <c r="B196703">
        <v>4</v>
      </c>
      <c r="C196703" s="1" t="s">
        <v>8</v>
      </c>
      <c r="D196703">
        <v>37</v>
      </c>
      <c r="E196703">
        <v>89</v>
      </c>
      <c r="F196703">
        <v>379368</v>
      </c>
      <c r="G196703">
        <v>378</v>
      </c>
    </row>
    <row r="196704" spans="1:7">
      <c r="A196704">
        <v>196702</v>
      </c>
      <c r="B196704">
        <v>4</v>
      </c>
      <c r="C196704" s="1" t="s">
        <v>8</v>
      </c>
      <c r="D196704">
        <v>37</v>
      </c>
      <c r="E196704">
        <v>89</v>
      </c>
      <c r="F196704">
        <v>361084</v>
      </c>
      <c r="G196704">
        <v>358</v>
      </c>
    </row>
    <row r="196705" spans="1:7">
      <c r="A196705">
        <v>196703</v>
      </c>
      <c r="B196705">
        <v>4</v>
      </c>
      <c r="C196705" s="1" t="s">
        <v>8</v>
      </c>
      <c r="D196705">
        <v>37</v>
      </c>
      <c r="E196705">
        <v>89</v>
      </c>
      <c r="F196705">
        <v>386511</v>
      </c>
      <c r="G196705">
        <v>389</v>
      </c>
    </row>
    <row r="196706" spans="1:7">
      <c r="A196706">
        <v>196704</v>
      </c>
      <c r="B196706">
        <v>4</v>
      </c>
      <c r="C196706" s="1" t="s">
        <v>8</v>
      </c>
      <c r="D196706">
        <v>37</v>
      </c>
      <c r="E196706">
        <v>89</v>
      </c>
      <c r="F196706">
        <v>402338</v>
      </c>
      <c r="G196706">
        <v>399</v>
      </c>
    </row>
    <row r="196707" spans="1:7">
      <c r="A196707">
        <v>196705</v>
      </c>
      <c r="B196707">
        <v>4</v>
      </c>
      <c r="C196707" s="1" t="s">
        <v>8</v>
      </c>
      <c r="D196707">
        <v>37</v>
      </c>
      <c r="E196707">
        <v>89</v>
      </c>
      <c r="F196707">
        <v>369884</v>
      </c>
      <c r="G196707">
        <v>368</v>
      </c>
    </row>
    <row r="196708" spans="1:7">
      <c r="A196708">
        <v>196706</v>
      </c>
      <c r="B196708">
        <v>4</v>
      </c>
      <c r="C196708" s="1" t="s">
        <v>8</v>
      </c>
      <c r="D196708">
        <v>37</v>
      </c>
      <c r="E196708">
        <v>89</v>
      </c>
      <c r="F196708">
        <v>377383</v>
      </c>
      <c r="G196708">
        <v>367</v>
      </c>
    </row>
    <row r="196709" spans="1:7">
      <c r="A196709">
        <v>196707</v>
      </c>
      <c r="B196709">
        <v>4</v>
      </c>
      <c r="C196709" s="1" t="s">
        <v>8</v>
      </c>
      <c r="D196709">
        <v>37</v>
      </c>
      <c r="E196709">
        <v>89</v>
      </c>
      <c r="F196709">
        <v>356675</v>
      </c>
      <c r="G196709">
        <v>356</v>
      </c>
    </row>
    <row r="196710" spans="1:7">
      <c r="A196710">
        <v>196708</v>
      </c>
      <c r="B196710">
        <v>4</v>
      </c>
      <c r="C196710" s="1" t="s">
        <v>8</v>
      </c>
      <c r="D196710">
        <v>37</v>
      </c>
      <c r="E196710">
        <v>89</v>
      </c>
      <c r="F196710">
        <v>366737</v>
      </c>
      <c r="G196710">
        <v>365</v>
      </c>
    </row>
    <row r="196711" spans="1:7">
      <c r="A196711">
        <v>196709</v>
      </c>
      <c r="B196711">
        <v>4</v>
      </c>
      <c r="C196711" s="1" t="s">
        <v>8</v>
      </c>
      <c r="D196711">
        <v>37</v>
      </c>
      <c r="E196711">
        <v>89</v>
      </c>
      <c r="F196711">
        <v>335795</v>
      </c>
      <c r="G196711">
        <v>335</v>
      </c>
    </row>
    <row r="196712" spans="1:7">
      <c r="A196712">
        <v>196710</v>
      </c>
      <c r="B196712">
        <v>4</v>
      </c>
      <c r="C196712" s="1" t="s">
        <v>8</v>
      </c>
      <c r="D196712">
        <v>37</v>
      </c>
      <c r="E196712">
        <v>89</v>
      </c>
      <c r="F196712">
        <v>398234</v>
      </c>
      <c r="G196712">
        <v>397</v>
      </c>
    </row>
    <row r="196713" spans="1:7">
      <c r="A196713">
        <v>196711</v>
      </c>
      <c r="B196713">
        <v>4</v>
      </c>
      <c r="C196713" s="1" t="s">
        <v>8</v>
      </c>
      <c r="D196713">
        <v>37</v>
      </c>
      <c r="E196713">
        <v>89</v>
      </c>
      <c r="F196713">
        <v>372939</v>
      </c>
      <c r="G196713">
        <v>371</v>
      </c>
    </row>
    <row r="196714" spans="1:7">
      <c r="A196714">
        <v>196712</v>
      </c>
      <c r="B196714">
        <v>4</v>
      </c>
      <c r="C196714" s="1" t="s">
        <v>8</v>
      </c>
      <c r="D196714">
        <v>37</v>
      </c>
      <c r="E196714">
        <v>89</v>
      </c>
      <c r="F196714">
        <v>337659</v>
      </c>
      <c r="G196714">
        <v>336</v>
      </c>
    </row>
    <row r="196715" spans="1:7">
      <c r="A196715">
        <v>196713</v>
      </c>
      <c r="B196715">
        <v>4</v>
      </c>
      <c r="C196715" s="1" t="s">
        <v>8</v>
      </c>
      <c r="D196715">
        <v>37</v>
      </c>
      <c r="E196715">
        <v>89</v>
      </c>
      <c r="F196715">
        <v>375581</v>
      </c>
      <c r="G196715">
        <v>373</v>
      </c>
    </row>
    <row r="196716" spans="1:7">
      <c r="A196716">
        <v>196714</v>
      </c>
      <c r="B196716">
        <v>4</v>
      </c>
      <c r="C196716" s="1" t="s">
        <v>8</v>
      </c>
      <c r="D196716">
        <v>37</v>
      </c>
      <c r="E196716">
        <v>89</v>
      </c>
      <c r="F196716">
        <v>517158</v>
      </c>
      <c r="G196716">
        <v>518</v>
      </c>
    </row>
    <row r="196717" spans="1:7">
      <c r="A196717">
        <v>196715</v>
      </c>
      <c r="B196717">
        <v>4</v>
      </c>
      <c r="C196717" s="1" t="s">
        <v>8</v>
      </c>
      <c r="D196717">
        <v>37</v>
      </c>
      <c r="E196717">
        <v>89</v>
      </c>
      <c r="F196717">
        <v>363826</v>
      </c>
      <c r="G196717">
        <v>362</v>
      </c>
    </row>
    <row r="196718" spans="1:7">
      <c r="A196718">
        <v>196716</v>
      </c>
      <c r="B196718">
        <v>4</v>
      </c>
      <c r="C196718" s="1" t="s">
        <v>8</v>
      </c>
      <c r="D196718">
        <v>37</v>
      </c>
      <c r="E196718">
        <v>89</v>
      </c>
      <c r="F196718">
        <v>344455</v>
      </c>
      <c r="G196718">
        <v>342</v>
      </c>
    </row>
    <row r="196719" spans="1:7">
      <c r="A196719">
        <v>196717</v>
      </c>
      <c r="B196719">
        <v>4</v>
      </c>
      <c r="C196719" s="1" t="s">
        <v>8</v>
      </c>
      <c r="D196719">
        <v>37</v>
      </c>
      <c r="E196719">
        <v>89</v>
      </c>
      <c r="F196719">
        <v>383413</v>
      </c>
      <c r="G196719">
        <v>380</v>
      </c>
    </row>
    <row r="196720" spans="1:7">
      <c r="A196720">
        <v>196718</v>
      </c>
      <c r="B196720">
        <v>4</v>
      </c>
      <c r="C196720" s="1" t="s">
        <v>8</v>
      </c>
      <c r="D196720">
        <v>37</v>
      </c>
      <c r="E196720">
        <v>89</v>
      </c>
      <c r="F196720">
        <v>383949</v>
      </c>
      <c r="G196720">
        <v>383</v>
      </c>
    </row>
    <row r="196721" spans="1:7">
      <c r="A196721">
        <v>196719</v>
      </c>
      <c r="B196721">
        <v>4</v>
      </c>
      <c r="C196721" s="1" t="s">
        <v>8</v>
      </c>
      <c r="D196721">
        <v>37</v>
      </c>
      <c r="E196721">
        <v>89</v>
      </c>
      <c r="F196721">
        <v>404826</v>
      </c>
      <c r="G196721">
        <v>393</v>
      </c>
    </row>
    <row r="196722" spans="1:7">
      <c r="A196722">
        <v>196720</v>
      </c>
      <c r="B196722">
        <v>4</v>
      </c>
      <c r="C196722" s="1" t="s">
        <v>8</v>
      </c>
      <c r="D196722">
        <v>37</v>
      </c>
      <c r="E196722">
        <v>89</v>
      </c>
      <c r="F196722">
        <v>388731</v>
      </c>
      <c r="G196722">
        <v>387</v>
      </c>
    </row>
    <row r="196723" spans="1:7">
      <c r="A196723">
        <v>196721</v>
      </c>
      <c r="B196723">
        <v>4</v>
      </c>
      <c r="C196723" s="1" t="s">
        <v>8</v>
      </c>
      <c r="D196723">
        <v>37</v>
      </c>
      <c r="E196723">
        <v>89</v>
      </c>
      <c r="F196723">
        <v>435808</v>
      </c>
      <c r="G196723">
        <v>441</v>
      </c>
    </row>
    <row r="196724" spans="1:7">
      <c r="A196724">
        <v>196722</v>
      </c>
      <c r="B196724">
        <v>4</v>
      </c>
      <c r="C196724" s="1" t="s">
        <v>8</v>
      </c>
      <c r="D196724">
        <v>37</v>
      </c>
      <c r="E196724">
        <v>89</v>
      </c>
      <c r="F196724">
        <v>404203</v>
      </c>
      <c r="G196724">
        <v>396</v>
      </c>
    </row>
    <row r="196725" spans="1:7">
      <c r="A196725">
        <v>196723</v>
      </c>
      <c r="B196725">
        <v>4</v>
      </c>
      <c r="C196725" s="1" t="s">
        <v>8</v>
      </c>
      <c r="D196725">
        <v>37</v>
      </c>
      <c r="E196725">
        <v>89</v>
      </c>
      <c r="F196725">
        <v>380316</v>
      </c>
      <c r="G196725">
        <v>380</v>
      </c>
    </row>
    <row r="196726" spans="1:7">
      <c r="A196726">
        <v>196724</v>
      </c>
      <c r="B196726">
        <v>4</v>
      </c>
      <c r="C196726" s="1" t="s">
        <v>8</v>
      </c>
      <c r="D196726">
        <v>37</v>
      </c>
      <c r="E196726">
        <v>89</v>
      </c>
      <c r="F196726">
        <v>382279</v>
      </c>
      <c r="G196726">
        <v>383</v>
      </c>
    </row>
    <row r="196727" spans="1:7">
      <c r="A196727">
        <v>196725</v>
      </c>
      <c r="B196727">
        <v>4</v>
      </c>
      <c r="C196727" s="1" t="s">
        <v>8</v>
      </c>
      <c r="D196727">
        <v>37</v>
      </c>
      <c r="E196727">
        <v>89</v>
      </c>
      <c r="F196727">
        <v>341583</v>
      </c>
      <c r="G196727">
        <v>340</v>
      </c>
    </row>
    <row r="196728" spans="1:7">
      <c r="A196728">
        <v>196726</v>
      </c>
      <c r="B196728">
        <v>4</v>
      </c>
      <c r="C196728" s="1" t="s">
        <v>8</v>
      </c>
      <c r="D196728">
        <v>37</v>
      </c>
      <c r="E196728">
        <v>89</v>
      </c>
      <c r="F196728">
        <v>362944</v>
      </c>
      <c r="G196728">
        <v>355</v>
      </c>
    </row>
    <row r="196729" spans="1:7">
      <c r="A196729">
        <v>196727</v>
      </c>
      <c r="B196729">
        <v>4</v>
      </c>
      <c r="C196729" s="1" t="s">
        <v>8</v>
      </c>
      <c r="D196729">
        <v>37</v>
      </c>
      <c r="E196729">
        <v>89</v>
      </c>
      <c r="F196729">
        <v>370238</v>
      </c>
      <c r="G196729">
        <v>370</v>
      </c>
    </row>
    <row r="196730" spans="1:7">
      <c r="A196730">
        <v>196728</v>
      </c>
      <c r="B196730">
        <v>4</v>
      </c>
      <c r="C196730" s="1" t="s">
        <v>8</v>
      </c>
      <c r="D196730">
        <v>37</v>
      </c>
      <c r="E196730">
        <v>89</v>
      </c>
      <c r="F196730">
        <v>384439</v>
      </c>
      <c r="G196730">
        <v>382</v>
      </c>
    </row>
    <row r="196731" spans="1:7">
      <c r="A196731">
        <v>196729</v>
      </c>
      <c r="B196731">
        <v>4</v>
      </c>
      <c r="C196731" s="1" t="s">
        <v>8</v>
      </c>
      <c r="D196731">
        <v>37</v>
      </c>
      <c r="E196731">
        <v>89</v>
      </c>
      <c r="F196731">
        <v>336</v>
      </c>
      <c r="G196731">
        <v>336</v>
      </c>
    </row>
    <row r="196732" spans="1:7">
      <c r="A196732">
        <v>196730</v>
      </c>
      <c r="B196732">
        <v>4</v>
      </c>
      <c r="C196732" s="1" t="s">
        <v>8</v>
      </c>
      <c r="D196732">
        <v>37</v>
      </c>
      <c r="E196732">
        <v>89</v>
      </c>
      <c r="F196732">
        <v>374593</v>
      </c>
      <c r="G196732">
        <v>374</v>
      </c>
    </row>
    <row r="196733" spans="1:7">
      <c r="A196733">
        <v>196731</v>
      </c>
      <c r="B196733">
        <v>4</v>
      </c>
      <c r="C196733" s="1" t="s">
        <v>8</v>
      </c>
      <c r="D196733">
        <v>37</v>
      </c>
      <c r="E196733">
        <v>89</v>
      </c>
      <c r="F196733">
        <v>371389</v>
      </c>
      <c r="G196733">
        <v>371</v>
      </c>
    </row>
    <row r="196734" spans="1:7">
      <c r="A196734">
        <v>196732</v>
      </c>
      <c r="B196734">
        <v>4</v>
      </c>
      <c r="C196734" s="1" t="s">
        <v>8</v>
      </c>
      <c r="D196734">
        <v>37</v>
      </c>
      <c r="E196734">
        <v>89</v>
      </c>
      <c r="F196734">
        <v>341079</v>
      </c>
      <c r="G196734">
        <v>339</v>
      </c>
    </row>
    <row r="196735" spans="1:7">
      <c r="A196735">
        <v>196733</v>
      </c>
      <c r="B196735">
        <v>4</v>
      </c>
      <c r="C196735" s="1" t="s">
        <v>8</v>
      </c>
      <c r="D196735">
        <v>37</v>
      </c>
      <c r="E196735">
        <v>89</v>
      </c>
      <c r="F196735">
        <v>379522</v>
      </c>
      <c r="G196735">
        <v>379</v>
      </c>
    </row>
    <row r="196736" spans="1:7">
      <c r="A196736">
        <v>196734</v>
      </c>
      <c r="B196736">
        <v>4</v>
      </c>
      <c r="C196736" s="1" t="s">
        <v>8</v>
      </c>
      <c r="D196736">
        <v>37</v>
      </c>
      <c r="E196736">
        <v>89</v>
      </c>
      <c r="F196736">
        <v>391247</v>
      </c>
      <c r="G196736">
        <v>391</v>
      </c>
    </row>
    <row r="196737" spans="1:7">
      <c r="A196737">
        <v>196735</v>
      </c>
      <c r="B196737">
        <v>4</v>
      </c>
      <c r="C196737" s="1" t="s">
        <v>8</v>
      </c>
      <c r="D196737">
        <v>37</v>
      </c>
      <c r="E196737">
        <v>89</v>
      </c>
      <c r="F196737">
        <v>352676</v>
      </c>
      <c r="G196737">
        <v>353</v>
      </c>
    </row>
    <row r="196738" spans="1:7">
      <c r="A196738">
        <v>196736</v>
      </c>
      <c r="B196738">
        <v>4</v>
      </c>
      <c r="C196738" s="1" t="s">
        <v>8</v>
      </c>
      <c r="D196738">
        <v>37</v>
      </c>
      <c r="E196738">
        <v>89</v>
      </c>
      <c r="F196738">
        <v>387185</v>
      </c>
      <c r="G196738">
        <v>387</v>
      </c>
    </row>
    <row r="196739" spans="1:7">
      <c r="A196739">
        <v>196737</v>
      </c>
      <c r="B196739">
        <v>4</v>
      </c>
      <c r="C196739" s="1" t="s">
        <v>8</v>
      </c>
      <c r="D196739">
        <v>37</v>
      </c>
      <c r="E196739">
        <v>89</v>
      </c>
      <c r="F196739">
        <v>403375</v>
      </c>
      <c r="G196739">
        <v>400</v>
      </c>
    </row>
    <row r="196740" spans="1:7">
      <c r="A196740">
        <v>196738</v>
      </c>
      <c r="B196740">
        <v>4</v>
      </c>
      <c r="C196740" s="1" t="s">
        <v>8</v>
      </c>
      <c r="D196740">
        <v>37</v>
      </c>
      <c r="E196740">
        <v>89</v>
      </c>
      <c r="F196740">
        <v>362514</v>
      </c>
      <c r="G196740">
        <v>361</v>
      </c>
    </row>
    <row r="196741" spans="1:7">
      <c r="A196741">
        <v>196739</v>
      </c>
      <c r="B196741">
        <v>4</v>
      </c>
      <c r="C196741" s="1" t="s">
        <v>8</v>
      </c>
      <c r="D196741">
        <v>37</v>
      </c>
      <c r="E196741">
        <v>89</v>
      </c>
      <c r="F196741">
        <v>357789</v>
      </c>
      <c r="G196741">
        <v>357</v>
      </c>
    </row>
    <row r="196742" spans="1:7">
      <c r="A196742">
        <v>196740</v>
      </c>
      <c r="B196742">
        <v>4</v>
      </c>
      <c r="C196742" s="1" t="s">
        <v>8</v>
      </c>
      <c r="D196742">
        <v>37</v>
      </c>
      <c r="E196742">
        <v>89</v>
      </c>
      <c r="F196742">
        <v>395525</v>
      </c>
      <c r="G196742">
        <v>394</v>
      </c>
    </row>
    <row r="196743" spans="1:7">
      <c r="A196743">
        <v>196741</v>
      </c>
      <c r="B196743">
        <v>4</v>
      </c>
      <c r="C196743" s="1" t="s">
        <v>8</v>
      </c>
      <c r="D196743">
        <v>37</v>
      </c>
      <c r="E196743">
        <v>89</v>
      </c>
      <c r="F196743">
        <v>347647</v>
      </c>
      <c r="G196743">
        <v>347</v>
      </c>
    </row>
    <row r="196744" spans="1:7">
      <c r="A196744">
        <v>196742</v>
      </c>
      <c r="B196744">
        <v>4</v>
      </c>
      <c r="C196744" s="1" t="s">
        <v>8</v>
      </c>
      <c r="D196744">
        <v>37</v>
      </c>
      <c r="E196744">
        <v>89</v>
      </c>
      <c r="F196744">
        <v>347402</v>
      </c>
      <c r="G196744">
        <v>346</v>
      </c>
    </row>
    <row r="196745" spans="1:7">
      <c r="A196745">
        <v>196743</v>
      </c>
      <c r="B196745">
        <v>4</v>
      </c>
      <c r="C196745" s="1" t="s">
        <v>8</v>
      </c>
      <c r="D196745">
        <v>37</v>
      </c>
      <c r="E196745">
        <v>89</v>
      </c>
      <c r="F196745">
        <v>387388</v>
      </c>
      <c r="G196745">
        <v>385</v>
      </c>
    </row>
    <row r="196746" spans="1:7">
      <c r="A196746">
        <v>196744</v>
      </c>
      <c r="B196746">
        <v>4</v>
      </c>
      <c r="C196746" s="1" t="s">
        <v>8</v>
      </c>
      <c r="D196746">
        <v>37</v>
      </c>
      <c r="E196746">
        <v>89</v>
      </c>
      <c r="F196746">
        <v>349449</v>
      </c>
      <c r="G196746">
        <v>348</v>
      </c>
    </row>
    <row r="196747" spans="1:7">
      <c r="A196747">
        <v>196745</v>
      </c>
      <c r="B196747">
        <v>4</v>
      </c>
      <c r="C196747" s="1" t="s">
        <v>8</v>
      </c>
      <c r="D196747">
        <v>37</v>
      </c>
      <c r="E196747">
        <v>89</v>
      </c>
      <c r="F196747">
        <v>378247</v>
      </c>
      <c r="G196747">
        <v>377</v>
      </c>
    </row>
    <row r="196748" spans="1:7">
      <c r="A196748">
        <v>196746</v>
      </c>
      <c r="B196748">
        <v>4</v>
      </c>
      <c r="C196748" s="1" t="s">
        <v>8</v>
      </c>
      <c r="D196748">
        <v>37</v>
      </c>
      <c r="E196748">
        <v>89</v>
      </c>
      <c r="F196748">
        <v>408902</v>
      </c>
      <c r="G196748">
        <v>404</v>
      </c>
    </row>
    <row r="196749" spans="1:7">
      <c r="A196749">
        <v>196747</v>
      </c>
      <c r="B196749">
        <v>4</v>
      </c>
      <c r="C196749" s="1" t="s">
        <v>8</v>
      </c>
      <c r="D196749">
        <v>37</v>
      </c>
      <c r="E196749">
        <v>89</v>
      </c>
      <c r="F196749">
        <v>349963</v>
      </c>
      <c r="G196749">
        <v>349</v>
      </c>
    </row>
    <row r="196750" spans="1:7">
      <c r="A196750">
        <v>196748</v>
      </c>
      <c r="B196750">
        <v>4</v>
      </c>
      <c r="C196750" s="1" t="s">
        <v>8</v>
      </c>
      <c r="D196750">
        <v>37</v>
      </c>
      <c r="E196750">
        <v>89</v>
      </c>
      <c r="F196750">
        <v>365418</v>
      </c>
      <c r="G196750">
        <v>360</v>
      </c>
    </row>
    <row r="196751" spans="1:7">
      <c r="A196751">
        <v>196749</v>
      </c>
      <c r="B196751">
        <v>4</v>
      </c>
      <c r="C196751" s="1" t="s">
        <v>8</v>
      </c>
      <c r="D196751">
        <v>37</v>
      </c>
      <c r="E196751">
        <v>89</v>
      </c>
      <c r="F196751">
        <v>364912</v>
      </c>
      <c r="G196751">
        <v>364</v>
      </c>
    </row>
    <row r="196752" spans="1:7">
      <c r="A196752">
        <v>196750</v>
      </c>
      <c r="B196752">
        <v>4</v>
      </c>
      <c r="C196752" s="1" t="s">
        <v>8</v>
      </c>
      <c r="D196752">
        <v>37</v>
      </c>
      <c r="E196752">
        <v>89</v>
      </c>
      <c r="F196752">
        <v>361087</v>
      </c>
      <c r="G196752">
        <v>361</v>
      </c>
    </row>
    <row r="196753" spans="1:7">
      <c r="A196753">
        <v>196751</v>
      </c>
      <c r="B196753">
        <v>4</v>
      </c>
      <c r="C196753" s="1" t="s">
        <v>8</v>
      </c>
      <c r="D196753">
        <v>37</v>
      </c>
      <c r="E196753">
        <v>89</v>
      </c>
      <c r="F196753">
        <v>358536</v>
      </c>
      <c r="G196753">
        <v>358</v>
      </c>
    </row>
    <row r="196754" spans="1:7">
      <c r="A196754">
        <v>196752</v>
      </c>
      <c r="B196754">
        <v>4</v>
      </c>
      <c r="C196754" s="1" t="s">
        <v>8</v>
      </c>
      <c r="D196754">
        <v>37</v>
      </c>
      <c r="E196754">
        <v>89</v>
      </c>
      <c r="F196754">
        <v>376868</v>
      </c>
      <c r="G196754">
        <v>376</v>
      </c>
    </row>
    <row r="196755" spans="1:7">
      <c r="A196755">
        <v>196753</v>
      </c>
      <c r="B196755">
        <v>4</v>
      </c>
      <c r="C196755" s="1" t="s">
        <v>8</v>
      </c>
      <c r="D196755">
        <v>37</v>
      </c>
      <c r="E196755">
        <v>89</v>
      </c>
      <c r="F196755">
        <v>381676</v>
      </c>
      <c r="G196755">
        <v>382</v>
      </c>
    </row>
    <row r="196756" spans="1:7">
      <c r="A196756">
        <v>196754</v>
      </c>
      <c r="B196756">
        <v>4</v>
      </c>
      <c r="C196756" s="1" t="s">
        <v>8</v>
      </c>
      <c r="D196756">
        <v>37</v>
      </c>
      <c r="E196756">
        <v>89</v>
      </c>
      <c r="F196756">
        <v>379986</v>
      </c>
      <c r="G196756">
        <v>377</v>
      </c>
    </row>
    <row r="196757" spans="1:7">
      <c r="A196757">
        <v>196755</v>
      </c>
      <c r="B196757">
        <v>4</v>
      </c>
      <c r="C196757" s="1" t="s">
        <v>8</v>
      </c>
      <c r="D196757">
        <v>37</v>
      </c>
      <c r="E196757">
        <v>89</v>
      </c>
      <c r="F196757">
        <v>380956</v>
      </c>
      <c r="G196757">
        <v>378</v>
      </c>
    </row>
    <row r="196758" spans="1:7">
      <c r="A196758">
        <v>196756</v>
      </c>
      <c r="B196758">
        <v>4</v>
      </c>
      <c r="C196758" s="1" t="s">
        <v>8</v>
      </c>
      <c r="D196758">
        <v>37</v>
      </c>
      <c r="E196758">
        <v>89</v>
      </c>
      <c r="F196758">
        <v>364374</v>
      </c>
      <c r="G196758">
        <v>363</v>
      </c>
    </row>
    <row r="196759" spans="1:7">
      <c r="A196759">
        <v>196757</v>
      </c>
      <c r="B196759">
        <v>4</v>
      </c>
      <c r="C196759" s="1" t="s">
        <v>8</v>
      </c>
      <c r="D196759">
        <v>37</v>
      </c>
      <c r="E196759">
        <v>89</v>
      </c>
      <c r="F196759">
        <v>361942</v>
      </c>
      <c r="G196759">
        <v>358</v>
      </c>
    </row>
    <row r="196760" spans="1:7">
      <c r="A196760">
        <v>196758</v>
      </c>
      <c r="B196760">
        <v>4</v>
      </c>
      <c r="C196760" s="1" t="s">
        <v>8</v>
      </c>
      <c r="D196760">
        <v>37</v>
      </c>
      <c r="E196760">
        <v>89</v>
      </c>
      <c r="F196760">
        <v>393823</v>
      </c>
      <c r="G196760">
        <v>395</v>
      </c>
    </row>
    <row r="196761" spans="1:7">
      <c r="A196761">
        <v>196759</v>
      </c>
      <c r="B196761">
        <v>4</v>
      </c>
      <c r="C196761" s="1" t="s">
        <v>8</v>
      </c>
      <c r="D196761">
        <v>37</v>
      </c>
      <c r="E196761">
        <v>89</v>
      </c>
      <c r="F196761">
        <v>399528</v>
      </c>
      <c r="G196761">
        <v>399</v>
      </c>
    </row>
    <row r="196762" spans="1:7">
      <c r="A196762">
        <v>196760</v>
      </c>
      <c r="B196762">
        <v>4</v>
      </c>
      <c r="C196762" s="1" t="s">
        <v>8</v>
      </c>
      <c r="D196762">
        <v>37</v>
      </c>
      <c r="E196762">
        <v>89</v>
      </c>
      <c r="F196762">
        <v>362821</v>
      </c>
      <c r="G196762">
        <v>361</v>
      </c>
    </row>
    <row r="196763" spans="1:7">
      <c r="A196763">
        <v>196761</v>
      </c>
      <c r="B196763">
        <v>4</v>
      </c>
      <c r="C196763" s="1" t="s">
        <v>8</v>
      </c>
      <c r="D196763">
        <v>37</v>
      </c>
      <c r="E196763">
        <v>89</v>
      </c>
      <c r="F196763">
        <v>357</v>
      </c>
      <c r="G196763">
        <v>366</v>
      </c>
    </row>
    <row r="196764" spans="1:7">
      <c r="A196764">
        <v>196762</v>
      </c>
      <c r="B196764">
        <v>4</v>
      </c>
      <c r="C196764" s="1" t="s">
        <v>8</v>
      </c>
      <c r="D196764">
        <v>37</v>
      </c>
      <c r="E196764">
        <v>89</v>
      </c>
      <c r="F196764">
        <v>354787</v>
      </c>
      <c r="G196764">
        <v>352</v>
      </c>
    </row>
    <row r="196765" spans="1:7">
      <c r="A196765">
        <v>196763</v>
      </c>
      <c r="B196765">
        <v>4</v>
      </c>
      <c r="C196765" s="1" t="s">
        <v>8</v>
      </c>
      <c r="D196765">
        <v>37</v>
      </c>
      <c r="E196765">
        <v>89</v>
      </c>
      <c r="F196765">
        <v>359701</v>
      </c>
      <c r="G196765">
        <v>357</v>
      </c>
    </row>
    <row r="196766" spans="1:7">
      <c r="A196766">
        <v>196764</v>
      </c>
      <c r="B196766">
        <v>4</v>
      </c>
      <c r="C196766" s="1" t="s">
        <v>8</v>
      </c>
      <c r="D196766">
        <v>37</v>
      </c>
      <c r="E196766">
        <v>89</v>
      </c>
      <c r="F196766">
        <v>359831</v>
      </c>
      <c r="G196766">
        <v>358</v>
      </c>
    </row>
    <row r="196767" spans="1:7">
      <c r="A196767">
        <v>196765</v>
      </c>
      <c r="B196767">
        <v>4</v>
      </c>
      <c r="C196767" s="1" t="s">
        <v>8</v>
      </c>
      <c r="D196767">
        <v>37</v>
      </c>
      <c r="E196767">
        <v>89</v>
      </c>
      <c r="F196767">
        <v>401969</v>
      </c>
      <c r="G196767">
        <v>401</v>
      </c>
    </row>
    <row r="196768" spans="1:7">
      <c r="A196768">
        <v>196766</v>
      </c>
      <c r="B196768">
        <v>4</v>
      </c>
      <c r="C196768" s="1" t="s">
        <v>8</v>
      </c>
      <c r="D196768">
        <v>37</v>
      </c>
      <c r="E196768">
        <v>89</v>
      </c>
      <c r="F196768">
        <v>3965</v>
      </c>
      <c r="G196768">
        <v>396</v>
      </c>
    </row>
    <row r="196769" spans="1:7">
      <c r="A196769">
        <v>196767</v>
      </c>
      <c r="B196769">
        <v>4</v>
      </c>
      <c r="C196769" s="1" t="s">
        <v>8</v>
      </c>
      <c r="D196769">
        <v>37</v>
      </c>
      <c r="E196769">
        <v>89</v>
      </c>
      <c r="F196769">
        <v>378429</v>
      </c>
      <c r="G196769">
        <v>373</v>
      </c>
    </row>
    <row r="196770" spans="1:7">
      <c r="A196770">
        <v>196768</v>
      </c>
      <c r="B196770">
        <v>4</v>
      </c>
      <c r="C196770" s="1" t="s">
        <v>8</v>
      </c>
      <c r="D196770">
        <v>37</v>
      </c>
      <c r="E196770">
        <v>89</v>
      </c>
      <c r="F196770">
        <v>360976</v>
      </c>
      <c r="G196770">
        <v>361</v>
      </c>
    </row>
    <row r="196771" spans="1:7">
      <c r="A196771">
        <v>196769</v>
      </c>
      <c r="B196771">
        <v>4</v>
      </c>
      <c r="C196771" s="1" t="s">
        <v>8</v>
      </c>
      <c r="D196771">
        <v>37</v>
      </c>
      <c r="E196771">
        <v>89</v>
      </c>
      <c r="F196771">
        <v>358035</v>
      </c>
      <c r="G196771">
        <v>356</v>
      </c>
    </row>
    <row r="196772" spans="1:7">
      <c r="A196772">
        <v>196770</v>
      </c>
      <c r="B196772">
        <v>4</v>
      </c>
      <c r="C196772" s="1" t="s">
        <v>8</v>
      </c>
      <c r="D196772">
        <v>37</v>
      </c>
      <c r="E196772">
        <v>89</v>
      </c>
      <c r="F196772">
        <v>347</v>
      </c>
      <c r="G196772">
        <v>347</v>
      </c>
    </row>
    <row r="196773" spans="1:7">
      <c r="A196773">
        <v>196771</v>
      </c>
      <c r="B196773">
        <v>4</v>
      </c>
      <c r="C196773" s="1" t="s">
        <v>8</v>
      </c>
      <c r="D196773">
        <v>37</v>
      </c>
      <c r="E196773">
        <v>89</v>
      </c>
      <c r="F196773">
        <v>367089</v>
      </c>
      <c r="G196773">
        <v>366</v>
      </c>
    </row>
    <row r="196774" spans="1:7">
      <c r="A196774">
        <v>196772</v>
      </c>
      <c r="B196774">
        <v>4</v>
      </c>
      <c r="C196774" s="1" t="s">
        <v>8</v>
      </c>
      <c r="D196774">
        <v>37</v>
      </c>
      <c r="E196774">
        <v>89</v>
      </c>
      <c r="F196774">
        <v>355232</v>
      </c>
      <c r="G196774">
        <v>354</v>
      </c>
    </row>
    <row r="196775" spans="1:7">
      <c r="A196775">
        <v>196773</v>
      </c>
      <c r="B196775">
        <v>4</v>
      </c>
      <c r="C196775" s="1" t="s">
        <v>8</v>
      </c>
      <c r="D196775">
        <v>37</v>
      </c>
      <c r="E196775">
        <v>89</v>
      </c>
      <c r="F196775">
        <v>333107</v>
      </c>
      <c r="G196775">
        <v>332</v>
      </c>
    </row>
    <row r="196776" spans="1:7">
      <c r="A196776">
        <v>196774</v>
      </c>
      <c r="B196776">
        <v>4</v>
      </c>
      <c r="C196776" s="1" t="s">
        <v>8</v>
      </c>
      <c r="D196776">
        <v>37</v>
      </c>
      <c r="E196776">
        <v>89</v>
      </c>
      <c r="F196776">
        <v>357396</v>
      </c>
      <c r="G196776">
        <v>353</v>
      </c>
    </row>
    <row r="196777" spans="1:7">
      <c r="A196777">
        <v>196775</v>
      </c>
      <c r="B196777">
        <v>4</v>
      </c>
      <c r="C196777" s="1" t="s">
        <v>8</v>
      </c>
      <c r="D196777">
        <v>37</v>
      </c>
      <c r="E196777">
        <v>89</v>
      </c>
      <c r="F196777">
        <v>406159</v>
      </c>
      <c r="G196777">
        <v>400</v>
      </c>
    </row>
    <row r="196778" spans="1:7">
      <c r="A196778">
        <v>196776</v>
      </c>
      <c r="B196778">
        <v>4</v>
      </c>
      <c r="C196778" s="1" t="s">
        <v>8</v>
      </c>
      <c r="D196778">
        <v>37</v>
      </c>
      <c r="E196778">
        <v>89</v>
      </c>
      <c r="F196778">
        <v>387602</v>
      </c>
      <c r="G196778">
        <v>388</v>
      </c>
    </row>
    <row r="196779" spans="1:7">
      <c r="A196779">
        <v>196777</v>
      </c>
      <c r="B196779">
        <v>4</v>
      </c>
      <c r="C196779" s="1" t="s">
        <v>8</v>
      </c>
      <c r="D196779">
        <v>37</v>
      </c>
      <c r="E196779">
        <v>89</v>
      </c>
      <c r="F196779">
        <v>398184</v>
      </c>
      <c r="G196779">
        <v>399</v>
      </c>
    </row>
    <row r="196780" spans="1:7">
      <c r="A196780">
        <v>196778</v>
      </c>
      <c r="B196780">
        <v>4</v>
      </c>
      <c r="C196780" s="1" t="s">
        <v>8</v>
      </c>
      <c r="D196780">
        <v>37</v>
      </c>
      <c r="E196780">
        <v>89</v>
      </c>
      <c r="F196780">
        <v>392224</v>
      </c>
      <c r="G196780">
        <v>385</v>
      </c>
    </row>
    <row r="196781" spans="1:7">
      <c r="A196781">
        <v>196779</v>
      </c>
      <c r="B196781">
        <v>4</v>
      </c>
      <c r="C196781" s="1" t="s">
        <v>8</v>
      </c>
      <c r="D196781">
        <v>37</v>
      </c>
      <c r="E196781">
        <v>89</v>
      </c>
      <c r="F196781">
        <v>545698</v>
      </c>
      <c r="G196781">
        <v>552</v>
      </c>
    </row>
    <row r="196782" spans="1:7">
      <c r="A196782">
        <v>196780</v>
      </c>
      <c r="B196782">
        <v>4</v>
      </c>
      <c r="C196782" s="1" t="s">
        <v>8</v>
      </c>
      <c r="D196782">
        <v>37</v>
      </c>
      <c r="E196782">
        <v>89</v>
      </c>
      <c r="F196782">
        <v>442715</v>
      </c>
      <c r="G196782">
        <v>443</v>
      </c>
    </row>
    <row r="196783" spans="1:7">
      <c r="A196783">
        <v>196781</v>
      </c>
      <c r="B196783">
        <v>4</v>
      </c>
      <c r="C196783" s="1" t="s">
        <v>8</v>
      </c>
      <c r="D196783">
        <v>37</v>
      </c>
      <c r="E196783">
        <v>89</v>
      </c>
      <c r="F196783">
        <v>361375</v>
      </c>
      <c r="G196783">
        <v>361</v>
      </c>
    </row>
    <row r="196784" spans="1:7">
      <c r="A196784">
        <v>196782</v>
      </c>
      <c r="B196784">
        <v>4</v>
      </c>
      <c r="C196784" s="1" t="s">
        <v>8</v>
      </c>
      <c r="D196784">
        <v>37</v>
      </c>
      <c r="E196784">
        <v>89</v>
      </c>
      <c r="F196784">
        <v>33841</v>
      </c>
      <c r="G196784">
        <v>337</v>
      </c>
    </row>
    <row r="196785" spans="1:7">
      <c r="A196785">
        <v>196783</v>
      </c>
      <c r="B196785">
        <v>4</v>
      </c>
      <c r="C196785" s="1" t="s">
        <v>8</v>
      </c>
      <c r="D196785">
        <v>37</v>
      </c>
      <c r="E196785">
        <v>89</v>
      </c>
      <c r="F196785">
        <v>358128</v>
      </c>
      <c r="G196785">
        <v>357</v>
      </c>
    </row>
    <row r="196786" spans="1:7">
      <c r="A196786">
        <v>196784</v>
      </c>
      <c r="B196786">
        <v>4</v>
      </c>
      <c r="C196786" s="1" t="s">
        <v>8</v>
      </c>
      <c r="D196786">
        <v>37</v>
      </c>
      <c r="E196786">
        <v>89</v>
      </c>
      <c r="F196786">
        <v>388058</v>
      </c>
      <c r="G196786">
        <v>387</v>
      </c>
    </row>
    <row r="196787" spans="1:7">
      <c r="A196787">
        <v>196785</v>
      </c>
      <c r="B196787">
        <v>4</v>
      </c>
      <c r="C196787" s="1" t="s">
        <v>8</v>
      </c>
      <c r="D196787">
        <v>37</v>
      </c>
      <c r="E196787">
        <v>89</v>
      </c>
      <c r="F196787">
        <v>3695</v>
      </c>
      <c r="G196787">
        <v>369</v>
      </c>
    </row>
    <row r="196788" spans="1:7">
      <c r="A196788">
        <v>196786</v>
      </c>
      <c r="B196788">
        <v>4</v>
      </c>
      <c r="C196788" s="1" t="s">
        <v>8</v>
      </c>
      <c r="D196788">
        <v>37</v>
      </c>
      <c r="E196788">
        <v>89</v>
      </c>
      <c r="F196788">
        <v>409932</v>
      </c>
      <c r="G196788">
        <v>413</v>
      </c>
    </row>
    <row r="196789" spans="1:7">
      <c r="A196789">
        <v>196787</v>
      </c>
      <c r="B196789">
        <v>4</v>
      </c>
      <c r="C196789" s="1" t="s">
        <v>8</v>
      </c>
      <c r="D196789">
        <v>37</v>
      </c>
      <c r="E196789">
        <v>89</v>
      </c>
      <c r="F196789">
        <v>382365</v>
      </c>
      <c r="G196789">
        <v>381</v>
      </c>
    </row>
    <row r="196790" spans="1:7">
      <c r="A196790">
        <v>196788</v>
      </c>
      <c r="B196790">
        <v>4</v>
      </c>
      <c r="C196790" s="1" t="s">
        <v>8</v>
      </c>
      <c r="D196790">
        <v>37</v>
      </c>
      <c r="E196790">
        <v>89</v>
      </c>
      <c r="F196790">
        <v>386673</v>
      </c>
      <c r="G196790">
        <v>383</v>
      </c>
    </row>
    <row r="196791" spans="1:7">
      <c r="A196791">
        <v>196789</v>
      </c>
      <c r="B196791">
        <v>4</v>
      </c>
      <c r="C196791" s="1" t="s">
        <v>8</v>
      </c>
      <c r="D196791">
        <v>37</v>
      </c>
      <c r="E196791">
        <v>89</v>
      </c>
      <c r="F196791">
        <v>412104</v>
      </c>
      <c r="G196791">
        <v>392</v>
      </c>
    </row>
    <row r="196792" spans="1:7">
      <c r="A196792">
        <v>196790</v>
      </c>
      <c r="B196792">
        <v>4</v>
      </c>
      <c r="C196792" s="1" t="s">
        <v>8</v>
      </c>
      <c r="D196792">
        <v>37</v>
      </c>
      <c r="E196792">
        <v>89</v>
      </c>
      <c r="F196792">
        <v>442211</v>
      </c>
      <c r="G196792">
        <v>443</v>
      </c>
    </row>
    <row r="196793" spans="1:7">
      <c r="A196793">
        <v>196791</v>
      </c>
      <c r="B196793">
        <v>4</v>
      </c>
      <c r="C196793" s="1" t="s">
        <v>8</v>
      </c>
      <c r="D196793">
        <v>37</v>
      </c>
      <c r="E196793">
        <v>89</v>
      </c>
      <c r="F196793">
        <v>366374</v>
      </c>
      <c r="G196793">
        <v>367</v>
      </c>
    </row>
    <row r="196794" spans="1:7">
      <c r="A196794">
        <v>196792</v>
      </c>
      <c r="B196794">
        <v>4</v>
      </c>
      <c r="C196794" s="1" t="s">
        <v>8</v>
      </c>
      <c r="D196794">
        <v>37</v>
      </c>
      <c r="E196794">
        <v>89</v>
      </c>
      <c r="F196794">
        <v>377969</v>
      </c>
      <c r="G196794">
        <v>378</v>
      </c>
    </row>
    <row r="196795" spans="1:7">
      <c r="A196795">
        <v>196793</v>
      </c>
      <c r="B196795">
        <v>4</v>
      </c>
      <c r="C196795" s="1" t="s">
        <v>8</v>
      </c>
      <c r="D196795">
        <v>37</v>
      </c>
      <c r="E196795">
        <v>89</v>
      </c>
      <c r="F196795">
        <v>327272</v>
      </c>
      <c r="G196795">
        <v>325</v>
      </c>
    </row>
    <row r="196796" spans="1:7">
      <c r="A196796">
        <v>196794</v>
      </c>
      <c r="B196796">
        <v>4</v>
      </c>
      <c r="C196796" s="1" t="s">
        <v>8</v>
      </c>
      <c r="D196796">
        <v>37</v>
      </c>
      <c r="E196796">
        <v>89</v>
      </c>
      <c r="F196796">
        <v>364523</v>
      </c>
      <c r="G196796">
        <v>362</v>
      </c>
    </row>
    <row r="196797" spans="1:7">
      <c r="A196797">
        <v>196795</v>
      </c>
      <c r="B196797">
        <v>4</v>
      </c>
      <c r="C196797" s="1" t="s">
        <v>8</v>
      </c>
      <c r="D196797">
        <v>37</v>
      </c>
      <c r="E196797">
        <v>89</v>
      </c>
      <c r="F196797">
        <v>360779</v>
      </c>
      <c r="G196797">
        <v>362</v>
      </c>
    </row>
    <row r="196798" spans="1:7">
      <c r="A196798">
        <v>196796</v>
      </c>
      <c r="B196798">
        <v>4</v>
      </c>
      <c r="C196798" s="1" t="s">
        <v>8</v>
      </c>
      <c r="D196798">
        <v>37</v>
      </c>
      <c r="E196798">
        <v>89</v>
      </c>
      <c r="F196798">
        <v>400122</v>
      </c>
      <c r="G196798">
        <v>396</v>
      </c>
    </row>
    <row r="196799" spans="1:7">
      <c r="A196799">
        <v>196797</v>
      </c>
      <c r="B196799">
        <v>4</v>
      </c>
      <c r="C196799" s="1" t="s">
        <v>8</v>
      </c>
      <c r="D196799">
        <v>37</v>
      </c>
      <c r="E196799">
        <v>89</v>
      </c>
      <c r="F196799">
        <v>396258</v>
      </c>
      <c r="G196799">
        <v>393</v>
      </c>
    </row>
    <row r="196800" spans="1:7">
      <c r="A196800">
        <v>196798</v>
      </c>
      <c r="B196800">
        <v>4</v>
      </c>
      <c r="C196800" s="1" t="s">
        <v>8</v>
      </c>
      <c r="D196800">
        <v>37</v>
      </c>
      <c r="E196800">
        <v>89</v>
      </c>
      <c r="F196800">
        <v>391012</v>
      </c>
      <c r="G196800">
        <v>391</v>
      </c>
    </row>
    <row r="196801" spans="1:7">
      <c r="A196801">
        <v>196799</v>
      </c>
      <c r="B196801">
        <v>4</v>
      </c>
      <c r="C196801" s="1" t="s">
        <v>8</v>
      </c>
      <c r="D196801">
        <v>37</v>
      </c>
      <c r="E196801">
        <v>89</v>
      </c>
      <c r="F196801">
        <v>360989</v>
      </c>
      <c r="G196801">
        <v>361</v>
      </c>
    </row>
    <row r="196802" spans="1:7">
      <c r="A196802">
        <v>196800</v>
      </c>
      <c r="B196802">
        <v>4</v>
      </c>
      <c r="C196802" s="1" t="s">
        <v>8</v>
      </c>
      <c r="D196802">
        <v>37</v>
      </c>
      <c r="E196802">
        <v>89</v>
      </c>
      <c r="F196802">
        <v>386874</v>
      </c>
      <c r="G196802">
        <v>383</v>
      </c>
    </row>
    <row r="196803" spans="1:7">
      <c r="A196803">
        <v>196801</v>
      </c>
      <c r="B196803">
        <v>4</v>
      </c>
      <c r="C196803" s="1" t="s">
        <v>8</v>
      </c>
      <c r="D196803">
        <v>37</v>
      </c>
      <c r="E196803">
        <v>89</v>
      </c>
      <c r="F196803">
        <v>374789</v>
      </c>
      <c r="G196803">
        <v>373</v>
      </c>
    </row>
    <row r="196804" spans="1:7">
      <c r="A196804">
        <v>196802</v>
      </c>
      <c r="B196804">
        <v>4</v>
      </c>
      <c r="C196804" s="1" t="s">
        <v>8</v>
      </c>
      <c r="D196804">
        <v>37</v>
      </c>
      <c r="E196804">
        <v>89</v>
      </c>
      <c r="F196804">
        <v>434503</v>
      </c>
      <c r="G196804">
        <v>431</v>
      </c>
    </row>
    <row r="196805" spans="1:7">
      <c r="A196805">
        <v>196803</v>
      </c>
      <c r="B196805">
        <v>4</v>
      </c>
      <c r="C196805" s="1" t="s">
        <v>8</v>
      </c>
      <c r="D196805">
        <v>37</v>
      </c>
      <c r="E196805">
        <v>89</v>
      </c>
      <c r="F196805">
        <v>442145</v>
      </c>
      <c r="G196805">
        <v>446</v>
      </c>
    </row>
    <row r="196806" spans="1:7">
      <c r="A196806">
        <v>196804</v>
      </c>
      <c r="B196806">
        <v>4</v>
      </c>
      <c r="C196806" s="1" t="s">
        <v>8</v>
      </c>
      <c r="D196806">
        <v>37</v>
      </c>
      <c r="E196806">
        <v>89</v>
      </c>
      <c r="F196806">
        <v>374344</v>
      </c>
      <c r="G196806">
        <v>371</v>
      </c>
    </row>
    <row r="196807" spans="1:7">
      <c r="A196807">
        <v>196805</v>
      </c>
      <c r="B196807">
        <v>4</v>
      </c>
      <c r="C196807" s="1" t="s">
        <v>8</v>
      </c>
      <c r="D196807">
        <v>37</v>
      </c>
      <c r="E196807">
        <v>89</v>
      </c>
      <c r="F196807">
        <v>378697</v>
      </c>
      <c r="G196807">
        <v>379</v>
      </c>
    </row>
    <row r="196808" spans="1:7">
      <c r="A196808">
        <v>196806</v>
      </c>
      <c r="B196808">
        <v>4</v>
      </c>
      <c r="C196808" s="1" t="s">
        <v>8</v>
      </c>
      <c r="D196808">
        <v>37</v>
      </c>
      <c r="E196808">
        <v>89</v>
      </c>
      <c r="F196808">
        <v>35555</v>
      </c>
      <c r="G196808">
        <v>355</v>
      </c>
    </row>
    <row r="196809" spans="1:7">
      <c r="A196809">
        <v>196807</v>
      </c>
      <c r="B196809">
        <v>4</v>
      </c>
      <c r="C196809" s="1" t="s">
        <v>8</v>
      </c>
      <c r="D196809">
        <v>37</v>
      </c>
      <c r="E196809">
        <v>89</v>
      </c>
      <c r="F196809">
        <v>338044</v>
      </c>
      <c r="G196809">
        <v>337</v>
      </c>
    </row>
    <row r="196810" spans="1:7">
      <c r="A196810">
        <v>196808</v>
      </c>
      <c r="B196810">
        <v>4</v>
      </c>
      <c r="C196810" s="1" t="s">
        <v>8</v>
      </c>
      <c r="D196810">
        <v>37</v>
      </c>
      <c r="E196810">
        <v>89</v>
      </c>
      <c r="F196810">
        <v>376597</v>
      </c>
      <c r="G196810">
        <v>372</v>
      </c>
    </row>
    <row r="196811" spans="1:7">
      <c r="A196811">
        <v>196809</v>
      </c>
      <c r="B196811">
        <v>4</v>
      </c>
      <c r="C196811" s="1" t="s">
        <v>8</v>
      </c>
      <c r="D196811">
        <v>37</v>
      </c>
      <c r="E196811">
        <v>89</v>
      </c>
      <c r="F196811">
        <v>360262</v>
      </c>
      <c r="G196811">
        <v>360</v>
      </c>
    </row>
    <row r="196812" spans="1:7">
      <c r="A196812">
        <v>196810</v>
      </c>
      <c r="B196812">
        <v>4</v>
      </c>
      <c r="C196812" s="1" t="s">
        <v>8</v>
      </c>
      <c r="D196812">
        <v>37</v>
      </c>
      <c r="E196812">
        <v>89</v>
      </c>
      <c r="F196812">
        <v>388007</v>
      </c>
      <c r="G196812">
        <v>387</v>
      </c>
    </row>
    <row r="196813" spans="1:7">
      <c r="A196813">
        <v>196811</v>
      </c>
      <c r="B196813">
        <v>4</v>
      </c>
      <c r="C196813" s="1" t="s">
        <v>8</v>
      </c>
      <c r="D196813">
        <v>37</v>
      </c>
      <c r="E196813">
        <v>89</v>
      </c>
      <c r="F196813">
        <v>397503</v>
      </c>
      <c r="G196813">
        <v>392</v>
      </c>
    </row>
    <row r="196814" spans="1:7">
      <c r="A196814">
        <v>196812</v>
      </c>
      <c r="B196814">
        <v>4</v>
      </c>
      <c r="C196814" s="1" t="s">
        <v>8</v>
      </c>
      <c r="D196814">
        <v>37</v>
      </c>
      <c r="E196814">
        <v>89</v>
      </c>
      <c r="F196814">
        <v>376501</v>
      </c>
      <c r="G196814">
        <v>378</v>
      </c>
    </row>
    <row r="196815" spans="1:7">
      <c r="A196815">
        <v>196813</v>
      </c>
      <c r="B196815">
        <v>4</v>
      </c>
      <c r="C196815" s="1" t="s">
        <v>8</v>
      </c>
      <c r="D196815">
        <v>37</v>
      </c>
      <c r="E196815">
        <v>89</v>
      </c>
      <c r="F196815">
        <v>351951</v>
      </c>
      <c r="G196815">
        <v>349</v>
      </c>
    </row>
    <row r="196816" spans="1:7">
      <c r="A196816">
        <v>196814</v>
      </c>
      <c r="B196816">
        <v>4</v>
      </c>
      <c r="C196816" s="1" t="s">
        <v>8</v>
      </c>
      <c r="D196816">
        <v>37</v>
      </c>
      <c r="E196816">
        <v>89</v>
      </c>
      <c r="F196816">
        <v>376304</v>
      </c>
      <c r="G196816">
        <v>374</v>
      </c>
    </row>
    <row r="196817" spans="1:7">
      <c r="A196817">
        <v>196815</v>
      </c>
      <c r="B196817">
        <v>4</v>
      </c>
      <c r="C196817" s="1" t="s">
        <v>8</v>
      </c>
      <c r="D196817">
        <v>37</v>
      </c>
      <c r="E196817">
        <v>89</v>
      </c>
      <c r="F196817">
        <v>450967</v>
      </c>
      <c r="G196817">
        <v>446</v>
      </c>
    </row>
    <row r="196818" spans="1:7">
      <c r="A196818">
        <v>196816</v>
      </c>
      <c r="B196818">
        <v>4</v>
      </c>
      <c r="C196818" s="1" t="s">
        <v>8</v>
      </c>
      <c r="D196818">
        <v>37</v>
      </c>
      <c r="E196818">
        <v>89</v>
      </c>
      <c r="F196818">
        <v>394408</v>
      </c>
      <c r="G196818">
        <v>393</v>
      </c>
    </row>
    <row r="196819" spans="1:7">
      <c r="A196819">
        <v>196817</v>
      </c>
      <c r="B196819">
        <v>4</v>
      </c>
      <c r="C196819" s="1" t="s">
        <v>8</v>
      </c>
      <c r="D196819">
        <v>37</v>
      </c>
      <c r="E196819">
        <v>89</v>
      </c>
      <c r="F196819">
        <v>379203</v>
      </c>
      <c r="G196819">
        <v>371</v>
      </c>
    </row>
    <row r="196820" spans="1:7">
      <c r="A196820">
        <v>196818</v>
      </c>
      <c r="B196820">
        <v>4</v>
      </c>
      <c r="C196820" s="1" t="s">
        <v>8</v>
      </c>
      <c r="D196820">
        <v>37</v>
      </c>
      <c r="E196820">
        <v>89</v>
      </c>
      <c r="F196820">
        <v>325216</v>
      </c>
      <c r="G196820">
        <v>324</v>
      </c>
    </row>
    <row r="196821" spans="1:7">
      <c r="A196821">
        <v>196819</v>
      </c>
      <c r="B196821">
        <v>4</v>
      </c>
      <c r="C196821" s="1" t="s">
        <v>8</v>
      </c>
      <c r="D196821">
        <v>37</v>
      </c>
      <c r="E196821">
        <v>89</v>
      </c>
      <c r="F196821">
        <v>341084</v>
      </c>
      <c r="G196821">
        <v>334</v>
      </c>
    </row>
    <row r="196822" spans="1:7">
      <c r="A196822">
        <v>196820</v>
      </c>
      <c r="B196822">
        <v>4</v>
      </c>
      <c r="C196822" s="1" t="s">
        <v>8</v>
      </c>
      <c r="D196822">
        <v>37</v>
      </c>
      <c r="E196822">
        <v>89</v>
      </c>
      <c r="F196822">
        <v>346644</v>
      </c>
      <c r="G196822">
        <v>345</v>
      </c>
    </row>
    <row r="196823" spans="1:7">
      <c r="A196823">
        <v>196821</v>
      </c>
      <c r="B196823">
        <v>4</v>
      </c>
      <c r="C196823" s="1" t="s">
        <v>8</v>
      </c>
      <c r="D196823">
        <v>37</v>
      </c>
      <c r="E196823">
        <v>89</v>
      </c>
      <c r="F196823">
        <v>360447</v>
      </c>
      <c r="G196823">
        <v>359</v>
      </c>
    </row>
    <row r="196824" spans="1:7">
      <c r="A196824">
        <v>196822</v>
      </c>
      <c r="B196824">
        <v>4</v>
      </c>
      <c r="C196824" s="1" t="s">
        <v>8</v>
      </c>
      <c r="D196824">
        <v>37</v>
      </c>
      <c r="E196824">
        <v>89</v>
      </c>
      <c r="F196824">
        <v>353066</v>
      </c>
      <c r="G196824">
        <v>353</v>
      </c>
    </row>
    <row r="196825" spans="1:7">
      <c r="A196825">
        <v>196823</v>
      </c>
      <c r="B196825">
        <v>4</v>
      </c>
      <c r="C196825" s="1" t="s">
        <v>8</v>
      </c>
      <c r="D196825">
        <v>37</v>
      </c>
      <c r="E196825">
        <v>89</v>
      </c>
      <c r="F196825">
        <v>383868</v>
      </c>
      <c r="G196825">
        <v>381</v>
      </c>
    </row>
    <row r="196826" spans="1:7">
      <c r="A196826">
        <v>196824</v>
      </c>
      <c r="B196826">
        <v>4</v>
      </c>
      <c r="C196826" s="1" t="s">
        <v>8</v>
      </c>
      <c r="D196826">
        <v>37</v>
      </c>
      <c r="E196826">
        <v>89</v>
      </c>
      <c r="F196826">
        <v>390219</v>
      </c>
      <c r="G196826">
        <v>389</v>
      </c>
    </row>
    <row r="196827" spans="1:7">
      <c r="A196827">
        <v>196825</v>
      </c>
      <c r="B196827">
        <v>4</v>
      </c>
      <c r="C196827" s="1" t="s">
        <v>8</v>
      </c>
      <c r="D196827">
        <v>37</v>
      </c>
      <c r="E196827">
        <v>89</v>
      </c>
      <c r="F196827">
        <v>371425</v>
      </c>
      <c r="G196827">
        <v>371</v>
      </c>
    </row>
    <row r="196828" spans="1:7">
      <c r="A196828">
        <v>196826</v>
      </c>
      <c r="B196828">
        <v>4</v>
      </c>
      <c r="C196828" s="1" t="s">
        <v>8</v>
      </c>
      <c r="D196828">
        <v>37</v>
      </c>
      <c r="E196828">
        <v>89</v>
      </c>
      <c r="F196828">
        <v>63669</v>
      </c>
      <c r="G196828">
        <v>614</v>
      </c>
    </row>
    <row r="196829" spans="1:7">
      <c r="A196829">
        <v>196827</v>
      </c>
      <c r="B196829">
        <v>4</v>
      </c>
      <c r="C196829" s="1" t="s">
        <v>8</v>
      </c>
      <c r="D196829">
        <v>37</v>
      </c>
      <c r="E196829">
        <v>89</v>
      </c>
      <c r="F196829">
        <v>370786</v>
      </c>
      <c r="G196829">
        <v>372</v>
      </c>
    </row>
    <row r="196830" spans="1:7">
      <c r="A196830">
        <v>196828</v>
      </c>
      <c r="B196830">
        <v>4</v>
      </c>
      <c r="C196830" s="1" t="s">
        <v>8</v>
      </c>
      <c r="D196830">
        <v>37</v>
      </c>
      <c r="E196830">
        <v>89</v>
      </c>
      <c r="F196830">
        <v>369956</v>
      </c>
      <c r="G196830">
        <v>369</v>
      </c>
    </row>
    <row r="196831" spans="1:7">
      <c r="A196831">
        <v>196829</v>
      </c>
      <c r="B196831">
        <v>4</v>
      </c>
      <c r="C196831" s="1" t="s">
        <v>8</v>
      </c>
      <c r="D196831">
        <v>37</v>
      </c>
      <c r="E196831">
        <v>89</v>
      </c>
      <c r="F196831">
        <v>384639</v>
      </c>
      <c r="G196831">
        <v>385</v>
      </c>
    </row>
    <row r="196832" spans="1:7">
      <c r="A196832">
        <v>196830</v>
      </c>
      <c r="B196832">
        <v>4</v>
      </c>
      <c r="C196832" s="1" t="s">
        <v>8</v>
      </c>
      <c r="D196832">
        <v>37</v>
      </c>
      <c r="E196832">
        <v>89</v>
      </c>
      <c r="F196832">
        <v>358156</v>
      </c>
      <c r="G196832">
        <v>357</v>
      </c>
    </row>
    <row r="196833" spans="1:7">
      <c r="A196833">
        <v>196831</v>
      </c>
      <c r="B196833">
        <v>4</v>
      </c>
      <c r="C196833" s="1" t="s">
        <v>8</v>
      </c>
      <c r="D196833">
        <v>37</v>
      </c>
      <c r="E196833">
        <v>89</v>
      </c>
      <c r="F196833">
        <v>399481</v>
      </c>
      <c r="G196833">
        <v>399</v>
      </c>
    </row>
    <row r="196834" spans="1:7">
      <c r="A196834">
        <v>196832</v>
      </c>
      <c r="B196834">
        <v>4</v>
      </c>
      <c r="C196834" s="1" t="s">
        <v>8</v>
      </c>
      <c r="D196834">
        <v>37</v>
      </c>
      <c r="E196834">
        <v>89</v>
      </c>
      <c r="F196834">
        <v>372537</v>
      </c>
      <c r="G196834">
        <v>371</v>
      </c>
    </row>
    <row r="196835" spans="1:7">
      <c r="A196835">
        <v>196833</v>
      </c>
      <c r="B196835">
        <v>4</v>
      </c>
      <c r="C196835" s="1" t="s">
        <v>8</v>
      </c>
      <c r="D196835">
        <v>37</v>
      </c>
      <c r="E196835">
        <v>89</v>
      </c>
      <c r="F196835">
        <v>367095</v>
      </c>
      <c r="G196835">
        <v>366</v>
      </c>
    </row>
    <row r="196836" spans="1:7">
      <c r="A196836">
        <v>196834</v>
      </c>
      <c r="B196836">
        <v>4</v>
      </c>
      <c r="C196836" s="1" t="s">
        <v>8</v>
      </c>
      <c r="D196836">
        <v>37</v>
      </c>
      <c r="E196836">
        <v>89</v>
      </c>
      <c r="F196836">
        <v>34214</v>
      </c>
      <c r="G196836">
        <v>337</v>
      </c>
    </row>
    <row r="196837" spans="1:7">
      <c r="A196837">
        <v>196835</v>
      </c>
      <c r="B196837">
        <v>4</v>
      </c>
      <c r="C196837" s="1" t="s">
        <v>8</v>
      </c>
      <c r="D196837">
        <v>37</v>
      </c>
      <c r="E196837">
        <v>89</v>
      </c>
      <c r="F196837">
        <v>354862</v>
      </c>
      <c r="G196837">
        <v>355</v>
      </c>
    </row>
    <row r="196838" spans="1:7">
      <c r="A196838">
        <v>196836</v>
      </c>
      <c r="B196838">
        <v>4</v>
      </c>
      <c r="C196838" s="1" t="s">
        <v>8</v>
      </c>
      <c r="D196838">
        <v>37</v>
      </c>
      <c r="E196838">
        <v>89</v>
      </c>
      <c r="F196838">
        <v>37129</v>
      </c>
      <c r="G196838">
        <v>371</v>
      </c>
    </row>
    <row r="196839" spans="1:7">
      <c r="A196839">
        <v>196837</v>
      </c>
      <c r="B196839">
        <v>4</v>
      </c>
      <c r="C196839" s="1" t="s">
        <v>8</v>
      </c>
      <c r="D196839">
        <v>37</v>
      </c>
      <c r="E196839">
        <v>89</v>
      </c>
      <c r="F196839">
        <v>380376</v>
      </c>
      <c r="G196839">
        <v>381</v>
      </c>
    </row>
    <row r="196840" spans="1:7">
      <c r="A196840">
        <v>196838</v>
      </c>
      <c r="B196840">
        <v>4</v>
      </c>
      <c r="C196840" s="1" t="s">
        <v>8</v>
      </c>
      <c r="D196840">
        <v>37</v>
      </c>
      <c r="E196840">
        <v>89</v>
      </c>
      <c r="F196840">
        <v>371931</v>
      </c>
      <c r="G196840">
        <v>372</v>
      </c>
    </row>
    <row r="196841" spans="1:7">
      <c r="A196841">
        <v>196839</v>
      </c>
      <c r="B196841">
        <v>4</v>
      </c>
      <c r="C196841" s="1" t="s">
        <v>8</v>
      </c>
      <c r="D196841">
        <v>37</v>
      </c>
      <c r="E196841">
        <v>89</v>
      </c>
      <c r="F196841">
        <v>392795</v>
      </c>
      <c r="G196841">
        <v>394</v>
      </c>
    </row>
    <row r="196842" spans="1:7">
      <c r="A196842">
        <v>196840</v>
      </c>
      <c r="B196842">
        <v>4</v>
      </c>
      <c r="C196842" s="1" t="s">
        <v>8</v>
      </c>
      <c r="D196842">
        <v>37</v>
      </c>
      <c r="E196842">
        <v>89</v>
      </c>
      <c r="F196842">
        <v>542292</v>
      </c>
      <c r="G196842">
        <v>543</v>
      </c>
    </row>
    <row r="196843" spans="1:7">
      <c r="A196843">
        <v>196841</v>
      </c>
      <c r="B196843">
        <v>4</v>
      </c>
      <c r="C196843" s="1" t="s">
        <v>8</v>
      </c>
      <c r="D196843">
        <v>37</v>
      </c>
      <c r="E196843">
        <v>89</v>
      </c>
      <c r="F196843">
        <v>413346</v>
      </c>
      <c r="G196843">
        <v>412</v>
      </c>
    </row>
    <row r="196844" spans="1:7">
      <c r="A196844">
        <v>196842</v>
      </c>
      <c r="B196844">
        <v>4</v>
      </c>
      <c r="C196844" s="1" t="s">
        <v>8</v>
      </c>
      <c r="D196844">
        <v>37</v>
      </c>
      <c r="E196844">
        <v>89</v>
      </c>
      <c r="F196844">
        <v>417678</v>
      </c>
      <c r="G196844">
        <v>396</v>
      </c>
    </row>
    <row r="196845" spans="1:7">
      <c r="A196845">
        <v>196843</v>
      </c>
      <c r="B196845">
        <v>4</v>
      </c>
      <c r="C196845" s="1" t="s">
        <v>8</v>
      </c>
      <c r="D196845">
        <v>37</v>
      </c>
      <c r="E196845">
        <v>89</v>
      </c>
      <c r="F196845">
        <v>41039</v>
      </c>
      <c r="G196845">
        <v>401</v>
      </c>
    </row>
    <row r="196846" spans="1:7">
      <c r="A196846">
        <v>196844</v>
      </c>
      <c r="B196846">
        <v>4</v>
      </c>
      <c r="C196846" s="1" t="s">
        <v>8</v>
      </c>
      <c r="D196846">
        <v>37</v>
      </c>
      <c r="E196846">
        <v>89</v>
      </c>
      <c r="F196846">
        <v>382525</v>
      </c>
      <c r="G196846">
        <v>382</v>
      </c>
    </row>
    <row r="196847" spans="1:7">
      <c r="A196847">
        <v>196845</v>
      </c>
      <c r="B196847">
        <v>4</v>
      </c>
      <c r="C196847" s="1" t="s">
        <v>8</v>
      </c>
      <c r="D196847">
        <v>37</v>
      </c>
      <c r="E196847">
        <v>89</v>
      </c>
      <c r="F196847">
        <v>378834</v>
      </c>
      <c r="G196847">
        <v>377</v>
      </c>
    </row>
    <row r="196848" spans="1:7">
      <c r="A196848">
        <v>196846</v>
      </c>
      <c r="B196848">
        <v>4</v>
      </c>
      <c r="C196848" s="1" t="s">
        <v>8</v>
      </c>
      <c r="D196848">
        <v>37</v>
      </c>
      <c r="E196848">
        <v>89</v>
      </c>
      <c r="F196848">
        <v>385098</v>
      </c>
      <c r="G196848">
        <v>386</v>
      </c>
    </row>
    <row r="196849" spans="1:7">
      <c r="A196849">
        <v>196847</v>
      </c>
      <c r="B196849">
        <v>4</v>
      </c>
      <c r="C196849" s="1" t="s">
        <v>8</v>
      </c>
      <c r="D196849">
        <v>37</v>
      </c>
      <c r="E196849">
        <v>89</v>
      </c>
      <c r="F196849">
        <v>38431</v>
      </c>
      <c r="G196849">
        <v>382</v>
      </c>
    </row>
    <row r="196850" spans="1:7">
      <c r="A196850">
        <v>196848</v>
      </c>
      <c r="B196850">
        <v>4</v>
      </c>
      <c r="C196850" s="1" t="s">
        <v>8</v>
      </c>
      <c r="D196850">
        <v>37</v>
      </c>
      <c r="E196850">
        <v>89</v>
      </c>
      <c r="F196850">
        <v>323659</v>
      </c>
      <c r="G196850">
        <v>323</v>
      </c>
    </row>
    <row r="196851" spans="1:7">
      <c r="A196851">
        <v>196849</v>
      </c>
      <c r="B196851">
        <v>4</v>
      </c>
      <c r="C196851" s="1" t="s">
        <v>8</v>
      </c>
      <c r="D196851">
        <v>37</v>
      </c>
      <c r="E196851">
        <v>89</v>
      </c>
      <c r="F196851">
        <v>365017</v>
      </c>
      <c r="G196851">
        <v>363</v>
      </c>
    </row>
    <row r="196852" spans="1:7">
      <c r="A196852">
        <v>196850</v>
      </c>
      <c r="B196852">
        <v>4</v>
      </c>
      <c r="C196852" s="1" t="s">
        <v>8</v>
      </c>
      <c r="D196852">
        <v>37</v>
      </c>
      <c r="E196852">
        <v>89</v>
      </c>
      <c r="F196852">
        <v>404196</v>
      </c>
      <c r="G196852">
        <v>404</v>
      </c>
    </row>
    <row r="196853" spans="1:7">
      <c r="A196853">
        <v>196851</v>
      </c>
      <c r="B196853">
        <v>4</v>
      </c>
      <c r="C196853" s="1" t="s">
        <v>8</v>
      </c>
      <c r="D196853">
        <v>37</v>
      </c>
      <c r="E196853">
        <v>89</v>
      </c>
      <c r="F196853">
        <v>355719</v>
      </c>
      <c r="G196853">
        <v>353</v>
      </c>
    </row>
    <row r="196854" spans="1:7">
      <c r="A196854">
        <v>196852</v>
      </c>
      <c r="B196854">
        <v>4</v>
      </c>
      <c r="C196854" s="1" t="s">
        <v>8</v>
      </c>
      <c r="D196854">
        <v>37</v>
      </c>
      <c r="E196854">
        <v>89</v>
      </c>
      <c r="F196854">
        <v>365135</v>
      </c>
      <c r="G196854">
        <v>363</v>
      </c>
    </row>
    <row r="196855" spans="1:7">
      <c r="A196855">
        <v>196853</v>
      </c>
      <c r="B196855">
        <v>4</v>
      </c>
      <c r="C196855" s="1" t="s">
        <v>8</v>
      </c>
      <c r="D196855">
        <v>37</v>
      </c>
      <c r="E196855">
        <v>89</v>
      </c>
      <c r="F196855">
        <v>342105</v>
      </c>
      <c r="G196855">
        <v>337</v>
      </c>
    </row>
    <row r="196856" spans="1:7">
      <c r="A196856">
        <v>196854</v>
      </c>
      <c r="B196856">
        <v>4</v>
      </c>
      <c r="C196856" s="1" t="s">
        <v>8</v>
      </c>
      <c r="D196856">
        <v>37</v>
      </c>
      <c r="E196856">
        <v>89</v>
      </c>
      <c r="F196856">
        <v>37593</v>
      </c>
      <c r="G196856">
        <v>375</v>
      </c>
    </row>
    <row r="196857" spans="1:7">
      <c r="A196857">
        <v>196855</v>
      </c>
      <c r="B196857">
        <v>4</v>
      </c>
      <c r="C196857" s="1" t="s">
        <v>8</v>
      </c>
      <c r="D196857">
        <v>37</v>
      </c>
      <c r="E196857">
        <v>89</v>
      </c>
      <c r="F196857">
        <v>363311</v>
      </c>
      <c r="G196857">
        <v>362</v>
      </c>
    </row>
    <row r="196858" spans="1:7">
      <c r="A196858">
        <v>196856</v>
      </c>
      <c r="B196858">
        <v>4</v>
      </c>
      <c r="C196858" s="1" t="s">
        <v>8</v>
      </c>
      <c r="D196858">
        <v>37</v>
      </c>
      <c r="E196858">
        <v>89</v>
      </c>
      <c r="F196858">
        <v>377198</v>
      </c>
      <c r="G196858">
        <v>376</v>
      </c>
    </row>
    <row r="196859" spans="1:7">
      <c r="A196859">
        <v>196857</v>
      </c>
      <c r="B196859">
        <v>4</v>
      </c>
      <c r="C196859" s="1" t="s">
        <v>8</v>
      </c>
      <c r="D196859">
        <v>37</v>
      </c>
      <c r="E196859">
        <v>89</v>
      </c>
      <c r="F196859">
        <v>407585</v>
      </c>
      <c r="G196859">
        <v>403</v>
      </c>
    </row>
    <row r="196860" spans="1:7">
      <c r="A196860">
        <v>196858</v>
      </c>
      <c r="B196860">
        <v>4</v>
      </c>
      <c r="C196860" s="1" t="s">
        <v>8</v>
      </c>
      <c r="D196860">
        <v>37</v>
      </c>
      <c r="E196860">
        <v>89</v>
      </c>
      <c r="F196860">
        <v>344027</v>
      </c>
      <c r="G196860">
        <v>343</v>
      </c>
    </row>
    <row r="196861" spans="1:7">
      <c r="A196861">
        <v>196859</v>
      </c>
      <c r="B196861">
        <v>4</v>
      </c>
      <c r="C196861" s="1" t="s">
        <v>8</v>
      </c>
      <c r="D196861">
        <v>37</v>
      </c>
      <c r="E196861">
        <v>89</v>
      </c>
      <c r="F196861">
        <v>368357</v>
      </c>
      <c r="G196861">
        <v>365</v>
      </c>
    </row>
    <row r="196862" spans="1:7">
      <c r="A196862">
        <v>196860</v>
      </c>
      <c r="B196862">
        <v>4</v>
      </c>
      <c r="C196862" s="1" t="s">
        <v>8</v>
      </c>
      <c r="D196862">
        <v>37</v>
      </c>
      <c r="E196862">
        <v>89</v>
      </c>
      <c r="F196862">
        <v>389132</v>
      </c>
      <c r="G196862">
        <v>388</v>
      </c>
    </row>
    <row r="196863" spans="1:7">
      <c r="A196863">
        <v>196861</v>
      </c>
      <c r="B196863">
        <v>4</v>
      </c>
      <c r="C196863" s="1" t="s">
        <v>8</v>
      </c>
      <c r="D196863">
        <v>37</v>
      </c>
      <c r="E196863">
        <v>89</v>
      </c>
      <c r="F196863">
        <v>405361</v>
      </c>
      <c r="G196863">
        <v>404</v>
      </c>
    </row>
    <row r="196864" spans="1:7">
      <c r="A196864">
        <v>196862</v>
      </c>
      <c r="B196864">
        <v>4</v>
      </c>
      <c r="C196864" s="1" t="s">
        <v>8</v>
      </c>
      <c r="D196864">
        <v>37</v>
      </c>
      <c r="E196864">
        <v>89</v>
      </c>
      <c r="F196864">
        <v>379975</v>
      </c>
      <c r="G196864">
        <v>379</v>
      </c>
    </row>
    <row r="196865" spans="1:7">
      <c r="A196865">
        <v>196863</v>
      </c>
      <c r="B196865">
        <v>4</v>
      </c>
      <c r="C196865" s="1" t="s">
        <v>8</v>
      </c>
      <c r="D196865">
        <v>37</v>
      </c>
      <c r="E196865">
        <v>89</v>
      </c>
      <c r="F196865">
        <v>403637</v>
      </c>
      <c r="G196865">
        <v>403</v>
      </c>
    </row>
    <row r="196866" spans="1:7">
      <c r="A196866">
        <v>196864</v>
      </c>
      <c r="B196866">
        <v>4</v>
      </c>
      <c r="C196866" s="1" t="s">
        <v>8</v>
      </c>
      <c r="D196866">
        <v>37</v>
      </c>
      <c r="E196866">
        <v>89</v>
      </c>
      <c r="F196866">
        <v>320202</v>
      </c>
      <c r="G196866">
        <v>320</v>
      </c>
    </row>
    <row r="196867" spans="1:7">
      <c r="A196867">
        <v>196865</v>
      </c>
      <c r="B196867">
        <v>4</v>
      </c>
      <c r="C196867" s="1" t="s">
        <v>8</v>
      </c>
      <c r="D196867">
        <v>37</v>
      </c>
      <c r="E196867">
        <v>89</v>
      </c>
      <c r="F196867">
        <v>366754</v>
      </c>
      <c r="G196867">
        <v>366</v>
      </c>
    </row>
    <row r="196868" spans="1:7">
      <c r="A196868">
        <v>196866</v>
      </c>
      <c r="B196868">
        <v>4</v>
      </c>
      <c r="C196868" s="1" t="s">
        <v>8</v>
      </c>
      <c r="D196868">
        <v>37</v>
      </c>
      <c r="E196868">
        <v>89</v>
      </c>
      <c r="F196868">
        <v>366926</v>
      </c>
      <c r="G196868">
        <v>366</v>
      </c>
    </row>
    <row r="196869" spans="1:7">
      <c r="A196869">
        <v>196867</v>
      </c>
      <c r="B196869">
        <v>4</v>
      </c>
      <c r="C196869" s="1" t="s">
        <v>8</v>
      </c>
      <c r="D196869">
        <v>37</v>
      </c>
      <c r="E196869">
        <v>89</v>
      </c>
      <c r="F196869">
        <v>319766</v>
      </c>
      <c r="G196869">
        <v>320</v>
      </c>
    </row>
    <row r="196870" spans="1:7">
      <c r="A196870">
        <v>196868</v>
      </c>
      <c r="B196870">
        <v>4</v>
      </c>
      <c r="C196870" s="1" t="s">
        <v>8</v>
      </c>
      <c r="D196870">
        <v>37</v>
      </c>
      <c r="E196870">
        <v>89</v>
      </c>
      <c r="F196870">
        <v>389141</v>
      </c>
      <c r="G196870">
        <v>388</v>
      </c>
    </row>
    <row r="196871" spans="1:7">
      <c r="A196871">
        <v>196869</v>
      </c>
      <c r="B196871">
        <v>4</v>
      </c>
      <c r="C196871" s="1" t="s">
        <v>8</v>
      </c>
      <c r="D196871">
        <v>37</v>
      </c>
      <c r="E196871">
        <v>89</v>
      </c>
      <c r="F196871">
        <v>38284</v>
      </c>
      <c r="G196871">
        <v>381</v>
      </c>
    </row>
    <row r="196872" spans="1:7">
      <c r="A196872">
        <v>196870</v>
      </c>
      <c r="B196872">
        <v>4</v>
      </c>
      <c r="C196872" s="1" t="s">
        <v>8</v>
      </c>
      <c r="D196872">
        <v>37</v>
      </c>
      <c r="E196872">
        <v>89</v>
      </c>
      <c r="F196872">
        <v>611983</v>
      </c>
      <c r="G196872">
        <v>621</v>
      </c>
    </row>
    <row r="196873" spans="1:7">
      <c r="A196873">
        <v>196871</v>
      </c>
      <c r="B196873">
        <v>4</v>
      </c>
      <c r="C196873" s="1" t="s">
        <v>8</v>
      </c>
      <c r="D196873">
        <v>37</v>
      </c>
      <c r="E196873">
        <v>89</v>
      </c>
      <c r="F196873">
        <v>389241</v>
      </c>
      <c r="G196873">
        <v>385</v>
      </c>
    </row>
    <row r="196874" spans="1:7">
      <c r="A196874">
        <v>196872</v>
      </c>
      <c r="B196874">
        <v>4</v>
      </c>
      <c r="C196874" s="1" t="s">
        <v>8</v>
      </c>
      <c r="D196874">
        <v>37</v>
      </c>
      <c r="E196874">
        <v>89</v>
      </c>
      <c r="F196874">
        <v>387392</v>
      </c>
      <c r="G196874">
        <v>354</v>
      </c>
    </row>
    <row r="196875" spans="1:7">
      <c r="A196875">
        <v>196873</v>
      </c>
      <c r="B196875">
        <v>4</v>
      </c>
      <c r="C196875" s="1" t="s">
        <v>8</v>
      </c>
      <c r="D196875">
        <v>37</v>
      </c>
      <c r="E196875">
        <v>89</v>
      </c>
      <c r="F196875">
        <v>385686</v>
      </c>
      <c r="G196875">
        <v>375</v>
      </c>
    </row>
    <row r="196876" spans="1:7">
      <c r="A196876">
        <v>196874</v>
      </c>
      <c r="B196876">
        <v>4</v>
      </c>
      <c r="C196876" s="1" t="s">
        <v>8</v>
      </c>
      <c r="D196876">
        <v>37</v>
      </c>
      <c r="E196876">
        <v>89</v>
      </c>
      <c r="F196876">
        <v>393089</v>
      </c>
      <c r="G196876">
        <v>384</v>
      </c>
    </row>
    <row r="196877" spans="1:7">
      <c r="A196877">
        <v>196875</v>
      </c>
      <c r="B196877">
        <v>4</v>
      </c>
      <c r="C196877" s="1" t="s">
        <v>8</v>
      </c>
      <c r="D196877">
        <v>37</v>
      </c>
      <c r="E196877">
        <v>89</v>
      </c>
      <c r="F196877">
        <v>342029</v>
      </c>
      <c r="G196877">
        <v>333</v>
      </c>
    </row>
    <row r="196878" spans="1:7">
      <c r="A196878">
        <v>196876</v>
      </c>
      <c r="B196878">
        <v>4</v>
      </c>
      <c r="C196878" s="1" t="s">
        <v>8</v>
      </c>
      <c r="D196878">
        <v>37</v>
      </c>
      <c r="E196878">
        <v>89</v>
      </c>
      <c r="F196878">
        <v>318965</v>
      </c>
      <c r="G196878">
        <v>318</v>
      </c>
    </row>
    <row r="196879" spans="1:7">
      <c r="A196879">
        <v>196877</v>
      </c>
      <c r="B196879">
        <v>4</v>
      </c>
      <c r="C196879" s="1" t="s">
        <v>8</v>
      </c>
      <c r="D196879">
        <v>37</v>
      </c>
      <c r="E196879">
        <v>89</v>
      </c>
      <c r="F196879">
        <v>326148</v>
      </c>
      <c r="G196879">
        <v>325</v>
      </c>
    </row>
    <row r="196880" spans="1:7">
      <c r="A196880">
        <v>196878</v>
      </c>
      <c r="B196880">
        <v>4</v>
      </c>
      <c r="C196880" s="1" t="s">
        <v>8</v>
      </c>
      <c r="D196880">
        <v>37</v>
      </c>
      <c r="E196880">
        <v>89</v>
      </c>
      <c r="F196880">
        <v>397944</v>
      </c>
      <c r="G196880">
        <v>397</v>
      </c>
    </row>
    <row r="196881" spans="1:7">
      <c r="A196881">
        <v>196879</v>
      </c>
      <c r="B196881">
        <v>4</v>
      </c>
      <c r="C196881" s="1" t="s">
        <v>8</v>
      </c>
      <c r="D196881">
        <v>37</v>
      </c>
      <c r="E196881">
        <v>89</v>
      </c>
      <c r="F196881">
        <v>689622</v>
      </c>
      <c r="G196881">
        <v>699</v>
      </c>
    </row>
    <row r="196882" spans="1:7">
      <c r="A196882">
        <v>196880</v>
      </c>
      <c r="B196882">
        <v>4</v>
      </c>
      <c r="C196882" s="1" t="s">
        <v>8</v>
      </c>
      <c r="D196882">
        <v>37</v>
      </c>
      <c r="E196882">
        <v>89</v>
      </c>
      <c r="F196882">
        <v>391698</v>
      </c>
      <c r="G196882">
        <v>391</v>
      </c>
    </row>
    <row r="196883" spans="1:7">
      <c r="A196883">
        <v>196881</v>
      </c>
      <c r="B196883">
        <v>4</v>
      </c>
      <c r="C196883" s="1" t="s">
        <v>8</v>
      </c>
      <c r="D196883">
        <v>37</v>
      </c>
      <c r="E196883">
        <v>89</v>
      </c>
      <c r="F196883">
        <v>323452</v>
      </c>
      <c r="G196883">
        <v>322</v>
      </c>
    </row>
    <row r="196884" spans="1:7">
      <c r="A196884">
        <v>196882</v>
      </c>
      <c r="B196884">
        <v>4</v>
      </c>
      <c r="C196884" s="1" t="s">
        <v>8</v>
      </c>
      <c r="D196884">
        <v>37</v>
      </c>
      <c r="E196884">
        <v>89</v>
      </c>
      <c r="F196884">
        <v>396292</v>
      </c>
      <c r="G196884">
        <v>397</v>
      </c>
    </row>
    <row r="196885" spans="1:7">
      <c r="A196885">
        <v>196883</v>
      </c>
      <c r="B196885">
        <v>4</v>
      </c>
      <c r="C196885" s="1" t="s">
        <v>8</v>
      </c>
      <c r="D196885">
        <v>37</v>
      </c>
      <c r="E196885">
        <v>89</v>
      </c>
      <c r="F196885">
        <v>397163</v>
      </c>
      <c r="G196885">
        <v>396</v>
      </c>
    </row>
    <row r="196886" spans="1:7">
      <c r="A196886">
        <v>196884</v>
      </c>
      <c r="B196886">
        <v>4</v>
      </c>
      <c r="C196886" s="1" t="s">
        <v>8</v>
      </c>
      <c r="D196886">
        <v>37</v>
      </c>
      <c r="E196886">
        <v>89</v>
      </c>
      <c r="F196886">
        <v>398689</v>
      </c>
      <c r="G196886">
        <v>390</v>
      </c>
    </row>
    <row r="196887" spans="1:7">
      <c r="A196887">
        <v>196885</v>
      </c>
      <c r="B196887">
        <v>4</v>
      </c>
      <c r="C196887" s="1" t="s">
        <v>8</v>
      </c>
      <c r="D196887">
        <v>37</v>
      </c>
      <c r="E196887">
        <v>89</v>
      </c>
      <c r="F196887">
        <v>382405</v>
      </c>
      <c r="G196887">
        <v>378</v>
      </c>
    </row>
    <row r="196888" spans="1:7">
      <c r="A196888">
        <v>196886</v>
      </c>
      <c r="B196888">
        <v>4</v>
      </c>
      <c r="C196888" s="1" t="s">
        <v>8</v>
      </c>
      <c r="D196888">
        <v>37</v>
      </c>
      <c r="E196888">
        <v>89</v>
      </c>
      <c r="F196888">
        <v>392237</v>
      </c>
      <c r="G196888">
        <v>386</v>
      </c>
    </row>
    <row r="196889" spans="1:7">
      <c r="A196889">
        <v>196887</v>
      </c>
      <c r="B196889">
        <v>4</v>
      </c>
      <c r="C196889" s="1" t="s">
        <v>8</v>
      </c>
      <c r="D196889">
        <v>37</v>
      </c>
      <c r="E196889">
        <v>89</v>
      </c>
      <c r="F196889">
        <v>375902</v>
      </c>
      <c r="G196889">
        <v>374</v>
      </c>
    </row>
    <row r="196890" spans="1:7">
      <c r="A196890">
        <v>196888</v>
      </c>
      <c r="B196890">
        <v>4</v>
      </c>
      <c r="C196890" s="1" t="s">
        <v>8</v>
      </c>
      <c r="D196890">
        <v>37</v>
      </c>
      <c r="E196890">
        <v>89</v>
      </c>
      <c r="F196890">
        <v>390207</v>
      </c>
      <c r="G196890">
        <v>388</v>
      </c>
    </row>
    <row r="196891" spans="1:7">
      <c r="A196891">
        <v>196889</v>
      </c>
      <c r="B196891">
        <v>4</v>
      </c>
      <c r="C196891" s="1" t="s">
        <v>8</v>
      </c>
      <c r="D196891">
        <v>37</v>
      </c>
      <c r="E196891">
        <v>89</v>
      </c>
      <c r="F196891">
        <v>379525</v>
      </c>
      <c r="G196891">
        <v>379</v>
      </c>
    </row>
    <row r="196892" spans="1:7">
      <c r="A196892">
        <v>196890</v>
      </c>
      <c r="B196892">
        <v>4</v>
      </c>
      <c r="C196892" s="1" t="s">
        <v>8</v>
      </c>
      <c r="D196892">
        <v>37</v>
      </c>
      <c r="E196892">
        <v>89</v>
      </c>
      <c r="F196892">
        <v>350298</v>
      </c>
      <c r="G196892">
        <v>349</v>
      </c>
    </row>
    <row r="196893" spans="1:7">
      <c r="A196893">
        <v>196891</v>
      </c>
      <c r="B196893">
        <v>4</v>
      </c>
      <c r="C196893" s="1" t="s">
        <v>8</v>
      </c>
      <c r="D196893">
        <v>37</v>
      </c>
      <c r="E196893">
        <v>89</v>
      </c>
      <c r="F196893">
        <v>379805</v>
      </c>
      <c r="G196893">
        <v>380</v>
      </c>
    </row>
    <row r="196894" spans="1:7">
      <c r="A196894">
        <v>196892</v>
      </c>
      <c r="B196894">
        <v>4</v>
      </c>
      <c r="C196894" s="1" t="s">
        <v>8</v>
      </c>
      <c r="D196894">
        <v>37</v>
      </c>
      <c r="E196894">
        <v>89</v>
      </c>
      <c r="F196894">
        <v>343527</v>
      </c>
      <c r="G196894">
        <v>342</v>
      </c>
    </row>
    <row r="196895" spans="1:7">
      <c r="A196895">
        <v>196893</v>
      </c>
      <c r="B196895">
        <v>4</v>
      </c>
      <c r="C196895" s="1" t="s">
        <v>8</v>
      </c>
      <c r="D196895">
        <v>37</v>
      </c>
      <c r="E196895">
        <v>89</v>
      </c>
      <c r="F196895">
        <v>354825</v>
      </c>
      <c r="G196895">
        <v>355</v>
      </c>
    </row>
    <row r="196896" spans="1:7">
      <c r="A196896">
        <v>196894</v>
      </c>
      <c r="B196896">
        <v>4</v>
      </c>
      <c r="C196896" s="1" t="s">
        <v>8</v>
      </c>
      <c r="D196896">
        <v>37</v>
      </c>
      <c r="E196896">
        <v>89</v>
      </c>
      <c r="F196896">
        <v>369152</v>
      </c>
      <c r="G196896">
        <v>369</v>
      </c>
    </row>
    <row r="196897" spans="1:7">
      <c r="A196897">
        <v>196895</v>
      </c>
      <c r="B196897">
        <v>4</v>
      </c>
      <c r="C196897" s="1" t="s">
        <v>8</v>
      </c>
      <c r="D196897">
        <v>37</v>
      </c>
      <c r="E196897">
        <v>89</v>
      </c>
      <c r="F196897">
        <v>374138</v>
      </c>
      <c r="G196897">
        <v>374</v>
      </c>
    </row>
    <row r="196898" spans="1:7">
      <c r="A196898">
        <v>196896</v>
      </c>
      <c r="B196898">
        <v>4</v>
      </c>
      <c r="C196898" s="1" t="s">
        <v>8</v>
      </c>
      <c r="D196898">
        <v>37</v>
      </c>
      <c r="E196898">
        <v>89</v>
      </c>
      <c r="F196898">
        <v>36524</v>
      </c>
      <c r="G196898">
        <v>365</v>
      </c>
    </row>
    <row r="196899" spans="1:7">
      <c r="A196899">
        <v>196897</v>
      </c>
      <c r="B196899">
        <v>4</v>
      </c>
      <c r="C196899" s="1" t="s">
        <v>8</v>
      </c>
      <c r="D196899">
        <v>37</v>
      </c>
      <c r="E196899">
        <v>89</v>
      </c>
      <c r="F196899">
        <v>38102</v>
      </c>
      <c r="G196899">
        <v>379</v>
      </c>
    </row>
    <row r="196900" spans="1:7">
      <c r="A196900">
        <v>196898</v>
      </c>
      <c r="B196900">
        <v>4</v>
      </c>
      <c r="C196900" s="1" t="s">
        <v>8</v>
      </c>
      <c r="D196900">
        <v>37</v>
      </c>
      <c r="E196900">
        <v>89</v>
      </c>
      <c r="F196900">
        <v>36858</v>
      </c>
      <c r="G196900">
        <v>368</v>
      </c>
    </row>
    <row r="196901" spans="1:7">
      <c r="A196901">
        <v>196899</v>
      </c>
      <c r="B196901">
        <v>4</v>
      </c>
      <c r="C196901" s="1" t="s">
        <v>8</v>
      </c>
      <c r="D196901">
        <v>37</v>
      </c>
      <c r="E196901">
        <v>89</v>
      </c>
      <c r="F196901">
        <v>339953</v>
      </c>
      <c r="G196901">
        <v>337</v>
      </c>
    </row>
    <row r="196902" spans="1:7">
      <c r="A196902">
        <v>196900</v>
      </c>
      <c r="B196902">
        <v>4</v>
      </c>
      <c r="C196902" s="1" t="s">
        <v>8</v>
      </c>
      <c r="D196902">
        <v>37</v>
      </c>
      <c r="E196902">
        <v>89</v>
      </c>
      <c r="F196902">
        <v>381224</v>
      </c>
      <c r="G196902">
        <v>379</v>
      </c>
    </row>
    <row r="196903" spans="1:7">
      <c r="A196903">
        <v>196901</v>
      </c>
      <c r="B196903">
        <v>4</v>
      </c>
      <c r="C196903" s="1" t="s">
        <v>8</v>
      </c>
      <c r="D196903">
        <v>37</v>
      </c>
      <c r="E196903">
        <v>89</v>
      </c>
      <c r="F196903">
        <v>389481</v>
      </c>
      <c r="G196903">
        <v>390</v>
      </c>
    </row>
    <row r="196904" spans="1:7">
      <c r="A196904">
        <v>196902</v>
      </c>
      <c r="B196904">
        <v>4</v>
      </c>
      <c r="C196904" s="1" t="s">
        <v>8</v>
      </c>
      <c r="D196904">
        <v>37</v>
      </c>
      <c r="E196904">
        <v>89</v>
      </c>
      <c r="F196904">
        <v>389763</v>
      </c>
      <c r="G196904">
        <v>389</v>
      </c>
    </row>
    <row r="196905" spans="1:7">
      <c r="A196905">
        <v>196903</v>
      </c>
      <c r="B196905">
        <v>4</v>
      </c>
      <c r="C196905" s="1" t="s">
        <v>8</v>
      </c>
      <c r="D196905">
        <v>37</v>
      </c>
      <c r="E196905">
        <v>89</v>
      </c>
      <c r="F196905">
        <v>387253</v>
      </c>
      <c r="G196905">
        <v>380</v>
      </c>
    </row>
    <row r="196906" spans="1:7">
      <c r="A196906">
        <v>196904</v>
      </c>
      <c r="B196906">
        <v>4</v>
      </c>
      <c r="C196906" s="1" t="s">
        <v>8</v>
      </c>
      <c r="D196906">
        <v>37</v>
      </c>
      <c r="E196906">
        <v>89</v>
      </c>
      <c r="F196906">
        <v>330905</v>
      </c>
      <c r="G196906">
        <v>330</v>
      </c>
    </row>
    <row r="196907" spans="1:7">
      <c r="A196907">
        <v>196905</v>
      </c>
      <c r="B196907">
        <v>4</v>
      </c>
      <c r="C196907" s="1" t="s">
        <v>8</v>
      </c>
      <c r="D196907">
        <v>37</v>
      </c>
      <c r="E196907">
        <v>89</v>
      </c>
      <c r="F196907">
        <v>35753</v>
      </c>
      <c r="G196907">
        <v>356</v>
      </c>
    </row>
    <row r="196908" spans="1:7">
      <c r="A196908">
        <v>196906</v>
      </c>
      <c r="B196908">
        <v>4</v>
      </c>
      <c r="C196908" s="1" t="s">
        <v>8</v>
      </c>
      <c r="D196908">
        <v>37</v>
      </c>
      <c r="E196908">
        <v>89</v>
      </c>
      <c r="F196908">
        <v>33879</v>
      </c>
      <c r="G196908">
        <v>337</v>
      </c>
    </row>
    <row r="196909" spans="1:7">
      <c r="A196909">
        <v>196907</v>
      </c>
      <c r="B196909">
        <v>4</v>
      </c>
      <c r="C196909" s="1" t="s">
        <v>8</v>
      </c>
      <c r="D196909">
        <v>37</v>
      </c>
      <c r="E196909">
        <v>89</v>
      </c>
      <c r="F196909">
        <v>368176</v>
      </c>
      <c r="G196909">
        <v>367</v>
      </c>
    </row>
    <row r="196910" spans="1:7">
      <c r="A196910">
        <v>196908</v>
      </c>
      <c r="B196910">
        <v>4</v>
      </c>
      <c r="C196910" s="1" t="s">
        <v>8</v>
      </c>
      <c r="D196910">
        <v>37</v>
      </c>
      <c r="E196910">
        <v>89</v>
      </c>
      <c r="F196910">
        <v>387144</v>
      </c>
      <c r="G196910">
        <v>386</v>
      </c>
    </row>
    <row r="196911" spans="1:7">
      <c r="A196911">
        <v>196909</v>
      </c>
      <c r="B196911">
        <v>4</v>
      </c>
      <c r="C196911" s="1" t="s">
        <v>8</v>
      </c>
      <c r="D196911">
        <v>37</v>
      </c>
      <c r="E196911">
        <v>89</v>
      </c>
      <c r="F196911">
        <v>415555</v>
      </c>
      <c r="G196911">
        <v>415</v>
      </c>
    </row>
    <row r="196912" spans="1:7">
      <c r="A196912">
        <v>196910</v>
      </c>
      <c r="B196912">
        <v>4</v>
      </c>
      <c r="C196912" s="1" t="s">
        <v>8</v>
      </c>
      <c r="D196912">
        <v>37</v>
      </c>
      <c r="E196912">
        <v>89</v>
      </c>
      <c r="F196912">
        <v>379161</v>
      </c>
      <c r="G196912">
        <v>378</v>
      </c>
    </row>
    <row r="196913" spans="1:7">
      <c r="A196913">
        <v>196911</v>
      </c>
      <c r="B196913">
        <v>4</v>
      </c>
      <c r="C196913" s="1" t="s">
        <v>8</v>
      </c>
      <c r="D196913">
        <v>37</v>
      </c>
      <c r="E196913">
        <v>89</v>
      </c>
      <c r="F196913">
        <v>469038</v>
      </c>
      <c r="G196913">
        <v>446</v>
      </c>
    </row>
    <row r="196914" spans="1:7">
      <c r="A196914">
        <v>196912</v>
      </c>
      <c r="B196914">
        <v>4</v>
      </c>
      <c r="C196914" s="1" t="s">
        <v>8</v>
      </c>
      <c r="D196914">
        <v>37</v>
      </c>
      <c r="E196914">
        <v>89</v>
      </c>
      <c r="F196914">
        <v>374509</v>
      </c>
      <c r="G196914">
        <v>372</v>
      </c>
    </row>
    <row r="196915" spans="1:7">
      <c r="A196915">
        <v>196913</v>
      </c>
      <c r="B196915">
        <v>4</v>
      </c>
      <c r="C196915" s="1" t="s">
        <v>8</v>
      </c>
      <c r="D196915">
        <v>37</v>
      </c>
      <c r="E196915">
        <v>89</v>
      </c>
      <c r="F196915">
        <v>351506</v>
      </c>
      <c r="G196915">
        <v>350</v>
      </c>
    </row>
    <row r="196916" spans="1:7">
      <c r="A196916">
        <v>196914</v>
      </c>
      <c r="B196916">
        <v>4</v>
      </c>
      <c r="C196916" s="1" t="s">
        <v>8</v>
      </c>
      <c r="D196916">
        <v>37</v>
      </c>
      <c r="E196916">
        <v>89</v>
      </c>
      <c r="F196916">
        <v>37857</v>
      </c>
      <c r="G196916">
        <v>374</v>
      </c>
    </row>
    <row r="196917" spans="1:7">
      <c r="A196917">
        <v>196915</v>
      </c>
      <c r="B196917">
        <v>4</v>
      </c>
      <c r="C196917" s="1" t="s">
        <v>8</v>
      </c>
      <c r="D196917">
        <v>37</v>
      </c>
      <c r="E196917">
        <v>89</v>
      </c>
      <c r="F196917">
        <v>374969</v>
      </c>
      <c r="G196917">
        <v>370</v>
      </c>
    </row>
    <row r="196918" spans="1:7">
      <c r="A196918">
        <v>196916</v>
      </c>
      <c r="B196918">
        <v>4</v>
      </c>
      <c r="C196918" s="1" t="s">
        <v>8</v>
      </c>
      <c r="D196918">
        <v>37</v>
      </c>
      <c r="E196918">
        <v>89</v>
      </c>
      <c r="F196918">
        <v>374744</v>
      </c>
      <c r="G196918">
        <v>374</v>
      </c>
    </row>
    <row r="196919" spans="1:7">
      <c r="A196919">
        <v>196917</v>
      </c>
      <c r="B196919">
        <v>4</v>
      </c>
      <c r="C196919" s="1" t="s">
        <v>8</v>
      </c>
      <c r="D196919">
        <v>37</v>
      </c>
      <c r="E196919">
        <v>89</v>
      </c>
      <c r="F196919">
        <v>372863</v>
      </c>
      <c r="G196919">
        <v>372</v>
      </c>
    </row>
    <row r="196920" spans="1:7">
      <c r="A196920">
        <v>196918</v>
      </c>
      <c r="B196920">
        <v>4</v>
      </c>
      <c r="C196920" s="1" t="s">
        <v>8</v>
      </c>
      <c r="D196920">
        <v>37</v>
      </c>
      <c r="E196920">
        <v>89</v>
      </c>
      <c r="F196920">
        <v>392078</v>
      </c>
      <c r="G196920">
        <v>391</v>
      </c>
    </row>
    <row r="196921" spans="1:7">
      <c r="A196921">
        <v>196919</v>
      </c>
      <c r="B196921">
        <v>4</v>
      </c>
      <c r="C196921" s="1" t="s">
        <v>8</v>
      </c>
      <c r="D196921">
        <v>37</v>
      </c>
      <c r="E196921">
        <v>89</v>
      </c>
      <c r="F196921">
        <v>38805</v>
      </c>
      <c r="G196921">
        <v>388</v>
      </c>
    </row>
    <row r="196922" spans="1:7">
      <c r="A196922">
        <v>196920</v>
      </c>
      <c r="B196922">
        <v>4</v>
      </c>
      <c r="C196922" s="1" t="s">
        <v>8</v>
      </c>
      <c r="D196922">
        <v>37</v>
      </c>
      <c r="E196922">
        <v>89</v>
      </c>
      <c r="F196922">
        <v>362896</v>
      </c>
      <c r="G196922">
        <v>361</v>
      </c>
    </row>
    <row r="196923" spans="1:7">
      <c r="A196923">
        <v>196921</v>
      </c>
      <c r="B196923">
        <v>4</v>
      </c>
      <c r="C196923" s="1" t="s">
        <v>8</v>
      </c>
      <c r="D196923">
        <v>37</v>
      </c>
      <c r="E196923">
        <v>89</v>
      </c>
      <c r="F196923">
        <v>351258</v>
      </c>
      <c r="G196923">
        <v>351</v>
      </c>
    </row>
    <row r="196924" spans="1:7">
      <c r="A196924">
        <v>196922</v>
      </c>
      <c r="B196924">
        <v>4</v>
      </c>
      <c r="C196924" s="1" t="s">
        <v>8</v>
      </c>
      <c r="D196924">
        <v>37</v>
      </c>
      <c r="E196924">
        <v>89</v>
      </c>
      <c r="F196924">
        <v>48463</v>
      </c>
      <c r="G196924">
        <v>477</v>
      </c>
    </row>
    <row r="196925" spans="1:7">
      <c r="A196925">
        <v>196923</v>
      </c>
      <c r="B196925">
        <v>4</v>
      </c>
      <c r="C196925" s="1" t="s">
        <v>8</v>
      </c>
      <c r="D196925">
        <v>37</v>
      </c>
      <c r="E196925">
        <v>89</v>
      </c>
      <c r="F196925">
        <v>331721</v>
      </c>
      <c r="G196925">
        <v>330</v>
      </c>
    </row>
    <row r="196926" spans="1:7">
      <c r="A196926">
        <v>196924</v>
      </c>
      <c r="B196926">
        <v>4</v>
      </c>
      <c r="C196926" s="1" t="s">
        <v>8</v>
      </c>
      <c r="D196926">
        <v>37</v>
      </c>
      <c r="E196926">
        <v>89</v>
      </c>
      <c r="F196926">
        <v>361476</v>
      </c>
      <c r="G196926">
        <v>359</v>
      </c>
    </row>
    <row r="196927" spans="1:7">
      <c r="A196927">
        <v>196925</v>
      </c>
      <c r="B196927">
        <v>4</v>
      </c>
      <c r="C196927" s="1" t="s">
        <v>8</v>
      </c>
      <c r="D196927">
        <v>37</v>
      </c>
      <c r="E196927">
        <v>89</v>
      </c>
      <c r="F196927">
        <v>360743</v>
      </c>
      <c r="G196927">
        <v>359</v>
      </c>
    </row>
    <row r="196928" spans="1:7">
      <c r="A196928">
        <v>196926</v>
      </c>
      <c r="B196928">
        <v>4</v>
      </c>
      <c r="C196928" s="1" t="s">
        <v>8</v>
      </c>
      <c r="D196928">
        <v>37</v>
      </c>
      <c r="E196928">
        <v>89</v>
      </c>
      <c r="F196928">
        <v>383103</v>
      </c>
      <c r="G196928">
        <v>382</v>
      </c>
    </row>
    <row r="196929" spans="1:7">
      <c r="A196929">
        <v>196927</v>
      </c>
      <c r="B196929">
        <v>4</v>
      </c>
      <c r="C196929" s="1" t="s">
        <v>8</v>
      </c>
      <c r="D196929">
        <v>37</v>
      </c>
      <c r="E196929">
        <v>89</v>
      </c>
      <c r="F196929">
        <v>343353</v>
      </c>
      <c r="G196929">
        <v>342</v>
      </c>
    </row>
    <row r="196930" spans="1:7">
      <c r="A196930">
        <v>196928</v>
      </c>
      <c r="B196930">
        <v>4</v>
      </c>
      <c r="C196930" s="1" t="s">
        <v>8</v>
      </c>
      <c r="D196930">
        <v>37</v>
      </c>
      <c r="E196930">
        <v>89</v>
      </c>
      <c r="F196930">
        <v>371139</v>
      </c>
      <c r="G196930">
        <v>369</v>
      </c>
    </row>
    <row r="196931" spans="1:7">
      <c r="A196931">
        <v>196929</v>
      </c>
      <c r="B196931">
        <v>4</v>
      </c>
      <c r="C196931" s="1" t="s">
        <v>8</v>
      </c>
      <c r="D196931">
        <v>37</v>
      </c>
      <c r="E196931">
        <v>89</v>
      </c>
      <c r="F196931">
        <v>401346</v>
      </c>
      <c r="G196931">
        <v>399</v>
      </c>
    </row>
    <row r="196932" spans="1:7">
      <c r="A196932">
        <v>196930</v>
      </c>
      <c r="B196932">
        <v>4</v>
      </c>
      <c r="C196932" s="1" t="s">
        <v>8</v>
      </c>
      <c r="D196932">
        <v>37</v>
      </c>
      <c r="E196932">
        <v>89</v>
      </c>
      <c r="F196932">
        <v>356919</v>
      </c>
      <c r="G196932">
        <v>355</v>
      </c>
    </row>
    <row r="196933" spans="1:7">
      <c r="A196933">
        <v>196931</v>
      </c>
      <c r="B196933">
        <v>4</v>
      </c>
      <c r="C196933" s="1" t="s">
        <v>8</v>
      </c>
      <c r="D196933">
        <v>37</v>
      </c>
      <c r="E196933">
        <v>89</v>
      </c>
      <c r="F196933">
        <v>353046</v>
      </c>
      <c r="G196933">
        <v>352</v>
      </c>
    </row>
    <row r="196934" spans="1:7">
      <c r="A196934">
        <v>196932</v>
      </c>
      <c r="B196934">
        <v>4</v>
      </c>
      <c r="C196934" s="1" t="s">
        <v>8</v>
      </c>
      <c r="D196934">
        <v>37</v>
      </c>
      <c r="E196934">
        <v>89</v>
      </c>
      <c r="F196934">
        <v>415383</v>
      </c>
      <c r="G196934">
        <v>414</v>
      </c>
    </row>
    <row r="196935" spans="1:7">
      <c r="A196935">
        <v>196933</v>
      </c>
      <c r="B196935">
        <v>4</v>
      </c>
      <c r="C196935" s="1" t="s">
        <v>8</v>
      </c>
      <c r="D196935">
        <v>37</v>
      </c>
      <c r="E196935">
        <v>89</v>
      </c>
      <c r="F196935">
        <v>378588</v>
      </c>
      <c r="G196935">
        <v>376</v>
      </c>
    </row>
    <row r="196936" spans="1:7">
      <c r="A196936">
        <v>196934</v>
      </c>
      <c r="B196936">
        <v>4</v>
      </c>
      <c r="C196936" s="1" t="s">
        <v>8</v>
      </c>
      <c r="D196936">
        <v>37</v>
      </c>
      <c r="E196936">
        <v>89</v>
      </c>
      <c r="F196936">
        <v>369733</v>
      </c>
      <c r="G196936">
        <v>364</v>
      </c>
    </row>
    <row r="196937" spans="1:7">
      <c r="A196937">
        <v>196935</v>
      </c>
      <c r="B196937">
        <v>4</v>
      </c>
      <c r="C196937" s="1" t="s">
        <v>8</v>
      </c>
      <c r="D196937">
        <v>37</v>
      </c>
      <c r="E196937">
        <v>89</v>
      </c>
      <c r="F196937">
        <v>353748</v>
      </c>
      <c r="G196937">
        <v>354</v>
      </c>
    </row>
    <row r="196938" spans="1:7">
      <c r="A196938">
        <v>196936</v>
      </c>
      <c r="B196938">
        <v>4</v>
      </c>
      <c r="C196938" s="1" t="s">
        <v>8</v>
      </c>
      <c r="D196938">
        <v>37</v>
      </c>
      <c r="E196938">
        <v>89</v>
      </c>
      <c r="F196938">
        <v>402715</v>
      </c>
      <c r="G196938">
        <v>400</v>
      </c>
    </row>
    <row r="196939" spans="1:7">
      <c r="A196939">
        <v>196937</v>
      </c>
      <c r="B196939">
        <v>4</v>
      </c>
      <c r="C196939" s="1" t="s">
        <v>8</v>
      </c>
      <c r="D196939">
        <v>37</v>
      </c>
      <c r="E196939">
        <v>89</v>
      </c>
      <c r="F196939">
        <v>357702</v>
      </c>
      <c r="G196939">
        <v>355</v>
      </c>
    </row>
    <row r="196940" spans="1:7">
      <c r="A196940">
        <v>196938</v>
      </c>
      <c r="B196940">
        <v>4</v>
      </c>
      <c r="C196940" s="1" t="s">
        <v>8</v>
      </c>
      <c r="D196940">
        <v>37</v>
      </c>
      <c r="E196940">
        <v>89</v>
      </c>
      <c r="F196940">
        <v>43191</v>
      </c>
      <c r="G196940">
        <v>408</v>
      </c>
    </row>
    <row r="196941" spans="1:7">
      <c r="A196941">
        <v>196939</v>
      </c>
      <c r="B196941">
        <v>4</v>
      </c>
      <c r="C196941" s="1" t="s">
        <v>8</v>
      </c>
      <c r="D196941">
        <v>37</v>
      </c>
      <c r="E196941">
        <v>89</v>
      </c>
      <c r="F196941">
        <v>495631</v>
      </c>
      <c r="G196941">
        <v>489</v>
      </c>
    </row>
    <row r="196942" spans="1:7">
      <c r="A196942">
        <v>196940</v>
      </c>
      <c r="B196942">
        <v>4</v>
      </c>
      <c r="C196942" s="1" t="s">
        <v>8</v>
      </c>
      <c r="D196942">
        <v>37</v>
      </c>
      <c r="E196942">
        <v>89</v>
      </c>
      <c r="F196942">
        <v>326945</v>
      </c>
      <c r="G196942">
        <v>325</v>
      </c>
    </row>
    <row r="196943" spans="1:7">
      <c r="A196943">
        <v>196941</v>
      </c>
      <c r="B196943">
        <v>4</v>
      </c>
      <c r="C196943" s="1" t="s">
        <v>8</v>
      </c>
      <c r="D196943">
        <v>37</v>
      </c>
      <c r="E196943">
        <v>89</v>
      </c>
      <c r="F196943">
        <v>392801</v>
      </c>
      <c r="G196943">
        <v>392</v>
      </c>
    </row>
    <row r="196944" spans="1:7">
      <c r="A196944">
        <v>196942</v>
      </c>
      <c r="B196944">
        <v>4</v>
      </c>
      <c r="C196944" s="1" t="s">
        <v>8</v>
      </c>
      <c r="D196944">
        <v>37</v>
      </c>
      <c r="E196944">
        <v>89</v>
      </c>
      <c r="F196944">
        <v>324799</v>
      </c>
      <c r="G196944">
        <v>324</v>
      </c>
    </row>
    <row r="196945" spans="1:7">
      <c r="A196945">
        <v>196943</v>
      </c>
      <c r="B196945">
        <v>4</v>
      </c>
      <c r="C196945" s="1" t="s">
        <v>8</v>
      </c>
      <c r="D196945">
        <v>37</v>
      </c>
      <c r="E196945">
        <v>89</v>
      </c>
      <c r="F196945">
        <v>382455</v>
      </c>
      <c r="G196945">
        <v>383</v>
      </c>
    </row>
    <row r="196946" spans="1:7">
      <c r="A196946">
        <v>196944</v>
      </c>
      <c r="B196946">
        <v>4</v>
      </c>
      <c r="C196946" s="1" t="s">
        <v>8</v>
      </c>
      <c r="D196946">
        <v>37</v>
      </c>
      <c r="E196946">
        <v>89</v>
      </c>
      <c r="F196946">
        <v>359396</v>
      </c>
      <c r="G196946">
        <v>360</v>
      </c>
    </row>
    <row r="196947" spans="1:7">
      <c r="A196947">
        <v>196945</v>
      </c>
      <c r="B196947">
        <v>4</v>
      </c>
      <c r="C196947" s="1" t="s">
        <v>8</v>
      </c>
      <c r="D196947">
        <v>37</v>
      </c>
      <c r="E196947">
        <v>89</v>
      </c>
      <c r="F196947">
        <v>332144</v>
      </c>
      <c r="G196947">
        <v>331</v>
      </c>
    </row>
    <row r="196948" spans="1:7">
      <c r="A196948">
        <v>196946</v>
      </c>
      <c r="B196948">
        <v>4</v>
      </c>
      <c r="C196948" s="1" t="s">
        <v>8</v>
      </c>
      <c r="D196948">
        <v>37</v>
      </c>
      <c r="E196948">
        <v>89</v>
      </c>
      <c r="F196948">
        <v>358591</v>
      </c>
      <c r="G196948">
        <v>357</v>
      </c>
    </row>
    <row r="196949" spans="1:7">
      <c r="A196949">
        <v>196947</v>
      </c>
      <c r="B196949">
        <v>4</v>
      </c>
      <c r="C196949" s="1" t="s">
        <v>8</v>
      </c>
      <c r="D196949">
        <v>37</v>
      </c>
      <c r="E196949">
        <v>89</v>
      </c>
      <c r="F196949">
        <v>364681</v>
      </c>
      <c r="G196949">
        <v>363</v>
      </c>
    </row>
    <row r="196950" spans="1:7">
      <c r="A196950">
        <v>196948</v>
      </c>
      <c r="B196950">
        <v>4</v>
      </c>
      <c r="C196950" s="1" t="s">
        <v>8</v>
      </c>
      <c r="D196950">
        <v>37</v>
      </c>
      <c r="E196950">
        <v>89</v>
      </c>
      <c r="F196950">
        <v>356116</v>
      </c>
      <c r="G196950">
        <v>354</v>
      </c>
    </row>
    <row r="196951" spans="1:7">
      <c r="A196951">
        <v>196949</v>
      </c>
      <c r="B196951">
        <v>4</v>
      </c>
      <c r="C196951" s="1" t="s">
        <v>8</v>
      </c>
      <c r="D196951">
        <v>37</v>
      </c>
      <c r="E196951">
        <v>89</v>
      </c>
      <c r="F196951">
        <v>350491</v>
      </c>
      <c r="G196951">
        <v>347</v>
      </c>
    </row>
    <row r="196952" spans="1:7">
      <c r="A196952">
        <v>196950</v>
      </c>
      <c r="B196952">
        <v>4</v>
      </c>
      <c r="C196952" s="1" t="s">
        <v>8</v>
      </c>
      <c r="D196952">
        <v>37</v>
      </c>
      <c r="E196952">
        <v>89</v>
      </c>
      <c r="F196952">
        <v>393758</v>
      </c>
      <c r="G196952">
        <v>394</v>
      </c>
    </row>
    <row r="196953" spans="1:7">
      <c r="A196953">
        <v>196951</v>
      </c>
      <c r="B196953">
        <v>4</v>
      </c>
      <c r="C196953" s="1" t="s">
        <v>8</v>
      </c>
      <c r="D196953">
        <v>37</v>
      </c>
      <c r="E196953">
        <v>89</v>
      </c>
      <c r="F196953">
        <v>390116</v>
      </c>
      <c r="G196953">
        <v>389</v>
      </c>
    </row>
    <row r="196954" spans="1:7">
      <c r="A196954">
        <v>196952</v>
      </c>
      <c r="B196954">
        <v>4</v>
      </c>
      <c r="C196954" s="1" t="s">
        <v>8</v>
      </c>
      <c r="D196954">
        <v>37</v>
      </c>
      <c r="E196954">
        <v>89</v>
      </c>
      <c r="F196954">
        <v>371751</v>
      </c>
      <c r="G196954">
        <v>374</v>
      </c>
    </row>
    <row r="196955" spans="1:7">
      <c r="A196955">
        <v>196953</v>
      </c>
      <c r="B196955">
        <v>4</v>
      </c>
      <c r="C196955" s="1" t="s">
        <v>8</v>
      </c>
      <c r="D196955">
        <v>37</v>
      </c>
      <c r="E196955">
        <v>89</v>
      </c>
      <c r="F196955">
        <v>383243</v>
      </c>
      <c r="G196955">
        <v>380</v>
      </c>
    </row>
    <row r="196956" spans="1:7">
      <c r="A196956">
        <v>196954</v>
      </c>
      <c r="B196956">
        <v>4</v>
      </c>
      <c r="C196956" s="1" t="s">
        <v>8</v>
      </c>
      <c r="D196956">
        <v>37</v>
      </c>
      <c r="E196956">
        <v>89</v>
      </c>
      <c r="F196956">
        <v>418683</v>
      </c>
      <c r="G196956">
        <v>393</v>
      </c>
    </row>
    <row r="196957" spans="1:7">
      <c r="A196957">
        <v>196955</v>
      </c>
      <c r="B196957">
        <v>4</v>
      </c>
      <c r="C196957" s="1" t="s">
        <v>8</v>
      </c>
      <c r="D196957">
        <v>37</v>
      </c>
      <c r="E196957">
        <v>89</v>
      </c>
      <c r="F196957">
        <v>386805</v>
      </c>
      <c r="G196957">
        <v>382</v>
      </c>
    </row>
    <row r="196958" spans="1:7">
      <c r="A196958">
        <v>196956</v>
      </c>
      <c r="B196958">
        <v>4</v>
      </c>
      <c r="C196958" s="1" t="s">
        <v>8</v>
      </c>
      <c r="D196958">
        <v>37</v>
      </c>
      <c r="E196958">
        <v>89</v>
      </c>
      <c r="F196958">
        <v>3397</v>
      </c>
      <c r="G196958">
        <v>338</v>
      </c>
    </row>
    <row r="196959" spans="1:7">
      <c r="A196959">
        <v>196957</v>
      </c>
      <c r="B196959">
        <v>4</v>
      </c>
      <c r="C196959" s="1" t="s">
        <v>8</v>
      </c>
      <c r="D196959">
        <v>37</v>
      </c>
      <c r="E196959">
        <v>89</v>
      </c>
      <c r="F196959">
        <v>357958</v>
      </c>
      <c r="G196959">
        <v>357</v>
      </c>
    </row>
    <row r="196960" spans="1:7">
      <c r="A196960">
        <v>196958</v>
      </c>
      <c r="B196960">
        <v>4</v>
      </c>
      <c r="C196960" s="1" t="s">
        <v>8</v>
      </c>
      <c r="D196960">
        <v>37</v>
      </c>
      <c r="E196960">
        <v>89</v>
      </c>
      <c r="F196960">
        <v>393955</v>
      </c>
      <c r="G196960">
        <v>396</v>
      </c>
    </row>
    <row r="196961" spans="1:7">
      <c r="A196961">
        <v>196959</v>
      </c>
      <c r="B196961">
        <v>4</v>
      </c>
      <c r="C196961" s="1" t="s">
        <v>8</v>
      </c>
      <c r="D196961">
        <v>37</v>
      </c>
      <c r="E196961">
        <v>89</v>
      </c>
      <c r="F196961">
        <v>662673</v>
      </c>
      <c r="G196961">
        <v>678</v>
      </c>
    </row>
    <row r="196962" spans="1:7">
      <c r="A196962">
        <v>196960</v>
      </c>
      <c r="B196962">
        <v>4</v>
      </c>
      <c r="C196962" s="1" t="s">
        <v>8</v>
      </c>
      <c r="D196962">
        <v>37</v>
      </c>
      <c r="E196962">
        <v>89</v>
      </c>
      <c r="F196962">
        <v>364251</v>
      </c>
      <c r="G196962">
        <v>363</v>
      </c>
    </row>
    <row r="196963" spans="1:7">
      <c r="A196963">
        <v>196961</v>
      </c>
      <c r="B196963">
        <v>4</v>
      </c>
      <c r="C196963" s="1" t="s">
        <v>8</v>
      </c>
      <c r="D196963">
        <v>37</v>
      </c>
      <c r="E196963">
        <v>89</v>
      </c>
      <c r="F196963">
        <v>384567</v>
      </c>
      <c r="G196963">
        <v>377</v>
      </c>
    </row>
    <row r="196964" spans="1:7">
      <c r="A196964">
        <v>196962</v>
      </c>
      <c r="B196964">
        <v>4</v>
      </c>
      <c r="C196964" s="1" t="s">
        <v>8</v>
      </c>
      <c r="D196964">
        <v>37</v>
      </c>
      <c r="E196964">
        <v>89</v>
      </c>
      <c r="F196964">
        <v>361267</v>
      </c>
      <c r="G196964">
        <v>362</v>
      </c>
    </row>
    <row r="196965" spans="1:7">
      <c r="A196965">
        <v>196963</v>
      </c>
      <c r="B196965">
        <v>4</v>
      </c>
      <c r="C196965" s="1" t="s">
        <v>8</v>
      </c>
      <c r="D196965">
        <v>37</v>
      </c>
      <c r="E196965">
        <v>89</v>
      </c>
      <c r="F196965">
        <v>353403</v>
      </c>
      <c r="G196965">
        <v>353</v>
      </c>
    </row>
    <row r="196966" spans="1:7">
      <c r="A196966">
        <v>196964</v>
      </c>
      <c r="B196966">
        <v>4</v>
      </c>
      <c r="C196966" s="1" t="s">
        <v>8</v>
      </c>
      <c r="D196966">
        <v>37</v>
      </c>
      <c r="E196966">
        <v>89</v>
      </c>
      <c r="F196966">
        <v>443301</v>
      </c>
      <c r="G196966">
        <v>427</v>
      </c>
    </row>
    <row r="196967" spans="1:7">
      <c r="A196967">
        <v>196965</v>
      </c>
      <c r="B196967">
        <v>4</v>
      </c>
      <c r="C196967" s="1" t="s">
        <v>8</v>
      </c>
      <c r="D196967">
        <v>37</v>
      </c>
      <c r="E196967">
        <v>89</v>
      </c>
      <c r="F196967">
        <v>356013</v>
      </c>
      <c r="G196967">
        <v>348</v>
      </c>
    </row>
    <row r="196968" spans="1:7">
      <c r="A196968">
        <v>196966</v>
      </c>
      <c r="B196968">
        <v>4</v>
      </c>
      <c r="C196968" s="1" t="s">
        <v>8</v>
      </c>
      <c r="D196968">
        <v>37</v>
      </c>
      <c r="E196968">
        <v>89</v>
      </c>
      <c r="F196968">
        <v>370966</v>
      </c>
      <c r="G196968">
        <v>369</v>
      </c>
    </row>
    <row r="196969" spans="1:7">
      <c r="A196969">
        <v>196967</v>
      </c>
      <c r="B196969">
        <v>4</v>
      </c>
      <c r="C196969" s="1" t="s">
        <v>8</v>
      </c>
      <c r="D196969">
        <v>37</v>
      </c>
      <c r="E196969">
        <v>89</v>
      </c>
      <c r="F196969">
        <v>341836</v>
      </c>
      <c r="G196969">
        <v>340</v>
      </c>
    </row>
    <row r="196970" spans="1:7">
      <c r="A196970">
        <v>196968</v>
      </c>
      <c r="B196970">
        <v>4</v>
      </c>
      <c r="C196970" s="1" t="s">
        <v>8</v>
      </c>
      <c r="D196970">
        <v>37</v>
      </c>
      <c r="E196970">
        <v>89</v>
      </c>
      <c r="F196970">
        <v>397807</v>
      </c>
      <c r="G196970">
        <v>399</v>
      </c>
    </row>
    <row r="196971" spans="1:7">
      <c r="A196971">
        <v>196969</v>
      </c>
      <c r="B196971">
        <v>4</v>
      </c>
      <c r="C196971" s="1" t="s">
        <v>8</v>
      </c>
      <c r="D196971">
        <v>37</v>
      </c>
      <c r="E196971">
        <v>89</v>
      </c>
      <c r="F196971">
        <v>327122</v>
      </c>
      <c r="G196971">
        <v>326</v>
      </c>
    </row>
    <row r="196972" spans="1:7">
      <c r="A196972">
        <v>196970</v>
      </c>
      <c r="B196972">
        <v>4</v>
      </c>
      <c r="C196972" s="1" t="s">
        <v>8</v>
      </c>
      <c r="D196972">
        <v>37</v>
      </c>
      <c r="E196972">
        <v>89</v>
      </c>
      <c r="F196972">
        <v>382877</v>
      </c>
      <c r="G196972">
        <v>379</v>
      </c>
    </row>
    <row r="196973" spans="1:7">
      <c r="A196973">
        <v>196971</v>
      </c>
      <c r="B196973">
        <v>4</v>
      </c>
      <c r="C196973" s="1" t="s">
        <v>8</v>
      </c>
      <c r="D196973">
        <v>37</v>
      </c>
      <c r="E196973">
        <v>89</v>
      </c>
      <c r="F196973">
        <v>315959</v>
      </c>
      <c r="G196973">
        <v>316</v>
      </c>
    </row>
    <row r="196974" spans="1:7">
      <c r="A196974">
        <v>196972</v>
      </c>
      <c r="B196974">
        <v>4</v>
      </c>
      <c r="C196974" s="1" t="s">
        <v>8</v>
      </c>
      <c r="D196974">
        <v>37</v>
      </c>
      <c r="E196974">
        <v>89</v>
      </c>
      <c r="F196974">
        <v>359062</v>
      </c>
      <c r="G196974">
        <v>361</v>
      </c>
    </row>
    <row r="196975" spans="1:7">
      <c r="A196975">
        <v>196973</v>
      </c>
      <c r="B196975">
        <v>4</v>
      </c>
      <c r="C196975" s="1" t="s">
        <v>8</v>
      </c>
      <c r="D196975">
        <v>37</v>
      </c>
      <c r="E196975">
        <v>89</v>
      </c>
      <c r="F196975">
        <v>38117</v>
      </c>
      <c r="G196975">
        <v>382</v>
      </c>
    </row>
    <row r="196976" spans="1:7">
      <c r="A196976">
        <v>196974</v>
      </c>
      <c r="B196976">
        <v>4</v>
      </c>
      <c r="C196976" s="1" t="s">
        <v>8</v>
      </c>
      <c r="D196976">
        <v>37</v>
      </c>
      <c r="E196976">
        <v>89</v>
      </c>
      <c r="F196976">
        <v>342091</v>
      </c>
      <c r="G196976">
        <v>339</v>
      </c>
    </row>
    <row r="196977" spans="1:7">
      <c r="A196977">
        <v>196975</v>
      </c>
      <c r="B196977">
        <v>4</v>
      </c>
      <c r="C196977" s="1" t="s">
        <v>8</v>
      </c>
      <c r="D196977">
        <v>37</v>
      </c>
      <c r="E196977">
        <v>90</v>
      </c>
      <c r="F196977">
        <v>36605</v>
      </c>
      <c r="G196977">
        <v>364</v>
      </c>
    </row>
    <row r="196978" spans="1:7">
      <c r="A196978">
        <v>196976</v>
      </c>
      <c r="B196978">
        <v>4</v>
      </c>
      <c r="C196978" s="1" t="s">
        <v>8</v>
      </c>
      <c r="D196978">
        <v>37</v>
      </c>
      <c r="E196978">
        <v>90</v>
      </c>
      <c r="F196978">
        <v>353884</v>
      </c>
      <c r="G196978">
        <v>354</v>
      </c>
    </row>
    <row r="196979" spans="1:7">
      <c r="A196979">
        <v>196977</v>
      </c>
      <c r="B196979">
        <v>4</v>
      </c>
      <c r="C196979" s="1" t="s">
        <v>8</v>
      </c>
      <c r="D196979">
        <v>37</v>
      </c>
      <c r="E196979">
        <v>90</v>
      </c>
      <c r="F196979">
        <v>402224</v>
      </c>
      <c r="G196979">
        <v>399</v>
      </c>
    </row>
    <row r="196980" spans="1:7">
      <c r="A196980">
        <v>196978</v>
      </c>
      <c r="B196980">
        <v>4</v>
      </c>
      <c r="C196980" s="1" t="s">
        <v>8</v>
      </c>
      <c r="D196980">
        <v>37</v>
      </c>
      <c r="E196980">
        <v>90</v>
      </c>
      <c r="F196980">
        <v>389099</v>
      </c>
      <c r="G196980">
        <v>389</v>
      </c>
    </row>
    <row r="196981" spans="1:7">
      <c r="A196981">
        <v>196979</v>
      </c>
      <c r="B196981">
        <v>4</v>
      </c>
      <c r="C196981" s="1" t="s">
        <v>8</v>
      </c>
      <c r="D196981">
        <v>37</v>
      </c>
      <c r="E196981">
        <v>90</v>
      </c>
      <c r="F196981">
        <v>360957</v>
      </c>
      <c r="G196981">
        <v>361</v>
      </c>
    </row>
    <row r="196982" spans="1:7">
      <c r="A196982">
        <v>196980</v>
      </c>
      <c r="B196982">
        <v>4</v>
      </c>
      <c r="C196982" s="1" t="s">
        <v>8</v>
      </c>
      <c r="D196982">
        <v>37</v>
      </c>
      <c r="E196982">
        <v>90</v>
      </c>
      <c r="F196982">
        <v>400</v>
      </c>
      <c r="G196982">
        <v>400</v>
      </c>
    </row>
    <row r="196983" spans="1:7">
      <c r="A196983">
        <v>196981</v>
      </c>
      <c r="B196983">
        <v>4</v>
      </c>
      <c r="C196983" s="1" t="s">
        <v>8</v>
      </c>
      <c r="D196983">
        <v>37</v>
      </c>
      <c r="E196983">
        <v>90</v>
      </c>
      <c r="F196983">
        <v>383615</v>
      </c>
      <c r="G196983">
        <v>381</v>
      </c>
    </row>
    <row r="196984" spans="1:7">
      <c r="A196984">
        <v>196982</v>
      </c>
      <c r="B196984">
        <v>4</v>
      </c>
      <c r="C196984" s="1" t="s">
        <v>8</v>
      </c>
      <c r="D196984">
        <v>37</v>
      </c>
      <c r="E196984">
        <v>90</v>
      </c>
      <c r="F196984">
        <v>3754</v>
      </c>
      <c r="G196984">
        <v>373</v>
      </c>
    </row>
    <row r="196985" spans="1:7">
      <c r="A196985">
        <v>196983</v>
      </c>
      <c r="B196985">
        <v>4</v>
      </c>
      <c r="C196985" s="1" t="s">
        <v>8</v>
      </c>
      <c r="D196985">
        <v>37</v>
      </c>
      <c r="E196985">
        <v>90</v>
      </c>
      <c r="F196985">
        <v>349031</v>
      </c>
      <c r="G196985">
        <v>348</v>
      </c>
    </row>
    <row r="196986" spans="1:7">
      <c r="A196986">
        <v>196984</v>
      </c>
      <c r="B196986">
        <v>4</v>
      </c>
      <c r="C196986" s="1" t="s">
        <v>8</v>
      </c>
      <c r="D196986">
        <v>37</v>
      </c>
      <c r="E196986">
        <v>90</v>
      </c>
      <c r="F196986">
        <v>36023</v>
      </c>
      <c r="G196986">
        <v>360</v>
      </c>
    </row>
    <row r="196987" spans="1:7">
      <c r="A196987">
        <v>196985</v>
      </c>
      <c r="B196987">
        <v>4</v>
      </c>
      <c r="C196987" s="1" t="s">
        <v>8</v>
      </c>
      <c r="D196987">
        <v>37</v>
      </c>
      <c r="E196987">
        <v>90</v>
      </c>
      <c r="F196987">
        <v>345804</v>
      </c>
      <c r="G196987">
        <v>346</v>
      </c>
    </row>
    <row r="196988" spans="1:7">
      <c r="A196988">
        <v>196986</v>
      </c>
      <c r="B196988">
        <v>4</v>
      </c>
      <c r="C196988" s="1" t="s">
        <v>8</v>
      </c>
      <c r="D196988">
        <v>37</v>
      </c>
      <c r="E196988">
        <v>90</v>
      </c>
      <c r="F196988">
        <v>344242</v>
      </c>
      <c r="G196988">
        <v>344</v>
      </c>
    </row>
    <row r="196989" spans="1:7">
      <c r="A196989">
        <v>196987</v>
      </c>
      <c r="B196989">
        <v>4</v>
      </c>
      <c r="C196989" s="1" t="s">
        <v>8</v>
      </c>
      <c r="D196989">
        <v>37</v>
      </c>
      <c r="E196989">
        <v>90</v>
      </c>
      <c r="F196989">
        <v>352993</v>
      </c>
      <c r="G196989">
        <v>353</v>
      </c>
    </row>
    <row r="196990" spans="1:7">
      <c r="A196990">
        <v>196988</v>
      </c>
      <c r="B196990">
        <v>4</v>
      </c>
      <c r="C196990" s="1" t="s">
        <v>8</v>
      </c>
      <c r="D196990">
        <v>37</v>
      </c>
      <c r="E196990">
        <v>90</v>
      </c>
      <c r="F196990">
        <v>356419</v>
      </c>
      <c r="G196990">
        <v>353</v>
      </c>
    </row>
    <row r="196991" spans="1:7">
      <c r="A196991">
        <v>196989</v>
      </c>
      <c r="B196991">
        <v>4</v>
      </c>
      <c r="C196991" s="1" t="s">
        <v>8</v>
      </c>
      <c r="D196991">
        <v>37</v>
      </c>
      <c r="E196991">
        <v>90</v>
      </c>
      <c r="F196991">
        <v>354896</v>
      </c>
      <c r="G196991">
        <v>355</v>
      </c>
    </row>
    <row r="196992" spans="1:7">
      <c r="A196992">
        <v>196990</v>
      </c>
      <c r="B196992">
        <v>4</v>
      </c>
      <c r="C196992" s="1" t="s">
        <v>8</v>
      </c>
      <c r="D196992">
        <v>37</v>
      </c>
      <c r="E196992">
        <v>90</v>
      </c>
      <c r="F196992">
        <v>374366</v>
      </c>
      <c r="G196992">
        <v>374</v>
      </c>
    </row>
    <row r="196993" spans="1:7">
      <c r="A196993">
        <v>196991</v>
      </c>
      <c r="B196993">
        <v>4</v>
      </c>
      <c r="C196993" s="1" t="s">
        <v>8</v>
      </c>
      <c r="D196993">
        <v>37</v>
      </c>
      <c r="E196993">
        <v>90</v>
      </c>
      <c r="F196993">
        <v>381746</v>
      </c>
      <c r="G196993">
        <v>381</v>
      </c>
    </row>
    <row r="196994" spans="1:7">
      <c r="A196994">
        <v>196992</v>
      </c>
      <c r="B196994">
        <v>4</v>
      </c>
      <c r="C196994" s="1" t="s">
        <v>8</v>
      </c>
      <c r="D196994">
        <v>37</v>
      </c>
      <c r="E196994">
        <v>90</v>
      </c>
      <c r="F196994">
        <v>369067</v>
      </c>
      <c r="G196994">
        <v>370</v>
      </c>
    </row>
    <row r="196995" spans="1:7">
      <c r="A196995">
        <v>196993</v>
      </c>
      <c r="B196995">
        <v>4</v>
      </c>
      <c r="C196995" s="1" t="s">
        <v>8</v>
      </c>
      <c r="D196995">
        <v>37</v>
      </c>
      <c r="E196995">
        <v>90</v>
      </c>
      <c r="F196995">
        <v>345081</v>
      </c>
      <c r="G196995">
        <v>344</v>
      </c>
    </row>
    <row r="196996" spans="1:7">
      <c r="A196996">
        <v>196994</v>
      </c>
      <c r="B196996">
        <v>4</v>
      </c>
      <c r="C196996" s="1" t="s">
        <v>8</v>
      </c>
      <c r="D196996">
        <v>37</v>
      </c>
      <c r="E196996">
        <v>90</v>
      </c>
      <c r="F196996">
        <v>365769</v>
      </c>
      <c r="G196996">
        <v>365</v>
      </c>
    </row>
    <row r="196997" spans="1:7">
      <c r="A196997">
        <v>196995</v>
      </c>
      <c r="B196997">
        <v>4</v>
      </c>
      <c r="C196997" s="1" t="s">
        <v>8</v>
      </c>
      <c r="D196997">
        <v>37</v>
      </c>
      <c r="E196997">
        <v>90</v>
      </c>
      <c r="F196997">
        <v>359735</v>
      </c>
      <c r="G196997">
        <v>360</v>
      </c>
    </row>
    <row r="196998" spans="1:7">
      <c r="A196998">
        <v>196996</v>
      </c>
      <c r="B196998">
        <v>4</v>
      </c>
      <c r="C196998" s="1" t="s">
        <v>8</v>
      </c>
      <c r="D196998">
        <v>37</v>
      </c>
      <c r="E196998">
        <v>90</v>
      </c>
      <c r="F196998">
        <v>394377</v>
      </c>
      <c r="G196998">
        <v>395</v>
      </c>
    </row>
    <row r="196999" spans="1:7">
      <c r="A196999">
        <v>196997</v>
      </c>
      <c r="B196999">
        <v>4</v>
      </c>
      <c r="C196999" s="1" t="s">
        <v>8</v>
      </c>
      <c r="D196999">
        <v>37</v>
      </c>
      <c r="E196999">
        <v>90</v>
      </c>
      <c r="F196999">
        <v>364615</v>
      </c>
      <c r="G196999">
        <v>364</v>
      </c>
    </row>
    <row r="197000" spans="1:7">
      <c r="A197000">
        <v>196998</v>
      </c>
      <c r="B197000">
        <v>4</v>
      </c>
      <c r="C197000" s="1" t="s">
        <v>8</v>
      </c>
      <c r="D197000">
        <v>37</v>
      </c>
      <c r="E197000">
        <v>90</v>
      </c>
      <c r="F197000">
        <v>362801</v>
      </c>
      <c r="G197000">
        <v>363</v>
      </c>
    </row>
    <row r="197001" spans="1:7">
      <c r="A197001">
        <v>196999</v>
      </c>
      <c r="B197001">
        <v>4</v>
      </c>
      <c r="C197001" s="1" t="s">
        <v>8</v>
      </c>
      <c r="D197001">
        <v>37</v>
      </c>
      <c r="E197001">
        <v>90</v>
      </c>
      <c r="F197001">
        <v>42573</v>
      </c>
      <c r="G197001">
        <v>427</v>
      </c>
    </row>
    <row r="197002" spans="1:7">
      <c r="A197002">
        <v>197000</v>
      </c>
      <c r="B197002">
        <v>4</v>
      </c>
      <c r="C197002" s="1" t="s">
        <v>8</v>
      </c>
      <c r="D197002">
        <v>37</v>
      </c>
      <c r="E197002">
        <v>90</v>
      </c>
      <c r="F197002">
        <v>372305</v>
      </c>
      <c r="G197002">
        <v>372</v>
      </c>
    </row>
    <row r="197003" spans="1:7">
      <c r="A197003">
        <v>197001</v>
      </c>
      <c r="B197003">
        <v>4</v>
      </c>
      <c r="C197003" s="1" t="s">
        <v>8</v>
      </c>
      <c r="D197003">
        <v>37</v>
      </c>
      <c r="E197003">
        <v>90</v>
      </c>
      <c r="F197003">
        <v>406757</v>
      </c>
      <c r="G197003">
        <v>407</v>
      </c>
    </row>
    <row r="197004" spans="1:7">
      <c r="A197004">
        <v>197002</v>
      </c>
      <c r="B197004">
        <v>4</v>
      </c>
      <c r="C197004" s="1" t="s">
        <v>8</v>
      </c>
      <c r="D197004">
        <v>37</v>
      </c>
      <c r="E197004">
        <v>90</v>
      </c>
      <c r="F197004">
        <v>372058</v>
      </c>
      <c r="G197004">
        <v>372</v>
      </c>
    </row>
    <row r="197005" spans="1:7">
      <c r="A197005">
        <v>197003</v>
      </c>
      <c r="B197005">
        <v>4</v>
      </c>
      <c r="C197005" s="1" t="s">
        <v>8</v>
      </c>
      <c r="D197005">
        <v>37</v>
      </c>
      <c r="E197005">
        <v>90</v>
      </c>
      <c r="F197005">
        <v>362882</v>
      </c>
      <c r="G197005">
        <v>362</v>
      </c>
    </row>
    <row r="197006" spans="1:7">
      <c r="A197006">
        <v>197004</v>
      </c>
      <c r="B197006">
        <v>4</v>
      </c>
      <c r="C197006" s="1" t="s">
        <v>8</v>
      </c>
      <c r="D197006">
        <v>37</v>
      </c>
      <c r="E197006">
        <v>90</v>
      </c>
      <c r="F197006">
        <v>359636</v>
      </c>
      <c r="G197006">
        <v>360</v>
      </c>
    </row>
    <row r="197007" spans="1:7">
      <c r="A197007">
        <v>197005</v>
      </c>
      <c r="B197007">
        <v>4</v>
      </c>
      <c r="C197007" s="1" t="s">
        <v>8</v>
      </c>
      <c r="D197007">
        <v>37</v>
      </c>
      <c r="E197007">
        <v>90</v>
      </c>
      <c r="F197007">
        <v>355697</v>
      </c>
      <c r="G197007">
        <v>355</v>
      </c>
    </row>
    <row r="197008" spans="1:7">
      <c r="A197008">
        <v>197006</v>
      </c>
      <c r="B197008">
        <v>4</v>
      </c>
      <c r="C197008" s="1" t="s">
        <v>8</v>
      </c>
      <c r="D197008">
        <v>37</v>
      </c>
      <c r="E197008">
        <v>90</v>
      </c>
      <c r="F197008">
        <v>357983</v>
      </c>
      <c r="G197008">
        <v>358</v>
      </c>
    </row>
    <row r="197009" spans="1:7">
      <c r="A197009">
        <v>197007</v>
      </c>
      <c r="B197009">
        <v>4</v>
      </c>
      <c r="C197009" s="1" t="s">
        <v>8</v>
      </c>
      <c r="D197009">
        <v>37</v>
      </c>
      <c r="E197009">
        <v>90</v>
      </c>
      <c r="F197009">
        <v>382152</v>
      </c>
      <c r="G197009">
        <v>380</v>
      </c>
    </row>
    <row r="197010" spans="1:7">
      <c r="A197010">
        <v>197008</v>
      </c>
      <c r="B197010">
        <v>4</v>
      </c>
      <c r="C197010" s="1" t="s">
        <v>8</v>
      </c>
      <c r="D197010">
        <v>37</v>
      </c>
      <c r="E197010">
        <v>90</v>
      </c>
      <c r="F197010">
        <v>383377</v>
      </c>
      <c r="G197010">
        <v>383</v>
      </c>
    </row>
    <row r="197011" spans="1:7">
      <c r="A197011">
        <v>197009</v>
      </c>
      <c r="B197011">
        <v>4</v>
      </c>
      <c r="C197011" s="1" t="s">
        <v>8</v>
      </c>
      <c r="D197011">
        <v>37</v>
      </c>
      <c r="E197011">
        <v>90</v>
      </c>
      <c r="F197011">
        <v>387445</v>
      </c>
      <c r="G197011">
        <v>372</v>
      </c>
    </row>
    <row r="197012" spans="1:7">
      <c r="A197012">
        <v>197010</v>
      </c>
      <c r="B197012">
        <v>4</v>
      </c>
      <c r="C197012" s="1" t="s">
        <v>8</v>
      </c>
      <c r="D197012">
        <v>37</v>
      </c>
      <c r="E197012">
        <v>90</v>
      </c>
      <c r="F197012">
        <v>364738</v>
      </c>
      <c r="G197012">
        <v>362</v>
      </c>
    </row>
    <row r="197013" spans="1:7">
      <c r="A197013">
        <v>197011</v>
      </c>
      <c r="B197013">
        <v>4</v>
      </c>
      <c r="C197013" s="1" t="s">
        <v>8</v>
      </c>
      <c r="D197013">
        <v>37</v>
      </c>
      <c r="E197013">
        <v>90</v>
      </c>
      <c r="F197013">
        <v>380799</v>
      </c>
      <c r="G197013">
        <v>380</v>
      </c>
    </row>
    <row r="197014" spans="1:7">
      <c r="A197014">
        <v>197012</v>
      </c>
      <c r="B197014">
        <v>4</v>
      </c>
      <c r="C197014" s="1" t="s">
        <v>8</v>
      </c>
      <c r="D197014">
        <v>37</v>
      </c>
      <c r="E197014">
        <v>90</v>
      </c>
      <c r="F197014">
        <v>350163</v>
      </c>
      <c r="G197014">
        <v>349</v>
      </c>
    </row>
    <row r="197015" spans="1:7">
      <c r="A197015">
        <v>197013</v>
      </c>
      <c r="B197015">
        <v>4</v>
      </c>
      <c r="C197015" s="1" t="s">
        <v>8</v>
      </c>
      <c r="D197015">
        <v>37</v>
      </c>
      <c r="E197015">
        <v>90</v>
      </c>
      <c r="F197015">
        <v>366828</v>
      </c>
      <c r="G197015">
        <v>366</v>
      </c>
    </row>
    <row r="197016" spans="1:7">
      <c r="A197016">
        <v>197014</v>
      </c>
      <c r="B197016">
        <v>4</v>
      </c>
      <c r="C197016" s="1" t="s">
        <v>8</v>
      </c>
      <c r="D197016">
        <v>37</v>
      </c>
      <c r="E197016">
        <v>90</v>
      </c>
      <c r="F197016">
        <v>353312</v>
      </c>
      <c r="G197016">
        <v>353</v>
      </c>
    </row>
    <row r="197017" spans="1:7">
      <c r="A197017">
        <v>197015</v>
      </c>
      <c r="B197017">
        <v>4</v>
      </c>
      <c r="C197017" s="1" t="s">
        <v>8</v>
      </c>
      <c r="D197017">
        <v>37</v>
      </c>
      <c r="E197017">
        <v>90</v>
      </c>
      <c r="F197017">
        <v>369403</v>
      </c>
      <c r="G197017">
        <v>365</v>
      </c>
    </row>
    <row r="197018" spans="1:7">
      <c r="A197018">
        <v>197016</v>
      </c>
      <c r="B197018">
        <v>4</v>
      </c>
      <c r="C197018" s="1" t="s">
        <v>8</v>
      </c>
      <c r="D197018">
        <v>37</v>
      </c>
      <c r="E197018">
        <v>90</v>
      </c>
      <c r="F197018">
        <v>365371</v>
      </c>
      <c r="G197018">
        <v>364</v>
      </c>
    </row>
    <row r="197019" spans="1:7">
      <c r="A197019">
        <v>197017</v>
      </c>
      <c r="B197019">
        <v>4</v>
      </c>
      <c r="C197019" s="1" t="s">
        <v>8</v>
      </c>
      <c r="D197019">
        <v>37</v>
      </c>
      <c r="E197019">
        <v>90</v>
      </c>
      <c r="F197019">
        <v>349503</v>
      </c>
      <c r="G197019">
        <v>349</v>
      </c>
    </row>
    <row r="197020" spans="1:7">
      <c r="A197020">
        <v>197018</v>
      </c>
      <c r="B197020">
        <v>4</v>
      </c>
      <c r="C197020" s="1" t="s">
        <v>8</v>
      </c>
      <c r="D197020">
        <v>37</v>
      </c>
      <c r="E197020">
        <v>90</v>
      </c>
      <c r="F197020">
        <v>358447</v>
      </c>
      <c r="G197020">
        <v>359</v>
      </c>
    </row>
    <row r="197021" spans="1:7">
      <c r="A197021">
        <v>197019</v>
      </c>
      <c r="B197021">
        <v>4</v>
      </c>
      <c r="C197021" s="1" t="s">
        <v>8</v>
      </c>
      <c r="D197021">
        <v>37</v>
      </c>
      <c r="E197021">
        <v>90</v>
      </c>
      <c r="F197021">
        <v>400562</v>
      </c>
      <c r="G197021">
        <v>381</v>
      </c>
    </row>
    <row r="197022" spans="1:7">
      <c r="A197022">
        <v>197020</v>
      </c>
      <c r="B197022">
        <v>4</v>
      </c>
      <c r="C197022" s="1" t="s">
        <v>8</v>
      </c>
      <c r="D197022">
        <v>37</v>
      </c>
      <c r="E197022">
        <v>90</v>
      </c>
      <c r="F197022">
        <v>328775</v>
      </c>
      <c r="G197022">
        <v>328</v>
      </c>
    </row>
    <row r="197023" spans="1:7">
      <c r="A197023">
        <v>197021</v>
      </c>
      <c r="B197023">
        <v>4</v>
      </c>
      <c r="C197023" s="1" t="s">
        <v>8</v>
      </c>
      <c r="D197023">
        <v>37</v>
      </c>
      <c r="E197023">
        <v>90</v>
      </c>
      <c r="F197023">
        <v>36309</v>
      </c>
      <c r="G197023">
        <v>362</v>
      </c>
    </row>
    <row r="197024" spans="1:7">
      <c r="A197024">
        <v>197022</v>
      </c>
      <c r="B197024">
        <v>4</v>
      </c>
      <c r="C197024" s="1" t="s">
        <v>8</v>
      </c>
      <c r="D197024">
        <v>37</v>
      </c>
      <c r="E197024">
        <v>90</v>
      </c>
      <c r="F197024">
        <v>389057</v>
      </c>
      <c r="G197024">
        <v>385</v>
      </c>
    </row>
    <row r="197025" spans="1:7">
      <c r="A197025">
        <v>197023</v>
      </c>
      <c r="B197025">
        <v>4</v>
      </c>
      <c r="C197025" s="1" t="s">
        <v>8</v>
      </c>
      <c r="D197025">
        <v>37</v>
      </c>
      <c r="E197025">
        <v>90</v>
      </c>
      <c r="F197025">
        <v>358551</v>
      </c>
      <c r="G197025">
        <v>359</v>
      </c>
    </row>
    <row r="197026" spans="1:7">
      <c r="A197026">
        <v>197024</v>
      </c>
      <c r="B197026">
        <v>4</v>
      </c>
      <c r="C197026" s="1" t="s">
        <v>8</v>
      </c>
      <c r="D197026">
        <v>37</v>
      </c>
      <c r="E197026">
        <v>90</v>
      </c>
      <c r="F197026">
        <v>381667</v>
      </c>
      <c r="G197026">
        <v>380</v>
      </c>
    </row>
    <row r="197027" spans="1:7">
      <c r="A197027">
        <v>197025</v>
      </c>
      <c r="B197027">
        <v>4</v>
      </c>
      <c r="C197027" s="1" t="s">
        <v>8</v>
      </c>
      <c r="D197027">
        <v>37</v>
      </c>
      <c r="E197027">
        <v>90</v>
      </c>
      <c r="F197027">
        <v>363986</v>
      </c>
      <c r="G197027">
        <v>360</v>
      </c>
    </row>
    <row r="197028" spans="1:7">
      <c r="A197028">
        <v>197026</v>
      </c>
      <c r="B197028">
        <v>4</v>
      </c>
      <c r="C197028" s="1" t="s">
        <v>8</v>
      </c>
      <c r="D197028">
        <v>37</v>
      </c>
      <c r="E197028">
        <v>90</v>
      </c>
      <c r="F197028">
        <v>35852</v>
      </c>
      <c r="G197028">
        <v>359</v>
      </c>
    </row>
    <row r="197029" spans="1:7">
      <c r="A197029">
        <v>197027</v>
      </c>
      <c r="B197029">
        <v>4</v>
      </c>
      <c r="C197029" s="1" t="s">
        <v>8</v>
      </c>
      <c r="D197029">
        <v>37</v>
      </c>
      <c r="E197029">
        <v>90</v>
      </c>
      <c r="F197029">
        <v>368228</v>
      </c>
      <c r="G197029">
        <v>368</v>
      </c>
    </row>
    <row r="197030" spans="1:7">
      <c r="A197030">
        <v>197028</v>
      </c>
      <c r="B197030">
        <v>4</v>
      </c>
      <c r="C197030" s="1" t="s">
        <v>8</v>
      </c>
      <c r="D197030">
        <v>37</v>
      </c>
      <c r="E197030">
        <v>90</v>
      </c>
      <c r="F197030">
        <v>354267</v>
      </c>
      <c r="G197030">
        <v>354</v>
      </c>
    </row>
    <row r="197031" spans="1:7">
      <c r="A197031">
        <v>197029</v>
      </c>
      <c r="B197031">
        <v>4</v>
      </c>
      <c r="C197031" s="1" t="s">
        <v>8</v>
      </c>
      <c r="D197031">
        <v>37</v>
      </c>
      <c r="E197031">
        <v>90</v>
      </c>
      <c r="F197031">
        <v>37925</v>
      </c>
      <c r="G197031">
        <v>379</v>
      </c>
    </row>
    <row r="197032" spans="1:7">
      <c r="A197032">
        <v>197030</v>
      </c>
      <c r="B197032">
        <v>4</v>
      </c>
      <c r="C197032" s="1" t="s">
        <v>8</v>
      </c>
      <c r="D197032">
        <v>37</v>
      </c>
      <c r="E197032">
        <v>90</v>
      </c>
      <c r="F197032">
        <v>401034</v>
      </c>
      <c r="G197032">
        <v>399</v>
      </c>
    </row>
    <row r="197033" spans="1:7">
      <c r="A197033">
        <v>197031</v>
      </c>
      <c r="B197033">
        <v>4</v>
      </c>
      <c r="C197033" s="1" t="s">
        <v>8</v>
      </c>
      <c r="D197033">
        <v>37</v>
      </c>
      <c r="E197033">
        <v>90</v>
      </c>
      <c r="F197033">
        <v>367923</v>
      </c>
      <c r="G197033">
        <v>366</v>
      </c>
    </row>
    <row r="197034" spans="1:7">
      <c r="A197034">
        <v>197032</v>
      </c>
      <c r="B197034">
        <v>4</v>
      </c>
      <c r="C197034" s="1" t="s">
        <v>8</v>
      </c>
      <c r="D197034">
        <v>37</v>
      </c>
      <c r="E197034">
        <v>90</v>
      </c>
      <c r="F197034">
        <v>356429</v>
      </c>
      <c r="G197034">
        <v>356</v>
      </c>
    </row>
    <row r="197035" spans="1:7">
      <c r="A197035">
        <v>197033</v>
      </c>
      <c r="B197035">
        <v>4</v>
      </c>
      <c r="C197035" s="1" t="s">
        <v>8</v>
      </c>
      <c r="D197035">
        <v>37</v>
      </c>
      <c r="E197035">
        <v>90</v>
      </c>
      <c r="F197035">
        <v>359066</v>
      </c>
      <c r="G197035">
        <v>358</v>
      </c>
    </row>
    <row r="197036" spans="1:7">
      <c r="A197036">
        <v>197034</v>
      </c>
      <c r="B197036">
        <v>4</v>
      </c>
      <c r="C197036" s="1" t="s">
        <v>8</v>
      </c>
      <c r="D197036">
        <v>37</v>
      </c>
      <c r="E197036">
        <v>90</v>
      </c>
      <c r="F197036">
        <v>347541</v>
      </c>
      <c r="G197036">
        <v>347</v>
      </c>
    </row>
    <row r="197037" spans="1:7">
      <c r="A197037">
        <v>197035</v>
      </c>
      <c r="B197037">
        <v>4</v>
      </c>
      <c r="C197037" s="1" t="s">
        <v>8</v>
      </c>
      <c r="D197037">
        <v>37</v>
      </c>
      <c r="E197037">
        <v>90</v>
      </c>
      <c r="F197037">
        <v>362011</v>
      </c>
      <c r="G197037">
        <v>362</v>
      </c>
    </row>
    <row r="197038" spans="1:7">
      <c r="A197038">
        <v>197036</v>
      </c>
      <c r="B197038">
        <v>4</v>
      </c>
      <c r="C197038" s="1" t="s">
        <v>8</v>
      </c>
      <c r="D197038">
        <v>37</v>
      </c>
      <c r="E197038">
        <v>90</v>
      </c>
      <c r="F197038">
        <v>364348</v>
      </c>
      <c r="G197038">
        <v>364</v>
      </c>
    </row>
    <row r="197039" spans="1:7">
      <c r="A197039">
        <v>197037</v>
      </c>
      <c r="B197039">
        <v>4</v>
      </c>
      <c r="C197039" s="1" t="s">
        <v>8</v>
      </c>
      <c r="D197039">
        <v>37</v>
      </c>
      <c r="E197039">
        <v>90</v>
      </c>
      <c r="F197039">
        <v>370294</v>
      </c>
      <c r="G197039">
        <v>370</v>
      </c>
    </row>
    <row r="197040" spans="1:7">
      <c r="A197040">
        <v>197038</v>
      </c>
      <c r="B197040">
        <v>4</v>
      </c>
      <c r="C197040" s="1" t="s">
        <v>8</v>
      </c>
      <c r="D197040">
        <v>37</v>
      </c>
      <c r="E197040">
        <v>90</v>
      </c>
      <c r="F197040">
        <v>35884</v>
      </c>
      <c r="G197040">
        <v>350</v>
      </c>
    </row>
    <row r="197041" spans="1:7">
      <c r="A197041">
        <v>197039</v>
      </c>
      <c r="B197041">
        <v>4</v>
      </c>
      <c r="C197041" s="1" t="s">
        <v>8</v>
      </c>
      <c r="D197041">
        <v>37</v>
      </c>
      <c r="E197041">
        <v>90</v>
      </c>
      <c r="F197041">
        <v>397341</v>
      </c>
      <c r="G197041">
        <v>392</v>
      </c>
    </row>
    <row r="197042" spans="1:7">
      <c r="A197042">
        <v>197040</v>
      </c>
      <c r="B197042">
        <v>4</v>
      </c>
      <c r="C197042" s="1" t="s">
        <v>8</v>
      </c>
      <c r="D197042">
        <v>37</v>
      </c>
      <c r="E197042">
        <v>90</v>
      </c>
      <c r="F197042">
        <v>396565</v>
      </c>
      <c r="G197042">
        <v>397</v>
      </c>
    </row>
    <row r="197043" spans="1:7">
      <c r="A197043">
        <v>197041</v>
      </c>
      <c r="B197043">
        <v>4</v>
      </c>
      <c r="C197043" s="1" t="s">
        <v>8</v>
      </c>
      <c r="D197043">
        <v>37</v>
      </c>
      <c r="E197043">
        <v>90</v>
      </c>
      <c r="F197043">
        <v>369497</v>
      </c>
      <c r="G197043">
        <v>369</v>
      </c>
    </row>
    <row r="197044" spans="1:7">
      <c r="A197044">
        <v>197042</v>
      </c>
      <c r="B197044">
        <v>4</v>
      </c>
      <c r="C197044" s="1" t="s">
        <v>8</v>
      </c>
      <c r="D197044">
        <v>37</v>
      </c>
      <c r="E197044">
        <v>90</v>
      </c>
      <c r="F197044">
        <v>380914</v>
      </c>
      <c r="G197044">
        <v>379</v>
      </c>
    </row>
    <row r="197045" spans="1:7">
      <c r="A197045">
        <v>197043</v>
      </c>
      <c r="B197045">
        <v>4</v>
      </c>
      <c r="C197045" s="1" t="s">
        <v>8</v>
      </c>
      <c r="D197045">
        <v>37</v>
      </c>
      <c r="E197045">
        <v>90</v>
      </c>
      <c r="F197045">
        <v>386968</v>
      </c>
      <c r="G197045">
        <v>386</v>
      </c>
    </row>
    <row r="197046" spans="1:7">
      <c r="A197046">
        <v>197044</v>
      </c>
      <c r="B197046">
        <v>4</v>
      </c>
      <c r="C197046" s="1" t="s">
        <v>8</v>
      </c>
      <c r="D197046">
        <v>37</v>
      </c>
      <c r="E197046">
        <v>90</v>
      </c>
      <c r="F197046">
        <v>379787</v>
      </c>
      <c r="G197046">
        <v>380</v>
      </c>
    </row>
    <row r="197047" spans="1:7">
      <c r="A197047">
        <v>197045</v>
      </c>
      <c r="B197047">
        <v>4</v>
      </c>
      <c r="C197047" s="1" t="s">
        <v>8</v>
      </c>
      <c r="D197047">
        <v>37</v>
      </c>
      <c r="E197047">
        <v>90</v>
      </c>
      <c r="F197047">
        <v>365181</v>
      </c>
      <c r="G197047">
        <v>363</v>
      </c>
    </row>
    <row r="197048" spans="1:7">
      <c r="A197048">
        <v>197046</v>
      </c>
      <c r="B197048">
        <v>4</v>
      </c>
      <c r="C197048" s="1" t="s">
        <v>8</v>
      </c>
      <c r="D197048">
        <v>37</v>
      </c>
      <c r="E197048">
        <v>90</v>
      </c>
      <c r="F197048">
        <v>400767</v>
      </c>
      <c r="G197048">
        <v>400</v>
      </c>
    </row>
    <row r="197049" spans="1:7">
      <c r="A197049">
        <v>197047</v>
      </c>
      <c r="B197049">
        <v>4</v>
      </c>
      <c r="C197049" s="1" t="s">
        <v>8</v>
      </c>
      <c r="D197049">
        <v>37</v>
      </c>
      <c r="E197049">
        <v>90</v>
      </c>
      <c r="F197049">
        <v>399195</v>
      </c>
      <c r="G197049">
        <v>388</v>
      </c>
    </row>
    <row r="197050" spans="1:7">
      <c r="A197050">
        <v>197048</v>
      </c>
      <c r="B197050">
        <v>4</v>
      </c>
      <c r="C197050" s="1" t="s">
        <v>8</v>
      </c>
      <c r="D197050">
        <v>37</v>
      </c>
      <c r="E197050">
        <v>90</v>
      </c>
      <c r="F197050">
        <v>364023</v>
      </c>
      <c r="G197050">
        <v>363</v>
      </c>
    </row>
    <row r="197051" spans="1:7">
      <c r="A197051">
        <v>197049</v>
      </c>
      <c r="B197051">
        <v>4</v>
      </c>
      <c r="C197051" s="1" t="s">
        <v>8</v>
      </c>
      <c r="D197051">
        <v>37</v>
      </c>
      <c r="E197051">
        <v>90</v>
      </c>
      <c r="F197051">
        <v>403869</v>
      </c>
      <c r="G197051">
        <v>398</v>
      </c>
    </row>
    <row r="197052" spans="1:7">
      <c r="A197052">
        <v>197050</v>
      </c>
      <c r="B197052">
        <v>4</v>
      </c>
      <c r="C197052" s="1" t="s">
        <v>8</v>
      </c>
      <c r="D197052">
        <v>37</v>
      </c>
      <c r="E197052">
        <v>90</v>
      </c>
      <c r="F197052">
        <v>376564</v>
      </c>
      <c r="G197052">
        <v>374</v>
      </c>
    </row>
    <row r="197053" spans="1:7">
      <c r="A197053">
        <v>197051</v>
      </c>
      <c r="B197053">
        <v>4</v>
      </c>
      <c r="C197053" s="1" t="s">
        <v>8</v>
      </c>
      <c r="D197053">
        <v>37</v>
      </c>
      <c r="E197053">
        <v>90</v>
      </c>
      <c r="F197053">
        <v>367085</v>
      </c>
      <c r="G197053">
        <v>366</v>
      </c>
    </row>
    <row r="197054" spans="1:7">
      <c r="A197054">
        <v>197052</v>
      </c>
      <c r="B197054">
        <v>4</v>
      </c>
      <c r="C197054" s="1" t="s">
        <v>8</v>
      </c>
      <c r="D197054">
        <v>37</v>
      </c>
      <c r="E197054">
        <v>90</v>
      </c>
      <c r="F197054">
        <v>383177</v>
      </c>
      <c r="G197054">
        <v>379</v>
      </c>
    </row>
    <row r="197055" spans="1:7">
      <c r="A197055">
        <v>197053</v>
      </c>
      <c r="B197055">
        <v>4</v>
      </c>
      <c r="C197055" s="1" t="s">
        <v>8</v>
      </c>
      <c r="D197055">
        <v>37</v>
      </c>
      <c r="E197055">
        <v>90</v>
      </c>
      <c r="F197055">
        <v>372799</v>
      </c>
      <c r="G197055">
        <v>372</v>
      </c>
    </row>
    <row r="197056" spans="1:7">
      <c r="A197056">
        <v>197054</v>
      </c>
      <c r="B197056">
        <v>4</v>
      </c>
      <c r="C197056" s="1" t="s">
        <v>8</v>
      </c>
      <c r="D197056">
        <v>37</v>
      </c>
      <c r="E197056">
        <v>90</v>
      </c>
      <c r="F197056">
        <v>392051</v>
      </c>
      <c r="G197056">
        <v>387</v>
      </c>
    </row>
    <row r="197057" spans="1:7">
      <c r="A197057">
        <v>197055</v>
      </c>
      <c r="B197057">
        <v>4</v>
      </c>
      <c r="C197057" s="1" t="s">
        <v>8</v>
      </c>
      <c r="D197057">
        <v>37</v>
      </c>
      <c r="E197057">
        <v>90</v>
      </c>
      <c r="F197057">
        <v>35769</v>
      </c>
      <c r="G197057">
        <v>354</v>
      </c>
    </row>
    <row r="197058" spans="1:7">
      <c r="A197058">
        <v>197056</v>
      </c>
      <c r="B197058">
        <v>4</v>
      </c>
      <c r="C197058" s="1" t="s">
        <v>8</v>
      </c>
      <c r="D197058">
        <v>37</v>
      </c>
      <c r="E197058">
        <v>90</v>
      </c>
      <c r="F197058">
        <v>3582</v>
      </c>
      <c r="G197058">
        <v>348</v>
      </c>
    </row>
    <row r="197059" spans="1:7">
      <c r="A197059">
        <v>197057</v>
      </c>
      <c r="B197059">
        <v>4</v>
      </c>
      <c r="C197059" s="1" t="s">
        <v>8</v>
      </c>
      <c r="D197059">
        <v>37</v>
      </c>
      <c r="E197059">
        <v>90</v>
      </c>
      <c r="F197059">
        <v>653205</v>
      </c>
      <c r="G197059">
        <v>654</v>
      </c>
    </row>
    <row r="197060" spans="1:7">
      <c r="A197060">
        <v>197058</v>
      </c>
      <c r="B197060">
        <v>4</v>
      </c>
      <c r="C197060" s="1" t="s">
        <v>8</v>
      </c>
      <c r="D197060">
        <v>37</v>
      </c>
      <c r="E197060">
        <v>90</v>
      </c>
      <c r="F197060">
        <v>408192</v>
      </c>
      <c r="G197060">
        <v>407</v>
      </c>
    </row>
    <row r="197061" spans="1:7">
      <c r="A197061">
        <v>197059</v>
      </c>
      <c r="B197061">
        <v>4</v>
      </c>
      <c r="C197061" s="1" t="s">
        <v>8</v>
      </c>
      <c r="D197061">
        <v>37</v>
      </c>
      <c r="E197061">
        <v>90</v>
      </c>
      <c r="F197061">
        <v>367031</v>
      </c>
      <c r="G197061">
        <v>366</v>
      </c>
    </row>
    <row r="197062" spans="1:7">
      <c r="A197062">
        <v>197060</v>
      </c>
      <c r="B197062">
        <v>4</v>
      </c>
      <c r="C197062" s="1" t="s">
        <v>8</v>
      </c>
      <c r="D197062">
        <v>37</v>
      </c>
      <c r="E197062">
        <v>90</v>
      </c>
      <c r="F197062">
        <v>354417</v>
      </c>
      <c r="G197062">
        <v>355</v>
      </c>
    </row>
    <row r="197063" spans="1:7">
      <c r="A197063">
        <v>197061</v>
      </c>
      <c r="B197063">
        <v>4</v>
      </c>
      <c r="C197063" s="1" t="s">
        <v>8</v>
      </c>
      <c r="D197063">
        <v>37</v>
      </c>
      <c r="E197063">
        <v>90</v>
      </c>
      <c r="F197063">
        <v>360037</v>
      </c>
      <c r="G197063">
        <v>360</v>
      </c>
    </row>
    <row r="197064" spans="1:7">
      <c r="A197064">
        <v>197062</v>
      </c>
      <c r="B197064">
        <v>4</v>
      </c>
      <c r="C197064" s="1" t="s">
        <v>8</v>
      </c>
      <c r="D197064">
        <v>37</v>
      </c>
      <c r="E197064">
        <v>90</v>
      </c>
      <c r="F197064">
        <v>363441</v>
      </c>
      <c r="G197064">
        <v>364</v>
      </c>
    </row>
    <row r="197065" spans="1:7">
      <c r="A197065">
        <v>197063</v>
      </c>
      <c r="B197065">
        <v>4</v>
      </c>
      <c r="C197065" s="1" t="s">
        <v>8</v>
      </c>
      <c r="D197065">
        <v>37</v>
      </c>
      <c r="E197065">
        <v>90</v>
      </c>
      <c r="F197065">
        <v>358861</v>
      </c>
      <c r="G197065">
        <v>358</v>
      </c>
    </row>
    <row r="197066" spans="1:7">
      <c r="A197066">
        <v>197064</v>
      </c>
      <c r="B197066">
        <v>4</v>
      </c>
      <c r="C197066" s="1" t="s">
        <v>8</v>
      </c>
      <c r="D197066">
        <v>37</v>
      </c>
      <c r="E197066">
        <v>90</v>
      </c>
      <c r="F197066">
        <v>389372</v>
      </c>
      <c r="G197066">
        <v>381</v>
      </c>
    </row>
    <row r="197067" spans="1:7">
      <c r="A197067">
        <v>197065</v>
      </c>
      <c r="B197067">
        <v>4</v>
      </c>
      <c r="C197067" s="1" t="s">
        <v>8</v>
      </c>
      <c r="D197067">
        <v>37</v>
      </c>
      <c r="E197067">
        <v>90</v>
      </c>
      <c r="F197067">
        <v>40542</v>
      </c>
      <c r="G197067">
        <v>390</v>
      </c>
    </row>
    <row r="197068" spans="1:7">
      <c r="A197068">
        <v>197066</v>
      </c>
      <c r="B197068">
        <v>4</v>
      </c>
      <c r="C197068" s="1" t="s">
        <v>8</v>
      </c>
      <c r="D197068">
        <v>37</v>
      </c>
      <c r="E197068">
        <v>90</v>
      </c>
      <c r="F197068">
        <v>361942</v>
      </c>
      <c r="G197068">
        <v>362</v>
      </c>
    </row>
    <row r="197069" spans="1:7">
      <c r="A197069">
        <v>197067</v>
      </c>
      <c r="B197069">
        <v>4</v>
      </c>
      <c r="C197069" s="1" t="s">
        <v>8</v>
      </c>
      <c r="D197069">
        <v>37</v>
      </c>
      <c r="E197069">
        <v>90</v>
      </c>
      <c r="F197069">
        <v>471701</v>
      </c>
      <c r="G197069">
        <v>476</v>
      </c>
    </row>
    <row r="197070" spans="1:7">
      <c r="A197070">
        <v>197068</v>
      </c>
      <c r="B197070">
        <v>4</v>
      </c>
      <c r="C197070" s="1" t="s">
        <v>8</v>
      </c>
      <c r="D197070">
        <v>37</v>
      </c>
      <c r="E197070">
        <v>90</v>
      </c>
      <c r="F197070">
        <v>355671</v>
      </c>
      <c r="G197070">
        <v>354</v>
      </c>
    </row>
    <row r="197071" spans="1:7">
      <c r="A197071">
        <v>197069</v>
      </c>
      <c r="B197071">
        <v>4</v>
      </c>
      <c r="C197071" s="1" t="s">
        <v>8</v>
      </c>
      <c r="D197071">
        <v>37</v>
      </c>
      <c r="E197071">
        <v>90</v>
      </c>
      <c r="F197071">
        <v>61222</v>
      </c>
      <c r="G197071">
        <v>602</v>
      </c>
    </row>
    <row r="197072" spans="1:7">
      <c r="A197072">
        <v>197070</v>
      </c>
      <c r="B197072">
        <v>4</v>
      </c>
      <c r="C197072" s="1" t="s">
        <v>8</v>
      </c>
      <c r="D197072">
        <v>37</v>
      </c>
      <c r="E197072">
        <v>90</v>
      </c>
      <c r="F197072">
        <v>3703</v>
      </c>
      <c r="G197072">
        <v>370</v>
      </c>
    </row>
    <row r="197073" spans="1:7">
      <c r="A197073">
        <v>197071</v>
      </c>
      <c r="B197073">
        <v>4</v>
      </c>
      <c r="C197073" s="1" t="s">
        <v>8</v>
      </c>
      <c r="D197073">
        <v>37</v>
      </c>
      <c r="E197073">
        <v>90</v>
      </c>
      <c r="F197073">
        <v>348101</v>
      </c>
      <c r="G197073">
        <v>348</v>
      </c>
    </row>
    <row r="197074" spans="1:7">
      <c r="A197074">
        <v>197072</v>
      </c>
      <c r="B197074">
        <v>4</v>
      </c>
      <c r="C197074" s="1" t="s">
        <v>8</v>
      </c>
      <c r="D197074">
        <v>37</v>
      </c>
      <c r="E197074">
        <v>90</v>
      </c>
      <c r="F197074">
        <v>394153</v>
      </c>
      <c r="G197074">
        <v>395</v>
      </c>
    </row>
    <row r="197075" spans="1:7">
      <c r="A197075">
        <v>197073</v>
      </c>
      <c r="B197075">
        <v>4</v>
      </c>
      <c r="C197075" s="1" t="s">
        <v>8</v>
      </c>
      <c r="D197075">
        <v>37</v>
      </c>
      <c r="E197075">
        <v>90</v>
      </c>
      <c r="F197075">
        <v>377908</v>
      </c>
      <c r="G197075">
        <v>379</v>
      </c>
    </row>
    <row r="197076" spans="1:7">
      <c r="A197076">
        <v>197074</v>
      </c>
      <c r="B197076">
        <v>4</v>
      </c>
      <c r="C197076" s="1" t="s">
        <v>8</v>
      </c>
      <c r="D197076">
        <v>37</v>
      </c>
      <c r="E197076">
        <v>90</v>
      </c>
      <c r="F197076">
        <v>402029</v>
      </c>
      <c r="G197076">
        <v>403</v>
      </c>
    </row>
    <row r="197077" spans="1:7">
      <c r="A197077">
        <v>197075</v>
      </c>
      <c r="B197077">
        <v>4</v>
      </c>
      <c r="C197077" s="1" t="s">
        <v>8</v>
      </c>
      <c r="D197077">
        <v>37</v>
      </c>
      <c r="E197077">
        <v>90</v>
      </c>
      <c r="F197077">
        <v>387976</v>
      </c>
      <c r="G197077">
        <v>387</v>
      </c>
    </row>
    <row r="197078" spans="1:7">
      <c r="A197078">
        <v>197076</v>
      </c>
      <c r="B197078">
        <v>4</v>
      </c>
      <c r="C197078" s="1" t="s">
        <v>8</v>
      </c>
      <c r="D197078">
        <v>37</v>
      </c>
      <c r="E197078">
        <v>90</v>
      </c>
      <c r="F197078">
        <v>372539</v>
      </c>
      <c r="G197078">
        <v>372</v>
      </c>
    </row>
    <row r="197079" spans="1:7">
      <c r="A197079">
        <v>197077</v>
      </c>
      <c r="B197079">
        <v>4</v>
      </c>
      <c r="C197079" s="1" t="s">
        <v>8</v>
      </c>
      <c r="D197079">
        <v>37</v>
      </c>
      <c r="E197079">
        <v>90</v>
      </c>
      <c r="F197079">
        <v>658416</v>
      </c>
      <c r="G197079">
        <v>663</v>
      </c>
    </row>
    <row r="197080" spans="1:7">
      <c r="A197080">
        <v>197078</v>
      </c>
      <c r="B197080">
        <v>4</v>
      </c>
      <c r="C197080" s="1" t="s">
        <v>8</v>
      </c>
      <c r="D197080">
        <v>37</v>
      </c>
      <c r="E197080">
        <v>90</v>
      </c>
      <c r="F197080">
        <v>388473</v>
      </c>
      <c r="G197080">
        <v>387</v>
      </c>
    </row>
    <row r="197081" spans="1:7">
      <c r="A197081">
        <v>197079</v>
      </c>
      <c r="B197081">
        <v>4</v>
      </c>
      <c r="C197081" s="1" t="s">
        <v>8</v>
      </c>
      <c r="D197081">
        <v>37</v>
      </c>
      <c r="E197081">
        <v>90</v>
      </c>
      <c r="F197081">
        <v>355518</v>
      </c>
      <c r="G197081">
        <v>355</v>
      </c>
    </row>
    <row r="197082" spans="1:7">
      <c r="A197082">
        <v>197080</v>
      </c>
      <c r="B197082">
        <v>4</v>
      </c>
      <c r="C197082" s="1" t="s">
        <v>8</v>
      </c>
      <c r="D197082">
        <v>37</v>
      </c>
      <c r="E197082">
        <v>90</v>
      </c>
      <c r="F197082">
        <v>379384</v>
      </c>
      <c r="G197082">
        <v>380</v>
      </c>
    </row>
    <row r="197083" spans="1:7">
      <c r="A197083">
        <v>197081</v>
      </c>
      <c r="B197083">
        <v>4</v>
      </c>
      <c r="C197083" s="1" t="s">
        <v>8</v>
      </c>
      <c r="D197083">
        <v>37</v>
      </c>
      <c r="E197083">
        <v>90</v>
      </c>
      <c r="F197083">
        <v>364402</v>
      </c>
      <c r="G197083">
        <v>364</v>
      </c>
    </row>
    <row r="197084" spans="1:7">
      <c r="A197084">
        <v>197082</v>
      </c>
      <c r="B197084">
        <v>4</v>
      </c>
      <c r="C197084" s="1" t="s">
        <v>8</v>
      </c>
      <c r="D197084">
        <v>37</v>
      </c>
      <c r="E197084">
        <v>90</v>
      </c>
      <c r="F197084">
        <v>43484</v>
      </c>
      <c r="G197084">
        <v>432</v>
      </c>
    </row>
    <row r="197085" spans="1:7">
      <c r="A197085">
        <v>197083</v>
      </c>
      <c r="B197085">
        <v>4</v>
      </c>
      <c r="C197085" s="1" t="s">
        <v>8</v>
      </c>
      <c r="D197085">
        <v>37</v>
      </c>
      <c r="E197085">
        <v>90</v>
      </c>
      <c r="F197085">
        <v>377795</v>
      </c>
      <c r="G197085">
        <v>378</v>
      </c>
    </row>
    <row r="197086" spans="1:7">
      <c r="A197086">
        <v>197084</v>
      </c>
      <c r="B197086">
        <v>4</v>
      </c>
      <c r="C197086" s="1" t="s">
        <v>8</v>
      </c>
      <c r="D197086">
        <v>37</v>
      </c>
      <c r="E197086">
        <v>90</v>
      </c>
      <c r="F197086">
        <v>343693</v>
      </c>
      <c r="G197086">
        <v>344</v>
      </c>
    </row>
    <row r="197087" spans="1:7">
      <c r="A197087">
        <v>197085</v>
      </c>
      <c r="B197087">
        <v>4</v>
      </c>
      <c r="C197087" s="1" t="s">
        <v>8</v>
      </c>
      <c r="D197087">
        <v>37</v>
      </c>
      <c r="E197087">
        <v>90</v>
      </c>
      <c r="F197087">
        <v>376</v>
      </c>
      <c r="G197087">
        <v>376</v>
      </c>
    </row>
    <row r="197088" spans="1:7">
      <c r="A197088">
        <v>197086</v>
      </c>
      <c r="B197088">
        <v>4</v>
      </c>
      <c r="C197088" s="1" t="s">
        <v>8</v>
      </c>
      <c r="D197088">
        <v>37</v>
      </c>
      <c r="E197088">
        <v>90</v>
      </c>
      <c r="F197088">
        <v>386944</v>
      </c>
      <c r="G197088">
        <v>387</v>
      </c>
    </row>
    <row r="197089" spans="1:7">
      <c r="A197089">
        <v>197087</v>
      </c>
      <c r="B197089">
        <v>4</v>
      </c>
      <c r="C197089" s="1" t="s">
        <v>8</v>
      </c>
      <c r="D197089">
        <v>37</v>
      </c>
      <c r="E197089">
        <v>90</v>
      </c>
      <c r="F197089">
        <v>363987</v>
      </c>
      <c r="G197089">
        <v>363</v>
      </c>
    </row>
    <row r="197090" spans="1:7">
      <c r="A197090">
        <v>197088</v>
      </c>
      <c r="B197090">
        <v>4</v>
      </c>
      <c r="C197090" s="1" t="s">
        <v>8</v>
      </c>
      <c r="D197090">
        <v>37</v>
      </c>
      <c r="E197090">
        <v>90</v>
      </c>
      <c r="F197090">
        <v>371789</v>
      </c>
      <c r="G197090">
        <v>372</v>
      </c>
    </row>
    <row r="197091" spans="1:7">
      <c r="A197091">
        <v>197089</v>
      </c>
      <c r="B197091">
        <v>4</v>
      </c>
      <c r="C197091" s="1" t="s">
        <v>8</v>
      </c>
      <c r="D197091">
        <v>37</v>
      </c>
      <c r="E197091">
        <v>90</v>
      </c>
      <c r="F197091">
        <v>348043</v>
      </c>
      <c r="G197091">
        <v>348</v>
      </c>
    </row>
    <row r="197092" spans="1:7">
      <c r="A197092">
        <v>197090</v>
      </c>
      <c r="B197092">
        <v>4</v>
      </c>
      <c r="C197092" s="1" t="s">
        <v>8</v>
      </c>
      <c r="D197092">
        <v>37</v>
      </c>
      <c r="E197092">
        <v>90</v>
      </c>
      <c r="F197092">
        <v>366237</v>
      </c>
      <c r="G197092">
        <v>366</v>
      </c>
    </row>
    <row r="197093" spans="1:7">
      <c r="A197093">
        <v>197091</v>
      </c>
      <c r="B197093">
        <v>4</v>
      </c>
      <c r="C197093" s="1" t="s">
        <v>8</v>
      </c>
      <c r="D197093">
        <v>37</v>
      </c>
      <c r="E197093">
        <v>90</v>
      </c>
      <c r="F197093">
        <v>352924</v>
      </c>
      <c r="G197093">
        <v>352</v>
      </c>
    </row>
    <row r="197094" spans="1:7">
      <c r="A197094">
        <v>197092</v>
      </c>
      <c r="B197094">
        <v>4</v>
      </c>
      <c r="C197094" s="1" t="s">
        <v>8</v>
      </c>
      <c r="D197094">
        <v>37</v>
      </c>
      <c r="E197094">
        <v>90</v>
      </c>
      <c r="F197094">
        <v>348881</v>
      </c>
      <c r="G197094">
        <v>348</v>
      </c>
    </row>
    <row r="197095" spans="1:7">
      <c r="A197095">
        <v>197093</v>
      </c>
      <c r="B197095">
        <v>4</v>
      </c>
      <c r="C197095" s="1" t="s">
        <v>8</v>
      </c>
      <c r="D197095">
        <v>37</v>
      </c>
      <c r="E197095">
        <v>90</v>
      </c>
      <c r="F197095">
        <v>376743</v>
      </c>
      <c r="G197095">
        <v>376</v>
      </c>
    </row>
    <row r="197096" spans="1:7">
      <c r="A197096">
        <v>197094</v>
      </c>
      <c r="B197096">
        <v>4</v>
      </c>
      <c r="C197096" s="1" t="s">
        <v>8</v>
      </c>
      <c r="D197096">
        <v>37</v>
      </c>
      <c r="E197096">
        <v>90</v>
      </c>
      <c r="F197096">
        <v>442232</v>
      </c>
      <c r="G197096">
        <v>442</v>
      </c>
    </row>
    <row r="197097" spans="1:7">
      <c r="A197097">
        <v>197095</v>
      </c>
      <c r="B197097">
        <v>4</v>
      </c>
      <c r="C197097" s="1" t="s">
        <v>8</v>
      </c>
      <c r="D197097">
        <v>37</v>
      </c>
      <c r="E197097">
        <v>90</v>
      </c>
      <c r="F197097">
        <v>373117</v>
      </c>
      <c r="G197097">
        <v>372</v>
      </c>
    </row>
    <row r="197098" spans="1:7">
      <c r="A197098">
        <v>197096</v>
      </c>
      <c r="B197098">
        <v>4</v>
      </c>
      <c r="C197098" s="1" t="s">
        <v>8</v>
      </c>
      <c r="D197098">
        <v>37</v>
      </c>
      <c r="E197098">
        <v>90</v>
      </c>
      <c r="F197098">
        <v>373084</v>
      </c>
      <c r="G197098">
        <v>373</v>
      </c>
    </row>
    <row r="197099" spans="1:7">
      <c r="A197099">
        <v>197097</v>
      </c>
      <c r="B197099">
        <v>4</v>
      </c>
      <c r="C197099" s="1" t="s">
        <v>8</v>
      </c>
      <c r="D197099">
        <v>37</v>
      </c>
      <c r="E197099">
        <v>90</v>
      </c>
      <c r="F197099">
        <v>366048</v>
      </c>
      <c r="G197099">
        <v>365</v>
      </c>
    </row>
    <row r="197100" spans="1:7">
      <c r="A197100">
        <v>197098</v>
      </c>
      <c r="B197100">
        <v>4</v>
      </c>
      <c r="C197100" s="1" t="s">
        <v>8</v>
      </c>
      <c r="D197100">
        <v>37</v>
      </c>
      <c r="E197100">
        <v>90</v>
      </c>
      <c r="F197100">
        <v>375419</v>
      </c>
      <c r="G197100">
        <v>371</v>
      </c>
    </row>
    <row r="197101" spans="1:7">
      <c r="A197101">
        <v>197099</v>
      </c>
      <c r="B197101">
        <v>4</v>
      </c>
      <c r="C197101" s="1" t="s">
        <v>8</v>
      </c>
      <c r="D197101">
        <v>37</v>
      </c>
      <c r="E197101">
        <v>90</v>
      </c>
      <c r="F197101">
        <v>34714</v>
      </c>
      <c r="G197101">
        <v>343</v>
      </c>
    </row>
    <row r="197102" spans="1:7">
      <c r="A197102">
        <v>197100</v>
      </c>
      <c r="B197102">
        <v>4</v>
      </c>
      <c r="C197102" s="1" t="s">
        <v>8</v>
      </c>
      <c r="D197102">
        <v>37</v>
      </c>
      <c r="E197102">
        <v>90</v>
      </c>
      <c r="F197102">
        <v>400973</v>
      </c>
      <c r="G197102">
        <v>399</v>
      </c>
    </row>
    <row r="197103" spans="1:7">
      <c r="A197103">
        <v>197101</v>
      </c>
      <c r="B197103">
        <v>4</v>
      </c>
      <c r="C197103" s="1" t="s">
        <v>8</v>
      </c>
      <c r="D197103">
        <v>37</v>
      </c>
      <c r="E197103">
        <v>90</v>
      </c>
      <c r="F197103">
        <v>376028</v>
      </c>
      <c r="G197103">
        <v>376</v>
      </c>
    </row>
    <row r="197104" spans="1:7">
      <c r="A197104">
        <v>197102</v>
      </c>
      <c r="B197104">
        <v>4</v>
      </c>
      <c r="C197104" s="1" t="s">
        <v>8</v>
      </c>
      <c r="D197104">
        <v>37</v>
      </c>
      <c r="E197104">
        <v>90</v>
      </c>
      <c r="F197104">
        <v>365335</v>
      </c>
      <c r="G197104">
        <v>363</v>
      </c>
    </row>
    <row r="197105" spans="1:7">
      <c r="A197105">
        <v>197103</v>
      </c>
      <c r="B197105">
        <v>4</v>
      </c>
      <c r="C197105" s="1" t="s">
        <v>8</v>
      </c>
      <c r="D197105">
        <v>37</v>
      </c>
      <c r="E197105">
        <v>90</v>
      </c>
      <c r="F197105">
        <v>378407</v>
      </c>
      <c r="G197105">
        <v>377</v>
      </c>
    </row>
    <row r="197106" spans="1:7">
      <c r="A197106">
        <v>197104</v>
      </c>
      <c r="B197106">
        <v>4</v>
      </c>
      <c r="C197106" s="1" t="s">
        <v>8</v>
      </c>
      <c r="D197106">
        <v>37</v>
      </c>
      <c r="E197106">
        <v>90</v>
      </c>
      <c r="F197106">
        <v>414676</v>
      </c>
      <c r="G197106">
        <v>409</v>
      </c>
    </row>
    <row r="197107" spans="1:7">
      <c r="A197107">
        <v>197105</v>
      </c>
      <c r="B197107">
        <v>4</v>
      </c>
      <c r="C197107" s="1" t="s">
        <v>8</v>
      </c>
      <c r="D197107">
        <v>37</v>
      </c>
      <c r="E197107">
        <v>90</v>
      </c>
      <c r="F197107">
        <v>361329</v>
      </c>
      <c r="G197107">
        <v>361</v>
      </c>
    </row>
    <row r="197108" spans="1:7">
      <c r="A197108">
        <v>197106</v>
      </c>
      <c r="B197108">
        <v>4</v>
      </c>
      <c r="C197108" s="1" t="s">
        <v>8</v>
      </c>
      <c r="D197108">
        <v>37</v>
      </c>
      <c r="E197108">
        <v>90</v>
      </c>
      <c r="F197108">
        <v>628116</v>
      </c>
      <c r="G197108">
        <v>621</v>
      </c>
    </row>
    <row r="197109" spans="1:7">
      <c r="A197109">
        <v>197107</v>
      </c>
      <c r="B197109">
        <v>4</v>
      </c>
      <c r="C197109" s="1" t="s">
        <v>8</v>
      </c>
      <c r="D197109">
        <v>37</v>
      </c>
      <c r="E197109">
        <v>90</v>
      </c>
      <c r="F197109">
        <v>655151</v>
      </c>
      <c r="G197109">
        <v>656</v>
      </c>
    </row>
    <row r="197110" spans="1:7">
      <c r="A197110">
        <v>197108</v>
      </c>
      <c r="B197110">
        <v>4</v>
      </c>
      <c r="C197110" s="1" t="s">
        <v>8</v>
      </c>
      <c r="D197110">
        <v>37</v>
      </c>
      <c r="E197110">
        <v>90</v>
      </c>
      <c r="F197110">
        <v>371618</v>
      </c>
      <c r="G197110">
        <v>366</v>
      </c>
    </row>
    <row r="197111" spans="1:7">
      <c r="A197111">
        <v>197109</v>
      </c>
      <c r="B197111">
        <v>4</v>
      </c>
      <c r="C197111" s="1" t="s">
        <v>8</v>
      </c>
      <c r="D197111">
        <v>37</v>
      </c>
      <c r="E197111">
        <v>90</v>
      </c>
      <c r="F197111">
        <v>369405</v>
      </c>
      <c r="G197111">
        <v>370</v>
      </c>
    </row>
    <row r="197112" spans="1:7">
      <c r="A197112">
        <v>197110</v>
      </c>
      <c r="B197112">
        <v>4</v>
      </c>
      <c r="C197112" s="1" t="s">
        <v>8</v>
      </c>
      <c r="D197112">
        <v>37</v>
      </c>
      <c r="E197112">
        <v>90</v>
      </c>
      <c r="F197112">
        <v>37636</v>
      </c>
      <c r="G197112">
        <v>376</v>
      </c>
    </row>
    <row r="197113" spans="1:7">
      <c r="A197113">
        <v>197111</v>
      </c>
      <c r="B197113">
        <v>4</v>
      </c>
      <c r="C197113" s="1" t="s">
        <v>8</v>
      </c>
      <c r="D197113">
        <v>37</v>
      </c>
      <c r="E197113">
        <v>90</v>
      </c>
      <c r="F197113">
        <v>368847</v>
      </c>
      <c r="G197113">
        <v>368</v>
      </c>
    </row>
    <row r="197114" spans="1:7">
      <c r="A197114">
        <v>197112</v>
      </c>
      <c r="B197114">
        <v>4</v>
      </c>
      <c r="C197114" s="1" t="s">
        <v>8</v>
      </c>
      <c r="D197114">
        <v>37</v>
      </c>
      <c r="E197114">
        <v>90</v>
      </c>
      <c r="F197114">
        <v>39564</v>
      </c>
      <c r="G197114">
        <v>391</v>
      </c>
    </row>
    <row r="197115" spans="1:7">
      <c r="A197115">
        <v>197113</v>
      </c>
      <c r="B197115">
        <v>4</v>
      </c>
      <c r="C197115" s="1" t="s">
        <v>8</v>
      </c>
      <c r="D197115">
        <v>37</v>
      </c>
      <c r="E197115">
        <v>90</v>
      </c>
      <c r="F197115">
        <v>411251</v>
      </c>
      <c r="G197115">
        <v>406</v>
      </c>
    </row>
    <row r="197116" spans="1:7">
      <c r="A197116">
        <v>197114</v>
      </c>
      <c r="B197116">
        <v>4</v>
      </c>
      <c r="C197116" s="1" t="s">
        <v>8</v>
      </c>
      <c r="D197116">
        <v>37</v>
      </c>
      <c r="E197116">
        <v>90</v>
      </c>
      <c r="F197116">
        <v>377356</v>
      </c>
      <c r="G197116">
        <v>377</v>
      </c>
    </row>
    <row r="197117" spans="1:7">
      <c r="A197117">
        <v>197115</v>
      </c>
      <c r="B197117">
        <v>4</v>
      </c>
      <c r="C197117" s="1" t="s">
        <v>8</v>
      </c>
      <c r="D197117">
        <v>37</v>
      </c>
      <c r="E197117">
        <v>90</v>
      </c>
      <c r="F197117">
        <v>38333</v>
      </c>
      <c r="G197117">
        <v>381</v>
      </c>
    </row>
    <row r="197118" spans="1:7">
      <c r="A197118">
        <v>197116</v>
      </c>
      <c r="B197118">
        <v>4</v>
      </c>
      <c r="C197118" s="1" t="s">
        <v>8</v>
      </c>
      <c r="D197118">
        <v>37</v>
      </c>
      <c r="E197118">
        <v>90</v>
      </c>
      <c r="F197118">
        <v>366668</v>
      </c>
      <c r="G197118">
        <v>353</v>
      </c>
    </row>
    <row r="197119" spans="1:7">
      <c r="A197119">
        <v>197117</v>
      </c>
      <c r="B197119">
        <v>4</v>
      </c>
      <c r="C197119" s="1" t="s">
        <v>8</v>
      </c>
      <c r="D197119">
        <v>37</v>
      </c>
      <c r="E197119">
        <v>90</v>
      </c>
      <c r="F197119">
        <v>449125</v>
      </c>
      <c r="G197119">
        <v>429</v>
      </c>
    </row>
    <row r="197120" spans="1:7">
      <c r="A197120">
        <v>197118</v>
      </c>
      <c r="B197120">
        <v>4</v>
      </c>
      <c r="C197120" s="1" t="s">
        <v>8</v>
      </c>
      <c r="D197120">
        <v>37</v>
      </c>
      <c r="E197120">
        <v>90</v>
      </c>
      <c r="F197120">
        <v>446631</v>
      </c>
      <c r="G197120">
        <v>432</v>
      </c>
    </row>
    <row r="197121" spans="1:7">
      <c r="A197121">
        <v>197119</v>
      </c>
      <c r="B197121">
        <v>4</v>
      </c>
      <c r="C197121" s="1" t="s">
        <v>8</v>
      </c>
      <c r="D197121">
        <v>37</v>
      </c>
      <c r="E197121">
        <v>90</v>
      </c>
      <c r="F197121">
        <v>429674</v>
      </c>
      <c r="G197121">
        <v>431</v>
      </c>
    </row>
    <row r="197122" spans="1:7">
      <c r="A197122">
        <v>197120</v>
      </c>
      <c r="B197122">
        <v>4</v>
      </c>
      <c r="C197122" s="1" t="s">
        <v>8</v>
      </c>
      <c r="D197122">
        <v>37</v>
      </c>
      <c r="E197122">
        <v>90</v>
      </c>
      <c r="F197122">
        <v>359335</v>
      </c>
      <c r="G197122">
        <v>357</v>
      </c>
    </row>
    <row r="197123" spans="1:7">
      <c r="A197123">
        <v>197121</v>
      </c>
      <c r="B197123">
        <v>4</v>
      </c>
      <c r="C197123" s="1" t="s">
        <v>8</v>
      </c>
      <c r="D197123">
        <v>37</v>
      </c>
      <c r="E197123">
        <v>90</v>
      </c>
      <c r="F197123">
        <v>472408</v>
      </c>
      <c r="G197123">
        <v>447</v>
      </c>
    </row>
    <row r="197124" spans="1:7">
      <c r="A197124">
        <v>197122</v>
      </c>
      <c r="B197124">
        <v>4</v>
      </c>
      <c r="C197124" s="1" t="s">
        <v>8</v>
      </c>
      <c r="D197124">
        <v>37</v>
      </c>
      <c r="E197124">
        <v>90</v>
      </c>
      <c r="F197124">
        <v>342137</v>
      </c>
      <c r="G197124">
        <v>343</v>
      </c>
    </row>
    <row r="197125" spans="1:7">
      <c r="A197125">
        <v>197123</v>
      </c>
      <c r="B197125">
        <v>4</v>
      </c>
      <c r="C197125" s="1" t="s">
        <v>8</v>
      </c>
      <c r="D197125">
        <v>37</v>
      </c>
      <c r="E197125">
        <v>90</v>
      </c>
      <c r="F197125">
        <v>385475</v>
      </c>
      <c r="G197125">
        <v>385</v>
      </c>
    </row>
    <row r="197126" spans="1:7">
      <c r="A197126">
        <v>197124</v>
      </c>
      <c r="B197126">
        <v>4</v>
      </c>
      <c r="C197126" s="1" t="s">
        <v>8</v>
      </c>
      <c r="D197126">
        <v>37</v>
      </c>
      <c r="E197126">
        <v>90</v>
      </c>
      <c r="F197126">
        <v>371874</v>
      </c>
      <c r="G197126">
        <v>370</v>
      </c>
    </row>
    <row r="197127" spans="1:7">
      <c r="A197127">
        <v>197125</v>
      </c>
      <c r="B197127">
        <v>4</v>
      </c>
      <c r="C197127" s="1" t="s">
        <v>8</v>
      </c>
      <c r="D197127">
        <v>37</v>
      </c>
      <c r="E197127">
        <v>90</v>
      </c>
      <c r="F197127">
        <v>400908</v>
      </c>
      <c r="G197127">
        <v>399</v>
      </c>
    </row>
    <row r="197128" spans="1:7">
      <c r="A197128">
        <v>197126</v>
      </c>
      <c r="B197128">
        <v>4</v>
      </c>
      <c r="C197128" s="1" t="s">
        <v>8</v>
      </c>
      <c r="D197128">
        <v>37</v>
      </c>
      <c r="E197128">
        <v>90</v>
      </c>
      <c r="F197128">
        <v>356582</v>
      </c>
      <c r="G197128">
        <v>356</v>
      </c>
    </row>
    <row r="197129" spans="1:7">
      <c r="A197129">
        <v>197127</v>
      </c>
      <c r="B197129">
        <v>4</v>
      </c>
      <c r="C197129" s="1" t="s">
        <v>8</v>
      </c>
      <c r="D197129">
        <v>37</v>
      </c>
      <c r="E197129">
        <v>90</v>
      </c>
      <c r="F197129">
        <v>35593</v>
      </c>
      <c r="G197129">
        <v>356</v>
      </c>
    </row>
    <row r="197130" spans="1:7">
      <c r="A197130">
        <v>197128</v>
      </c>
      <c r="B197130">
        <v>4</v>
      </c>
      <c r="C197130" s="1" t="s">
        <v>8</v>
      </c>
      <c r="D197130">
        <v>37</v>
      </c>
      <c r="E197130">
        <v>90</v>
      </c>
      <c r="F197130">
        <v>354039</v>
      </c>
      <c r="G197130">
        <v>352</v>
      </c>
    </row>
    <row r="197131" spans="1:7">
      <c r="A197131">
        <v>197129</v>
      </c>
      <c r="B197131">
        <v>4</v>
      </c>
      <c r="C197131" s="1" t="s">
        <v>8</v>
      </c>
      <c r="D197131">
        <v>37</v>
      </c>
      <c r="E197131">
        <v>90</v>
      </c>
      <c r="F197131">
        <v>370824</v>
      </c>
      <c r="G197131">
        <v>371</v>
      </c>
    </row>
    <row r="197132" spans="1:7">
      <c r="A197132">
        <v>197130</v>
      </c>
      <c r="B197132">
        <v>4</v>
      </c>
      <c r="C197132" s="1" t="s">
        <v>8</v>
      </c>
      <c r="D197132">
        <v>37</v>
      </c>
      <c r="E197132">
        <v>90</v>
      </c>
      <c r="F197132">
        <v>357068</v>
      </c>
      <c r="G197132">
        <v>357</v>
      </c>
    </row>
    <row r="197133" spans="1:7">
      <c r="A197133">
        <v>197131</v>
      </c>
      <c r="B197133">
        <v>4</v>
      </c>
      <c r="C197133" s="1" t="s">
        <v>8</v>
      </c>
      <c r="D197133">
        <v>37</v>
      </c>
      <c r="E197133">
        <v>90</v>
      </c>
      <c r="F197133">
        <v>372996</v>
      </c>
      <c r="G197133">
        <v>372</v>
      </c>
    </row>
    <row r="197134" spans="1:7">
      <c r="A197134">
        <v>197132</v>
      </c>
      <c r="B197134">
        <v>4</v>
      </c>
      <c r="C197134" s="1" t="s">
        <v>8</v>
      </c>
      <c r="D197134">
        <v>37</v>
      </c>
      <c r="E197134">
        <v>90</v>
      </c>
      <c r="F197134">
        <v>39898</v>
      </c>
      <c r="G197134">
        <v>398</v>
      </c>
    </row>
    <row r="197135" spans="1:7">
      <c r="A197135">
        <v>197133</v>
      </c>
      <c r="B197135">
        <v>4</v>
      </c>
      <c r="C197135" s="1" t="s">
        <v>8</v>
      </c>
      <c r="D197135">
        <v>37</v>
      </c>
      <c r="E197135">
        <v>90</v>
      </c>
      <c r="F197135">
        <v>373681</v>
      </c>
      <c r="G197135">
        <v>356</v>
      </c>
    </row>
    <row r="197136" spans="1:7">
      <c r="A197136">
        <v>197134</v>
      </c>
      <c r="B197136">
        <v>4</v>
      </c>
      <c r="C197136" s="1" t="s">
        <v>8</v>
      </c>
      <c r="D197136">
        <v>37</v>
      </c>
      <c r="E197136">
        <v>90</v>
      </c>
      <c r="F197136">
        <v>363922</v>
      </c>
      <c r="G197136">
        <v>363</v>
      </c>
    </row>
    <row r="197137" spans="1:7">
      <c r="A197137">
        <v>197135</v>
      </c>
      <c r="B197137">
        <v>4</v>
      </c>
      <c r="C197137" s="1" t="s">
        <v>8</v>
      </c>
      <c r="D197137">
        <v>37</v>
      </c>
      <c r="E197137">
        <v>90</v>
      </c>
      <c r="F197137">
        <v>36077</v>
      </c>
      <c r="G197137">
        <v>361</v>
      </c>
    </row>
    <row r="197138" spans="1:7">
      <c r="A197138">
        <v>197136</v>
      </c>
      <c r="B197138">
        <v>4</v>
      </c>
      <c r="C197138" s="1" t="s">
        <v>8</v>
      </c>
      <c r="D197138">
        <v>37</v>
      </c>
      <c r="E197138">
        <v>90</v>
      </c>
      <c r="F197138">
        <v>371427</v>
      </c>
      <c r="G197138">
        <v>371</v>
      </c>
    </row>
    <row r="197139" spans="1:7">
      <c r="A197139">
        <v>197137</v>
      </c>
      <c r="B197139">
        <v>4</v>
      </c>
      <c r="C197139" s="1" t="s">
        <v>8</v>
      </c>
      <c r="D197139">
        <v>37</v>
      </c>
      <c r="E197139">
        <v>90</v>
      </c>
      <c r="F197139">
        <v>368147</v>
      </c>
      <c r="G197139">
        <v>367</v>
      </c>
    </row>
    <row r="197140" spans="1:7">
      <c r="A197140">
        <v>197138</v>
      </c>
      <c r="B197140">
        <v>4</v>
      </c>
      <c r="C197140" s="1" t="s">
        <v>8</v>
      </c>
      <c r="D197140">
        <v>37</v>
      </c>
      <c r="E197140">
        <v>90</v>
      </c>
      <c r="F197140">
        <v>420922</v>
      </c>
      <c r="G197140">
        <v>399</v>
      </c>
    </row>
    <row r="197141" spans="1:7">
      <c r="A197141">
        <v>197139</v>
      </c>
      <c r="B197141">
        <v>4</v>
      </c>
      <c r="C197141" s="1" t="s">
        <v>8</v>
      </c>
      <c r="D197141">
        <v>37</v>
      </c>
      <c r="E197141">
        <v>90</v>
      </c>
      <c r="F197141">
        <v>418335</v>
      </c>
      <c r="G197141">
        <v>415</v>
      </c>
    </row>
    <row r="197142" spans="1:7">
      <c r="A197142">
        <v>197140</v>
      </c>
      <c r="B197142">
        <v>4</v>
      </c>
      <c r="C197142" s="1" t="s">
        <v>8</v>
      </c>
      <c r="D197142">
        <v>37</v>
      </c>
      <c r="E197142">
        <v>90</v>
      </c>
      <c r="F197142">
        <v>375998</v>
      </c>
      <c r="G197142">
        <v>377</v>
      </c>
    </row>
    <row r="197143" spans="1:7">
      <c r="A197143">
        <v>197141</v>
      </c>
      <c r="B197143">
        <v>4</v>
      </c>
      <c r="C197143" s="1" t="s">
        <v>8</v>
      </c>
      <c r="D197143">
        <v>37</v>
      </c>
      <c r="E197143">
        <v>90</v>
      </c>
      <c r="F197143">
        <v>367997</v>
      </c>
      <c r="G197143">
        <v>367</v>
      </c>
    </row>
    <row r="197144" spans="1:7">
      <c r="A197144">
        <v>197142</v>
      </c>
      <c r="B197144">
        <v>4</v>
      </c>
      <c r="C197144" s="1" t="s">
        <v>8</v>
      </c>
      <c r="D197144">
        <v>37</v>
      </c>
      <c r="E197144">
        <v>90</v>
      </c>
      <c r="F197144">
        <v>377881</v>
      </c>
      <c r="G197144">
        <v>378</v>
      </c>
    </row>
    <row r="197145" spans="1:7">
      <c r="A197145">
        <v>197143</v>
      </c>
      <c r="B197145">
        <v>4</v>
      </c>
      <c r="C197145" s="1" t="s">
        <v>8</v>
      </c>
      <c r="D197145">
        <v>37</v>
      </c>
      <c r="E197145">
        <v>90</v>
      </c>
      <c r="F197145">
        <v>368865</v>
      </c>
      <c r="G197145">
        <v>369</v>
      </c>
    </row>
    <row r="197146" spans="1:7">
      <c r="A197146">
        <v>197144</v>
      </c>
      <c r="B197146">
        <v>4</v>
      </c>
      <c r="C197146" s="1" t="s">
        <v>8</v>
      </c>
      <c r="D197146">
        <v>37</v>
      </c>
      <c r="E197146">
        <v>90</v>
      </c>
      <c r="F197146">
        <v>357634</v>
      </c>
      <c r="G197146">
        <v>356</v>
      </c>
    </row>
    <row r="197147" spans="1:7">
      <c r="A197147">
        <v>197145</v>
      </c>
      <c r="B197147">
        <v>4</v>
      </c>
      <c r="C197147" s="1" t="s">
        <v>8</v>
      </c>
      <c r="D197147">
        <v>37</v>
      </c>
      <c r="E197147">
        <v>90</v>
      </c>
      <c r="F197147">
        <v>374197</v>
      </c>
      <c r="G197147">
        <v>374</v>
      </c>
    </row>
    <row r="197148" spans="1:7">
      <c r="A197148">
        <v>197146</v>
      </c>
      <c r="B197148">
        <v>4</v>
      </c>
      <c r="C197148" s="1" t="s">
        <v>8</v>
      </c>
      <c r="D197148">
        <v>37</v>
      </c>
      <c r="E197148">
        <v>90</v>
      </c>
      <c r="F197148">
        <v>422034</v>
      </c>
      <c r="G197148">
        <v>417</v>
      </c>
    </row>
    <row r="197149" spans="1:7">
      <c r="A197149">
        <v>197147</v>
      </c>
      <c r="B197149">
        <v>4</v>
      </c>
      <c r="C197149" s="1" t="s">
        <v>8</v>
      </c>
      <c r="D197149">
        <v>37</v>
      </c>
      <c r="E197149">
        <v>90</v>
      </c>
      <c r="F197149">
        <v>366815</v>
      </c>
      <c r="G197149">
        <v>365</v>
      </c>
    </row>
    <row r="197150" spans="1:7">
      <c r="A197150">
        <v>197148</v>
      </c>
      <c r="B197150">
        <v>4</v>
      </c>
      <c r="C197150" s="1" t="s">
        <v>8</v>
      </c>
      <c r="D197150">
        <v>37</v>
      </c>
      <c r="E197150">
        <v>90</v>
      </c>
      <c r="F197150">
        <v>367464</v>
      </c>
      <c r="G197150">
        <v>367</v>
      </c>
    </row>
    <row r="197151" spans="1:7">
      <c r="A197151">
        <v>197149</v>
      </c>
      <c r="B197151">
        <v>4</v>
      </c>
      <c r="C197151" s="1" t="s">
        <v>8</v>
      </c>
      <c r="D197151">
        <v>37</v>
      </c>
      <c r="E197151">
        <v>90</v>
      </c>
      <c r="F197151">
        <v>353425</v>
      </c>
      <c r="G197151">
        <v>354</v>
      </c>
    </row>
    <row r="197152" spans="1:7">
      <c r="A197152">
        <v>197150</v>
      </c>
      <c r="B197152">
        <v>4</v>
      </c>
      <c r="C197152" s="1" t="s">
        <v>8</v>
      </c>
      <c r="D197152">
        <v>37</v>
      </c>
      <c r="E197152">
        <v>90</v>
      </c>
      <c r="F197152">
        <v>354923</v>
      </c>
      <c r="G197152">
        <v>354</v>
      </c>
    </row>
    <row r="197153" spans="1:7">
      <c r="A197153">
        <v>197151</v>
      </c>
      <c r="B197153">
        <v>4</v>
      </c>
      <c r="C197153" s="1" t="s">
        <v>8</v>
      </c>
      <c r="D197153">
        <v>37</v>
      </c>
      <c r="E197153">
        <v>90</v>
      </c>
      <c r="F197153">
        <v>390952</v>
      </c>
      <c r="G197153">
        <v>390</v>
      </c>
    </row>
    <row r="197154" spans="1:7">
      <c r="A197154">
        <v>197152</v>
      </c>
      <c r="B197154">
        <v>4</v>
      </c>
      <c r="C197154" s="1" t="s">
        <v>8</v>
      </c>
      <c r="D197154">
        <v>37</v>
      </c>
      <c r="E197154">
        <v>90</v>
      </c>
      <c r="F197154">
        <v>404047</v>
      </c>
      <c r="G197154">
        <v>398</v>
      </c>
    </row>
    <row r="197155" spans="1:7">
      <c r="A197155">
        <v>197153</v>
      </c>
      <c r="B197155">
        <v>4</v>
      </c>
      <c r="C197155" s="1" t="s">
        <v>8</v>
      </c>
      <c r="D197155">
        <v>37</v>
      </c>
      <c r="E197155">
        <v>90</v>
      </c>
      <c r="F197155">
        <v>357</v>
      </c>
      <c r="G197155">
        <v>357</v>
      </c>
    </row>
    <row r="197156" spans="1:7">
      <c r="A197156">
        <v>197154</v>
      </c>
      <c r="B197156">
        <v>4</v>
      </c>
      <c r="C197156" s="1" t="s">
        <v>8</v>
      </c>
      <c r="D197156">
        <v>37</v>
      </c>
      <c r="E197156">
        <v>90</v>
      </c>
      <c r="F197156">
        <v>358</v>
      </c>
      <c r="G197156">
        <v>353</v>
      </c>
    </row>
    <row r="197157" spans="1:7">
      <c r="A197157">
        <v>197155</v>
      </c>
      <c r="B197157">
        <v>4</v>
      </c>
      <c r="C197157" s="1" t="s">
        <v>8</v>
      </c>
      <c r="D197157">
        <v>37</v>
      </c>
      <c r="E197157">
        <v>90</v>
      </c>
      <c r="F197157">
        <v>350477</v>
      </c>
      <c r="G197157">
        <v>351</v>
      </c>
    </row>
    <row r="197158" spans="1:7">
      <c r="A197158">
        <v>197156</v>
      </c>
      <c r="B197158">
        <v>4</v>
      </c>
      <c r="C197158" s="1" t="s">
        <v>8</v>
      </c>
      <c r="D197158">
        <v>37</v>
      </c>
      <c r="E197158">
        <v>90</v>
      </c>
      <c r="F197158">
        <v>380939</v>
      </c>
      <c r="G197158">
        <v>381</v>
      </c>
    </row>
    <row r="197159" spans="1:7">
      <c r="A197159">
        <v>197157</v>
      </c>
      <c r="B197159">
        <v>4</v>
      </c>
      <c r="C197159" s="1" t="s">
        <v>8</v>
      </c>
      <c r="D197159">
        <v>37</v>
      </c>
      <c r="E197159">
        <v>90</v>
      </c>
      <c r="F197159">
        <v>365299</v>
      </c>
      <c r="G197159">
        <v>365</v>
      </c>
    </row>
    <row r="197160" spans="1:7">
      <c r="A197160">
        <v>197158</v>
      </c>
      <c r="B197160">
        <v>4</v>
      </c>
      <c r="C197160" s="1" t="s">
        <v>8</v>
      </c>
      <c r="D197160">
        <v>37</v>
      </c>
      <c r="E197160">
        <v>90</v>
      </c>
      <c r="F197160">
        <v>374793</v>
      </c>
      <c r="G197160">
        <v>374</v>
      </c>
    </row>
    <row r="197161" spans="1:7">
      <c r="A197161">
        <v>197159</v>
      </c>
      <c r="B197161">
        <v>4</v>
      </c>
      <c r="C197161" s="1" t="s">
        <v>8</v>
      </c>
      <c r="D197161">
        <v>37</v>
      </c>
      <c r="E197161">
        <v>90</v>
      </c>
      <c r="F197161">
        <v>344108</v>
      </c>
      <c r="G197161">
        <v>344</v>
      </c>
    </row>
    <row r="197162" spans="1:7">
      <c r="A197162">
        <v>197160</v>
      </c>
      <c r="B197162">
        <v>4</v>
      </c>
      <c r="C197162" s="1" t="s">
        <v>8</v>
      </c>
      <c r="D197162">
        <v>37</v>
      </c>
      <c r="E197162">
        <v>90</v>
      </c>
      <c r="F197162">
        <v>344436</v>
      </c>
      <c r="G197162">
        <v>344</v>
      </c>
    </row>
    <row r="197163" spans="1:7">
      <c r="A197163">
        <v>197161</v>
      </c>
      <c r="B197163">
        <v>4</v>
      </c>
      <c r="C197163" s="1" t="s">
        <v>8</v>
      </c>
      <c r="D197163">
        <v>37</v>
      </c>
      <c r="E197163">
        <v>90</v>
      </c>
      <c r="F197163">
        <v>380414</v>
      </c>
      <c r="G197163">
        <v>379</v>
      </c>
    </row>
    <row r="197164" spans="1:7">
      <c r="A197164">
        <v>197162</v>
      </c>
      <c r="B197164">
        <v>4</v>
      </c>
      <c r="C197164" s="1" t="s">
        <v>8</v>
      </c>
      <c r="D197164">
        <v>37</v>
      </c>
      <c r="E197164">
        <v>90</v>
      </c>
      <c r="F197164">
        <v>350808</v>
      </c>
      <c r="G197164">
        <v>351</v>
      </c>
    </row>
    <row r="197165" spans="1:7">
      <c r="A197165">
        <v>197163</v>
      </c>
      <c r="B197165">
        <v>4</v>
      </c>
      <c r="C197165" s="1" t="s">
        <v>8</v>
      </c>
      <c r="D197165">
        <v>37</v>
      </c>
      <c r="E197165">
        <v>90</v>
      </c>
      <c r="F197165">
        <v>341801</v>
      </c>
      <c r="G197165">
        <v>342</v>
      </c>
    </row>
    <row r="197166" spans="1:7">
      <c r="A197166">
        <v>197164</v>
      </c>
      <c r="B197166">
        <v>4</v>
      </c>
      <c r="C197166" s="1" t="s">
        <v>8</v>
      </c>
      <c r="D197166">
        <v>37</v>
      </c>
      <c r="E197166">
        <v>90</v>
      </c>
      <c r="F197166">
        <v>360781</v>
      </c>
      <c r="G197166">
        <v>361</v>
      </c>
    </row>
    <row r="197167" spans="1:7">
      <c r="A197167">
        <v>197165</v>
      </c>
      <c r="B197167">
        <v>4</v>
      </c>
      <c r="C197167" s="1" t="s">
        <v>8</v>
      </c>
      <c r="D197167">
        <v>37</v>
      </c>
      <c r="E197167">
        <v>90</v>
      </c>
      <c r="F197167">
        <v>583546</v>
      </c>
      <c r="G197167">
        <v>566</v>
      </c>
    </row>
    <row r="197168" spans="1:7">
      <c r="A197168">
        <v>197166</v>
      </c>
      <c r="B197168">
        <v>4</v>
      </c>
      <c r="C197168" s="1" t="s">
        <v>8</v>
      </c>
      <c r="D197168">
        <v>37</v>
      </c>
      <c r="E197168">
        <v>90</v>
      </c>
      <c r="F197168">
        <v>728212</v>
      </c>
      <c r="G197168">
        <v>733</v>
      </c>
    </row>
    <row r="197169" spans="1:7">
      <c r="A197169">
        <v>197167</v>
      </c>
      <c r="B197169">
        <v>4</v>
      </c>
      <c r="C197169" s="1" t="s">
        <v>8</v>
      </c>
      <c r="D197169">
        <v>37</v>
      </c>
      <c r="E197169">
        <v>90</v>
      </c>
      <c r="F197169">
        <v>37224</v>
      </c>
      <c r="G197169">
        <v>372</v>
      </c>
    </row>
    <row r="197170" spans="1:7">
      <c r="A197170">
        <v>197168</v>
      </c>
      <c r="B197170">
        <v>4</v>
      </c>
      <c r="C197170" s="1" t="s">
        <v>8</v>
      </c>
      <c r="D197170">
        <v>37</v>
      </c>
      <c r="E197170">
        <v>90</v>
      </c>
      <c r="F197170">
        <v>359305</v>
      </c>
      <c r="G197170">
        <v>359</v>
      </c>
    </row>
    <row r="197171" spans="1:7">
      <c r="A197171">
        <v>197169</v>
      </c>
      <c r="B197171">
        <v>4</v>
      </c>
      <c r="C197171" s="1" t="s">
        <v>8</v>
      </c>
      <c r="D197171">
        <v>37</v>
      </c>
      <c r="E197171">
        <v>90</v>
      </c>
      <c r="F197171">
        <v>392408</v>
      </c>
      <c r="G197171">
        <v>391</v>
      </c>
    </row>
    <row r="197172" spans="1:7">
      <c r="A197172">
        <v>197170</v>
      </c>
      <c r="B197172">
        <v>4</v>
      </c>
      <c r="C197172" s="1" t="s">
        <v>8</v>
      </c>
      <c r="D197172">
        <v>37</v>
      </c>
      <c r="E197172">
        <v>90</v>
      </c>
      <c r="F197172">
        <v>381777</v>
      </c>
      <c r="G197172">
        <v>381</v>
      </c>
    </row>
    <row r="197173" spans="1:7">
      <c r="A197173">
        <v>197171</v>
      </c>
      <c r="B197173">
        <v>4</v>
      </c>
      <c r="C197173" s="1" t="s">
        <v>8</v>
      </c>
      <c r="D197173">
        <v>37</v>
      </c>
      <c r="E197173">
        <v>90</v>
      </c>
      <c r="F197173">
        <v>357607</v>
      </c>
      <c r="G197173">
        <v>357</v>
      </c>
    </row>
    <row r="197174" spans="1:7">
      <c r="A197174">
        <v>197172</v>
      </c>
      <c r="B197174">
        <v>4</v>
      </c>
      <c r="C197174" s="1" t="s">
        <v>8</v>
      </c>
      <c r="D197174">
        <v>37</v>
      </c>
      <c r="E197174">
        <v>90</v>
      </c>
      <c r="F197174">
        <v>351467</v>
      </c>
      <c r="G197174">
        <v>351</v>
      </c>
    </row>
    <row r="197175" spans="1:7">
      <c r="A197175">
        <v>197173</v>
      </c>
      <c r="B197175">
        <v>4</v>
      </c>
      <c r="C197175" s="1" t="s">
        <v>8</v>
      </c>
      <c r="D197175">
        <v>37</v>
      </c>
      <c r="E197175">
        <v>90</v>
      </c>
      <c r="F197175">
        <v>380447</v>
      </c>
      <c r="G197175">
        <v>379</v>
      </c>
    </row>
    <row r="197176" spans="1:7">
      <c r="A197176">
        <v>197174</v>
      </c>
      <c r="B197176">
        <v>4</v>
      </c>
      <c r="C197176" s="1" t="s">
        <v>8</v>
      </c>
      <c r="D197176">
        <v>37</v>
      </c>
      <c r="E197176">
        <v>90</v>
      </c>
      <c r="F197176">
        <v>368349</v>
      </c>
      <c r="G197176">
        <v>366</v>
      </c>
    </row>
    <row r="197177" spans="1:7">
      <c r="A197177">
        <v>197175</v>
      </c>
      <c r="B197177">
        <v>4</v>
      </c>
      <c r="C197177" s="1" t="s">
        <v>8</v>
      </c>
      <c r="D197177">
        <v>37</v>
      </c>
      <c r="E197177">
        <v>90</v>
      </c>
      <c r="F197177">
        <v>356813</v>
      </c>
      <c r="G197177">
        <v>356</v>
      </c>
    </row>
    <row r="197178" spans="1:7">
      <c r="A197178">
        <v>197176</v>
      </c>
      <c r="B197178">
        <v>4</v>
      </c>
      <c r="C197178" s="1" t="s">
        <v>8</v>
      </c>
      <c r="D197178">
        <v>37</v>
      </c>
      <c r="E197178">
        <v>90</v>
      </c>
      <c r="F197178">
        <v>367817</v>
      </c>
      <c r="G197178">
        <v>367</v>
      </c>
    </row>
    <row r="197179" spans="1:7">
      <c r="A197179">
        <v>197177</v>
      </c>
      <c r="B197179">
        <v>4</v>
      </c>
      <c r="C197179" s="1" t="s">
        <v>8</v>
      </c>
      <c r="D197179">
        <v>37</v>
      </c>
      <c r="E197179">
        <v>90</v>
      </c>
      <c r="F197179">
        <v>372231</v>
      </c>
      <c r="G197179">
        <v>371</v>
      </c>
    </row>
    <row r="197180" spans="1:7">
      <c r="A197180">
        <v>197178</v>
      </c>
      <c r="B197180">
        <v>4</v>
      </c>
      <c r="C197180" s="1" t="s">
        <v>8</v>
      </c>
      <c r="D197180">
        <v>37</v>
      </c>
      <c r="E197180">
        <v>90</v>
      </c>
      <c r="F197180">
        <v>352386</v>
      </c>
      <c r="G197180">
        <v>352</v>
      </c>
    </row>
    <row r="197181" spans="1:7">
      <c r="A197181">
        <v>197179</v>
      </c>
      <c r="B197181">
        <v>4</v>
      </c>
      <c r="C197181" s="1" t="s">
        <v>8</v>
      </c>
      <c r="D197181">
        <v>37</v>
      </c>
      <c r="E197181">
        <v>90</v>
      </c>
      <c r="F197181">
        <v>376376</v>
      </c>
      <c r="G197181">
        <v>376</v>
      </c>
    </row>
    <row r="197182" spans="1:7">
      <c r="A197182">
        <v>197180</v>
      </c>
      <c r="B197182">
        <v>4</v>
      </c>
      <c r="C197182" s="1" t="s">
        <v>8</v>
      </c>
      <c r="D197182">
        <v>37</v>
      </c>
      <c r="E197182">
        <v>90</v>
      </c>
      <c r="F197182">
        <v>385357</v>
      </c>
      <c r="G197182">
        <v>386</v>
      </c>
    </row>
    <row r="197183" spans="1:7">
      <c r="A197183">
        <v>197181</v>
      </c>
      <c r="B197183">
        <v>4</v>
      </c>
      <c r="C197183" s="1" t="s">
        <v>8</v>
      </c>
      <c r="D197183">
        <v>37</v>
      </c>
      <c r="E197183">
        <v>90</v>
      </c>
      <c r="F197183">
        <v>375647</v>
      </c>
      <c r="G197183">
        <v>375</v>
      </c>
    </row>
    <row r="197184" spans="1:7">
      <c r="A197184">
        <v>197182</v>
      </c>
      <c r="B197184">
        <v>4</v>
      </c>
      <c r="C197184" s="1" t="s">
        <v>8</v>
      </c>
      <c r="D197184">
        <v>37</v>
      </c>
      <c r="E197184">
        <v>90</v>
      </c>
      <c r="F197184">
        <v>379136</v>
      </c>
      <c r="G197184">
        <v>376</v>
      </c>
    </row>
    <row r="197185" spans="1:7">
      <c r="A197185">
        <v>197183</v>
      </c>
      <c r="B197185">
        <v>4</v>
      </c>
      <c r="C197185" s="1" t="s">
        <v>8</v>
      </c>
      <c r="D197185">
        <v>37</v>
      </c>
      <c r="E197185">
        <v>90</v>
      </c>
      <c r="F197185">
        <v>373256</v>
      </c>
      <c r="G197185">
        <v>372</v>
      </c>
    </row>
    <row r="197186" spans="1:7">
      <c r="A197186">
        <v>197184</v>
      </c>
      <c r="B197186">
        <v>4</v>
      </c>
      <c r="C197186" s="1" t="s">
        <v>8</v>
      </c>
      <c r="D197186">
        <v>37</v>
      </c>
      <c r="E197186">
        <v>90</v>
      </c>
      <c r="F197186">
        <v>356145</v>
      </c>
      <c r="G197186">
        <v>356</v>
      </c>
    </row>
    <row r="197187" spans="1:7">
      <c r="A197187">
        <v>197185</v>
      </c>
      <c r="B197187">
        <v>4</v>
      </c>
      <c r="C197187" s="1" t="s">
        <v>8</v>
      </c>
      <c r="D197187">
        <v>37</v>
      </c>
      <c r="E197187">
        <v>90</v>
      </c>
      <c r="F197187">
        <v>371914</v>
      </c>
      <c r="G197187">
        <v>372</v>
      </c>
    </row>
    <row r="197188" spans="1:7">
      <c r="A197188">
        <v>197186</v>
      </c>
      <c r="B197188">
        <v>4</v>
      </c>
      <c r="C197188" s="1" t="s">
        <v>8</v>
      </c>
      <c r="D197188">
        <v>37</v>
      </c>
      <c r="E197188">
        <v>90</v>
      </c>
      <c r="F197188">
        <v>383033</v>
      </c>
      <c r="G197188">
        <v>382</v>
      </c>
    </row>
    <row r="197189" spans="1:7">
      <c r="A197189">
        <v>197187</v>
      </c>
      <c r="B197189">
        <v>4</v>
      </c>
      <c r="C197189" s="1" t="s">
        <v>8</v>
      </c>
      <c r="D197189">
        <v>37</v>
      </c>
      <c r="E197189">
        <v>90</v>
      </c>
      <c r="F197189">
        <v>359559</v>
      </c>
      <c r="G197189">
        <v>360</v>
      </c>
    </row>
    <row r="197190" spans="1:7">
      <c r="A197190">
        <v>197188</v>
      </c>
      <c r="B197190">
        <v>4</v>
      </c>
      <c r="C197190" s="1" t="s">
        <v>8</v>
      </c>
      <c r="D197190">
        <v>37</v>
      </c>
      <c r="E197190">
        <v>90</v>
      </c>
      <c r="F197190">
        <v>39361</v>
      </c>
      <c r="G197190">
        <v>392</v>
      </c>
    </row>
    <row r="197191" spans="1:7">
      <c r="A197191">
        <v>197189</v>
      </c>
      <c r="B197191">
        <v>4</v>
      </c>
      <c r="C197191" s="1" t="s">
        <v>8</v>
      </c>
      <c r="D197191">
        <v>37</v>
      </c>
      <c r="E197191">
        <v>90</v>
      </c>
      <c r="F197191">
        <v>383185</v>
      </c>
      <c r="G197191">
        <v>381</v>
      </c>
    </row>
    <row r="197192" spans="1:7">
      <c r="A197192">
        <v>197190</v>
      </c>
      <c r="B197192">
        <v>4</v>
      </c>
      <c r="C197192" s="1" t="s">
        <v>8</v>
      </c>
      <c r="D197192">
        <v>37</v>
      </c>
      <c r="E197192">
        <v>90</v>
      </c>
      <c r="F197192">
        <v>378385</v>
      </c>
      <c r="G197192">
        <v>378</v>
      </c>
    </row>
    <row r="197193" spans="1:7">
      <c r="A197193">
        <v>197191</v>
      </c>
      <c r="B197193">
        <v>4</v>
      </c>
      <c r="C197193" s="1" t="s">
        <v>8</v>
      </c>
      <c r="D197193">
        <v>37</v>
      </c>
      <c r="E197193">
        <v>90</v>
      </c>
      <c r="F197193">
        <v>365198</v>
      </c>
      <c r="G197193">
        <v>365</v>
      </c>
    </row>
    <row r="197194" spans="1:7">
      <c r="A197194">
        <v>197192</v>
      </c>
      <c r="B197194">
        <v>4</v>
      </c>
      <c r="C197194" s="1" t="s">
        <v>8</v>
      </c>
      <c r="D197194">
        <v>37</v>
      </c>
      <c r="E197194">
        <v>90</v>
      </c>
      <c r="F197194">
        <v>336628</v>
      </c>
      <c r="G197194">
        <v>327</v>
      </c>
    </row>
    <row r="197195" spans="1:7">
      <c r="A197195">
        <v>197193</v>
      </c>
      <c r="B197195">
        <v>4</v>
      </c>
      <c r="C197195" s="1" t="s">
        <v>8</v>
      </c>
      <c r="D197195">
        <v>37</v>
      </c>
      <c r="E197195">
        <v>90</v>
      </c>
      <c r="F197195">
        <v>368401</v>
      </c>
      <c r="G197195">
        <v>367</v>
      </c>
    </row>
    <row r="197196" spans="1:7">
      <c r="A197196">
        <v>197194</v>
      </c>
      <c r="B197196">
        <v>4</v>
      </c>
      <c r="C197196" s="1" t="s">
        <v>8</v>
      </c>
      <c r="D197196">
        <v>37</v>
      </c>
      <c r="E197196">
        <v>90</v>
      </c>
      <c r="F197196">
        <v>351407</v>
      </c>
      <c r="G197196">
        <v>351</v>
      </c>
    </row>
    <row r="197197" spans="1:7">
      <c r="A197197">
        <v>197195</v>
      </c>
      <c r="B197197">
        <v>4</v>
      </c>
      <c r="C197197" s="1" t="s">
        <v>8</v>
      </c>
      <c r="D197197">
        <v>37</v>
      </c>
      <c r="E197197">
        <v>90</v>
      </c>
      <c r="F197197">
        <v>373345</v>
      </c>
      <c r="G197197">
        <v>371</v>
      </c>
    </row>
    <row r="197198" spans="1:7">
      <c r="A197198">
        <v>197196</v>
      </c>
      <c r="B197198">
        <v>4</v>
      </c>
      <c r="C197198" s="1" t="s">
        <v>8</v>
      </c>
      <c r="D197198">
        <v>37</v>
      </c>
      <c r="E197198">
        <v>90</v>
      </c>
      <c r="F197198">
        <v>365073</v>
      </c>
      <c r="G197198">
        <v>364</v>
      </c>
    </row>
    <row r="197199" spans="1:7">
      <c r="A197199">
        <v>197197</v>
      </c>
      <c r="B197199">
        <v>4</v>
      </c>
      <c r="C197199" s="1" t="s">
        <v>8</v>
      </c>
      <c r="D197199">
        <v>37</v>
      </c>
      <c r="E197199">
        <v>90</v>
      </c>
      <c r="F197199">
        <v>345353</v>
      </c>
      <c r="G197199">
        <v>345</v>
      </c>
    </row>
    <row r="197200" spans="1:7">
      <c r="A197200">
        <v>197198</v>
      </c>
      <c r="B197200">
        <v>4</v>
      </c>
      <c r="C197200" s="1" t="s">
        <v>8</v>
      </c>
      <c r="D197200">
        <v>37</v>
      </c>
      <c r="E197200">
        <v>90</v>
      </c>
      <c r="F197200">
        <v>37607</v>
      </c>
      <c r="G197200">
        <v>377</v>
      </c>
    </row>
    <row r="197201" spans="1:7">
      <c r="A197201">
        <v>197199</v>
      </c>
      <c r="B197201">
        <v>4</v>
      </c>
      <c r="C197201" s="1" t="s">
        <v>8</v>
      </c>
      <c r="D197201">
        <v>37</v>
      </c>
      <c r="E197201">
        <v>90</v>
      </c>
      <c r="F197201">
        <v>382382</v>
      </c>
      <c r="G197201">
        <v>382</v>
      </c>
    </row>
    <row r="197202" spans="1:7">
      <c r="A197202">
        <v>197200</v>
      </c>
      <c r="B197202">
        <v>4</v>
      </c>
      <c r="C197202" s="1" t="s">
        <v>8</v>
      </c>
      <c r="D197202">
        <v>37</v>
      </c>
      <c r="E197202">
        <v>90</v>
      </c>
      <c r="F197202">
        <v>362282</v>
      </c>
      <c r="G197202">
        <v>358</v>
      </c>
    </row>
    <row r="197203" spans="1:7">
      <c r="A197203">
        <v>197201</v>
      </c>
      <c r="B197203">
        <v>4</v>
      </c>
      <c r="C197203" s="1" t="s">
        <v>8</v>
      </c>
      <c r="D197203">
        <v>37</v>
      </c>
      <c r="E197203">
        <v>90</v>
      </c>
      <c r="F197203">
        <v>381058</v>
      </c>
      <c r="G197203">
        <v>380</v>
      </c>
    </row>
    <row r="197204" spans="1:7">
      <c r="A197204">
        <v>197202</v>
      </c>
      <c r="B197204">
        <v>4</v>
      </c>
      <c r="C197204" s="1" t="s">
        <v>8</v>
      </c>
      <c r="D197204">
        <v>37</v>
      </c>
      <c r="E197204">
        <v>90</v>
      </c>
      <c r="F197204">
        <v>345639</v>
      </c>
      <c r="G197204">
        <v>345</v>
      </c>
    </row>
    <row r="197205" spans="1:7">
      <c r="A197205">
        <v>197203</v>
      </c>
      <c r="B197205">
        <v>4</v>
      </c>
      <c r="C197205" s="1" t="s">
        <v>8</v>
      </c>
      <c r="D197205">
        <v>37</v>
      </c>
      <c r="E197205">
        <v>90</v>
      </c>
      <c r="F197205">
        <v>333247</v>
      </c>
      <c r="G197205">
        <v>329</v>
      </c>
    </row>
    <row r="197206" spans="1:7">
      <c r="A197206">
        <v>197204</v>
      </c>
      <c r="B197206">
        <v>4</v>
      </c>
      <c r="C197206" s="1" t="s">
        <v>8</v>
      </c>
      <c r="D197206">
        <v>37</v>
      </c>
      <c r="E197206">
        <v>90</v>
      </c>
      <c r="F197206">
        <v>372493</v>
      </c>
      <c r="G197206">
        <v>372</v>
      </c>
    </row>
    <row r="197207" spans="1:7">
      <c r="A197207">
        <v>197205</v>
      </c>
      <c r="B197207">
        <v>4</v>
      </c>
      <c r="C197207" s="1" t="s">
        <v>8</v>
      </c>
      <c r="D197207">
        <v>37</v>
      </c>
      <c r="E197207">
        <v>90</v>
      </c>
      <c r="F197207">
        <v>350632</v>
      </c>
      <c r="G197207">
        <v>351</v>
      </c>
    </row>
    <row r="197208" spans="1:7">
      <c r="A197208">
        <v>197206</v>
      </c>
      <c r="B197208">
        <v>4</v>
      </c>
      <c r="C197208" s="1" t="s">
        <v>8</v>
      </c>
      <c r="D197208">
        <v>37</v>
      </c>
      <c r="E197208">
        <v>90</v>
      </c>
      <c r="F197208">
        <v>373141</v>
      </c>
      <c r="G197208">
        <v>373</v>
      </c>
    </row>
    <row r="197209" spans="1:7">
      <c r="A197209">
        <v>197207</v>
      </c>
      <c r="B197209">
        <v>4</v>
      </c>
      <c r="C197209" s="1" t="s">
        <v>8</v>
      </c>
      <c r="D197209">
        <v>37</v>
      </c>
      <c r="E197209">
        <v>90</v>
      </c>
      <c r="F197209">
        <v>330</v>
      </c>
      <c r="G197209">
        <v>330</v>
      </c>
    </row>
    <row r="197210" spans="1:7">
      <c r="A197210">
        <v>197208</v>
      </c>
      <c r="B197210">
        <v>4</v>
      </c>
      <c r="C197210" s="1" t="s">
        <v>8</v>
      </c>
      <c r="D197210">
        <v>37</v>
      </c>
      <c r="E197210">
        <v>90</v>
      </c>
      <c r="F197210">
        <v>367657</v>
      </c>
      <c r="G197210">
        <v>367</v>
      </c>
    </row>
    <row r="197211" spans="1:7">
      <c r="A197211">
        <v>197209</v>
      </c>
      <c r="B197211">
        <v>4</v>
      </c>
      <c r="C197211" s="1" t="s">
        <v>8</v>
      </c>
      <c r="D197211">
        <v>37</v>
      </c>
      <c r="E197211">
        <v>90</v>
      </c>
      <c r="F197211">
        <v>364973</v>
      </c>
      <c r="G197211">
        <v>364</v>
      </c>
    </row>
    <row r="197212" spans="1:7">
      <c r="A197212">
        <v>197210</v>
      </c>
      <c r="B197212">
        <v>4</v>
      </c>
      <c r="C197212" s="1" t="s">
        <v>8</v>
      </c>
      <c r="D197212">
        <v>37</v>
      </c>
      <c r="E197212">
        <v>90</v>
      </c>
      <c r="F197212">
        <v>376063</v>
      </c>
      <c r="G197212">
        <v>376</v>
      </c>
    </row>
    <row r="197213" spans="1:7">
      <c r="A197213">
        <v>197211</v>
      </c>
      <c r="B197213">
        <v>4</v>
      </c>
      <c r="C197213" s="1" t="s">
        <v>8</v>
      </c>
      <c r="D197213">
        <v>37</v>
      </c>
      <c r="E197213">
        <v>90</v>
      </c>
      <c r="F197213">
        <v>358861</v>
      </c>
      <c r="G197213">
        <v>357</v>
      </c>
    </row>
    <row r="197214" spans="1:7">
      <c r="A197214">
        <v>197212</v>
      </c>
      <c r="B197214">
        <v>4</v>
      </c>
      <c r="C197214" s="1" t="s">
        <v>8</v>
      </c>
      <c r="D197214">
        <v>37</v>
      </c>
      <c r="E197214">
        <v>90</v>
      </c>
      <c r="F197214">
        <v>369386</v>
      </c>
      <c r="G197214">
        <v>368</v>
      </c>
    </row>
    <row r="197215" spans="1:7">
      <c r="A197215">
        <v>197213</v>
      </c>
      <c r="B197215">
        <v>4</v>
      </c>
      <c r="C197215" s="1" t="s">
        <v>8</v>
      </c>
      <c r="D197215">
        <v>37</v>
      </c>
      <c r="E197215">
        <v>90</v>
      </c>
      <c r="F197215">
        <v>344739</v>
      </c>
      <c r="G197215">
        <v>345</v>
      </c>
    </row>
    <row r="197216" spans="1:7">
      <c r="A197216">
        <v>197214</v>
      </c>
      <c r="B197216">
        <v>4</v>
      </c>
      <c r="C197216" s="1" t="s">
        <v>8</v>
      </c>
      <c r="D197216">
        <v>37</v>
      </c>
      <c r="E197216">
        <v>90</v>
      </c>
      <c r="F197216">
        <v>358135</v>
      </c>
      <c r="G197216">
        <v>357</v>
      </c>
    </row>
    <row r="197217" spans="1:7">
      <c r="A197217">
        <v>197215</v>
      </c>
      <c r="B197217">
        <v>4</v>
      </c>
      <c r="C197217" s="1" t="s">
        <v>8</v>
      </c>
      <c r="D197217">
        <v>37</v>
      </c>
      <c r="E197217">
        <v>90</v>
      </c>
      <c r="F197217">
        <v>378872</v>
      </c>
      <c r="G197217">
        <v>378</v>
      </c>
    </row>
    <row r="197218" spans="1:7">
      <c r="A197218">
        <v>197216</v>
      </c>
      <c r="B197218">
        <v>4</v>
      </c>
      <c r="C197218" s="1" t="s">
        <v>8</v>
      </c>
      <c r="D197218">
        <v>37</v>
      </c>
      <c r="E197218">
        <v>90</v>
      </c>
      <c r="F197218">
        <v>37481</v>
      </c>
      <c r="G197218">
        <v>373</v>
      </c>
    </row>
    <row r="197219" spans="1:7">
      <c r="A197219">
        <v>197217</v>
      </c>
      <c r="B197219">
        <v>4</v>
      </c>
      <c r="C197219" s="1" t="s">
        <v>8</v>
      </c>
      <c r="D197219">
        <v>37</v>
      </c>
      <c r="E197219">
        <v>90</v>
      </c>
      <c r="F197219">
        <v>35525</v>
      </c>
      <c r="G197219">
        <v>355</v>
      </c>
    </row>
    <row r="197220" spans="1:7">
      <c r="A197220">
        <v>197218</v>
      </c>
      <c r="B197220">
        <v>4</v>
      </c>
      <c r="C197220" s="1" t="s">
        <v>8</v>
      </c>
      <c r="D197220">
        <v>37</v>
      </c>
      <c r="E197220">
        <v>90</v>
      </c>
      <c r="F197220">
        <v>367913</v>
      </c>
      <c r="G197220">
        <v>368</v>
      </c>
    </row>
    <row r="197221" spans="1:7">
      <c r="A197221">
        <v>197219</v>
      </c>
      <c r="B197221">
        <v>4</v>
      </c>
      <c r="C197221" s="1" t="s">
        <v>8</v>
      </c>
      <c r="D197221">
        <v>37</v>
      </c>
      <c r="E197221">
        <v>90</v>
      </c>
      <c r="F197221">
        <v>398543</v>
      </c>
      <c r="G197221">
        <v>396</v>
      </c>
    </row>
    <row r="197222" spans="1:7">
      <c r="A197222">
        <v>197220</v>
      </c>
      <c r="B197222">
        <v>4</v>
      </c>
      <c r="C197222" s="1" t="s">
        <v>8</v>
      </c>
      <c r="D197222">
        <v>37</v>
      </c>
      <c r="E197222">
        <v>90</v>
      </c>
      <c r="F197222">
        <v>391435</v>
      </c>
      <c r="G197222">
        <v>391</v>
      </c>
    </row>
    <row r="197223" spans="1:7">
      <c r="A197223">
        <v>197221</v>
      </c>
      <c r="B197223">
        <v>4</v>
      </c>
      <c r="C197223" s="1" t="s">
        <v>8</v>
      </c>
      <c r="D197223">
        <v>37</v>
      </c>
      <c r="E197223">
        <v>90</v>
      </c>
      <c r="F197223">
        <v>346026</v>
      </c>
      <c r="G197223">
        <v>346</v>
      </c>
    </row>
    <row r="197224" spans="1:7">
      <c r="A197224">
        <v>197222</v>
      </c>
      <c r="B197224">
        <v>4</v>
      </c>
      <c r="C197224" s="1" t="s">
        <v>8</v>
      </c>
      <c r="D197224">
        <v>37</v>
      </c>
      <c r="E197224">
        <v>90</v>
      </c>
      <c r="F197224">
        <v>357038</v>
      </c>
      <c r="G197224">
        <v>357</v>
      </c>
    </row>
    <row r="197225" spans="1:7">
      <c r="A197225">
        <v>197223</v>
      </c>
      <c r="B197225">
        <v>4</v>
      </c>
      <c r="C197225" s="1" t="s">
        <v>8</v>
      </c>
      <c r="D197225">
        <v>37</v>
      </c>
      <c r="E197225">
        <v>90</v>
      </c>
      <c r="F197225">
        <v>353498</v>
      </c>
      <c r="G197225">
        <v>353</v>
      </c>
    </row>
    <row r="197226" spans="1:7">
      <c r="A197226">
        <v>197224</v>
      </c>
      <c r="B197226">
        <v>4</v>
      </c>
      <c r="C197226" s="1" t="s">
        <v>8</v>
      </c>
      <c r="D197226">
        <v>37</v>
      </c>
      <c r="E197226">
        <v>90</v>
      </c>
      <c r="F197226">
        <v>450314</v>
      </c>
      <c r="G197226">
        <v>438</v>
      </c>
    </row>
    <row r="197227" spans="1:7">
      <c r="A197227">
        <v>197225</v>
      </c>
      <c r="B197227">
        <v>4</v>
      </c>
      <c r="C197227" s="1" t="s">
        <v>8</v>
      </c>
      <c r="D197227">
        <v>37</v>
      </c>
      <c r="E197227">
        <v>90</v>
      </c>
      <c r="F197227">
        <v>376279</v>
      </c>
      <c r="G197227">
        <v>377</v>
      </c>
    </row>
    <row r="197228" spans="1:7">
      <c r="A197228">
        <v>197226</v>
      </c>
      <c r="B197228">
        <v>4</v>
      </c>
      <c r="C197228" s="1" t="s">
        <v>8</v>
      </c>
      <c r="D197228">
        <v>37</v>
      </c>
      <c r="E197228">
        <v>90</v>
      </c>
      <c r="F197228">
        <v>567328</v>
      </c>
      <c r="G197228">
        <v>554</v>
      </c>
    </row>
    <row r="197229" spans="1:7">
      <c r="A197229">
        <v>197227</v>
      </c>
      <c r="B197229">
        <v>4</v>
      </c>
      <c r="C197229" s="1" t="s">
        <v>8</v>
      </c>
      <c r="D197229">
        <v>37</v>
      </c>
      <c r="E197229">
        <v>90</v>
      </c>
      <c r="F197229">
        <v>376357</v>
      </c>
      <c r="G197229">
        <v>375</v>
      </c>
    </row>
    <row r="197230" spans="1:7">
      <c r="A197230">
        <v>197228</v>
      </c>
      <c r="B197230">
        <v>4</v>
      </c>
      <c r="C197230" s="1" t="s">
        <v>8</v>
      </c>
      <c r="D197230">
        <v>37</v>
      </c>
      <c r="E197230">
        <v>90</v>
      </c>
      <c r="F197230">
        <v>35325</v>
      </c>
      <c r="G197230">
        <v>353</v>
      </c>
    </row>
    <row r="197231" spans="1:7">
      <c r="A197231">
        <v>197229</v>
      </c>
      <c r="B197231">
        <v>4</v>
      </c>
      <c r="C197231" s="1" t="s">
        <v>8</v>
      </c>
      <c r="D197231">
        <v>37</v>
      </c>
      <c r="E197231">
        <v>90</v>
      </c>
      <c r="F197231">
        <v>356688</v>
      </c>
      <c r="G197231">
        <v>356</v>
      </c>
    </row>
    <row r="197232" spans="1:7">
      <c r="A197232">
        <v>197230</v>
      </c>
      <c r="B197232">
        <v>4</v>
      </c>
      <c r="C197232" s="1" t="s">
        <v>8</v>
      </c>
      <c r="D197232">
        <v>37</v>
      </c>
      <c r="E197232">
        <v>90</v>
      </c>
      <c r="F197232">
        <v>369982</v>
      </c>
      <c r="G197232">
        <v>370</v>
      </c>
    </row>
    <row r="197233" spans="1:7">
      <c r="A197233">
        <v>197231</v>
      </c>
      <c r="B197233">
        <v>4</v>
      </c>
      <c r="C197233" s="1" t="s">
        <v>8</v>
      </c>
      <c r="D197233">
        <v>37</v>
      </c>
      <c r="E197233">
        <v>90</v>
      </c>
      <c r="F197233">
        <v>363991</v>
      </c>
      <c r="G197233">
        <v>363</v>
      </c>
    </row>
    <row r="197234" spans="1:7">
      <c r="A197234">
        <v>197232</v>
      </c>
      <c r="B197234">
        <v>4</v>
      </c>
      <c r="C197234" s="1" t="s">
        <v>8</v>
      </c>
      <c r="D197234">
        <v>37</v>
      </c>
      <c r="E197234">
        <v>90</v>
      </c>
      <c r="F197234">
        <v>375294</v>
      </c>
      <c r="G197234">
        <v>374</v>
      </c>
    </row>
    <row r="197235" spans="1:7">
      <c r="A197235">
        <v>197233</v>
      </c>
      <c r="B197235">
        <v>4</v>
      </c>
      <c r="C197235" s="1" t="s">
        <v>8</v>
      </c>
      <c r="D197235">
        <v>37</v>
      </c>
      <c r="E197235">
        <v>90</v>
      </c>
      <c r="F197235">
        <v>366455</v>
      </c>
      <c r="G197235">
        <v>366</v>
      </c>
    </row>
    <row r="197236" spans="1:7">
      <c r="A197236">
        <v>197234</v>
      </c>
      <c r="B197236">
        <v>4</v>
      </c>
      <c r="C197236" s="1" t="s">
        <v>8</v>
      </c>
      <c r="D197236">
        <v>37</v>
      </c>
      <c r="E197236">
        <v>90</v>
      </c>
      <c r="F197236">
        <v>392019</v>
      </c>
      <c r="G197236">
        <v>391</v>
      </c>
    </row>
    <row r="197237" spans="1:7">
      <c r="A197237">
        <v>197235</v>
      </c>
      <c r="B197237">
        <v>4</v>
      </c>
      <c r="C197237" s="1" t="s">
        <v>8</v>
      </c>
      <c r="D197237">
        <v>37</v>
      </c>
      <c r="E197237">
        <v>90</v>
      </c>
      <c r="F197237">
        <v>353458</v>
      </c>
      <c r="G197237">
        <v>353</v>
      </c>
    </row>
    <row r="197238" spans="1:7">
      <c r="A197238">
        <v>197236</v>
      </c>
      <c r="B197238">
        <v>4</v>
      </c>
      <c r="C197238" s="1" t="s">
        <v>8</v>
      </c>
      <c r="D197238">
        <v>37</v>
      </c>
      <c r="E197238">
        <v>90</v>
      </c>
      <c r="F197238">
        <v>387298</v>
      </c>
      <c r="G197238">
        <v>386</v>
      </c>
    </row>
    <row r="197239" spans="1:7">
      <c r="A197239">
        <v>197237</v>
      </c>
      <c r="B197239">
        <v>4</v>
      </c>
      <c r="C197239" s="1" t="s">
        <v>8</v>
      </c>
      <c r="D197239">
        <v>37</v>
      </c>
      <c r="E197239">
        <v>90</v>
      </c>
      <c r="F197239">
        <v>358067</v>
      </c>
      <c r="G197239">
        <v>357</v>
      </c>
    </row>
    <row r="197240" spans="1:7">
      <c r="A197240">
        <v>197238</v>
      </c>
      <c r="B197240">
        <v>4</v>
      </c>
      <c r="C197240" s="1" t="s">
        <v>8</v>
      </c>
      <c r="D197240">
        <v>37</v>
      </c>
      <c r="E197240">
        <v>90</v>
      </c>
      <c r="F197240">
        <v>377929</v>
      </c>
      <c r="G197240">
        <v>376</v>
      </c>
    </row>
    <row r="197241" spans="1:7">
      <c r="A197241">
        <v>197239</v>
      </c>
      <c r="B197241">
        <v>4</v>
      </c>
      <c r="C197241" s="1" t="s">
        <v>8</v>
      </c>
      <c r="D197241">
        <v>37</v>
      </c>
      <c r="E197241">
        <v>90</v>
      </c>
      <c r="F197241">
        <v>353323</v>
      </c>
      <c r="G197241">
        <v>350</v>
      </c>
    </row>
    <row r="197242" spans="1:7">
      <c r="A197242">
        <v>197240</v>
      </c>
      <c r="B197242">
        <v>4</v>
      </c>
      <c r="C197242" s="1" t="s">
        <v>8</v>
      </c>
      <c r="D197242">
        <v>37</v>
      </c>
      <c r="E197242">
        <v>90</v>
      </c>
      <c r="F197242">
        <v>350631</v>
      </c>
      <c r="G197242">
        <v>351</v>
      </c>
    </row>
    <row r="197243" spans="1:7">
      <c r="A197243">
        <v>197241</v>
      </c>
      <c r="B197243">
        <v>4</v>
      </c>
      <c r="C197243" s="1" t="s">
        <v>8</v>
      </c>
      <c r="D197243">
        <v>37</v>
      </c>
      <c r="E197243">
        <v>90</v>
      </c>
      <c r="F197243">
        <v>39994</v>
      </c>
      <c r="G197243">
        <v>398</v>
      </c>
    </row>
    <row r="197244" spans="1:7">
      <c r="A197244">
        <v>197242</v>
      </c>
      <c r="B197244">
        <v>4</v>
      </c>
      <c r="C197244" s="1" t="s">
        <v>8</v>
      </c>
      <c r="D197244">
        <v>37</v>
      </c>
      <c r="E197244">
        <v>90</v>
      </c>
      <c r="F197244">
        <v>343601</v>
      </c>
      <c r="G197244">
        <v>341</v>
      </c>
    </row>
    <row r="197245" spans="1:7">
      <c r="A197245">
        <v>197243</v>
      </c>
      <c r="B197245">
        <v>4</v>
      </c>
      <c r="C197245" s="1" t="s">
        <v>8</v>
      </c>
      <c r="D197245">
        <v>37</v>
      </c>
      <c r="E197245">
        <v>90</v>
      </c>
      <c r="F197245">
        <v>374675</v>
      </c>
      <c r="G197245">
        <v>375</v>
      </c>
    </row>
    <row r="197246" spans="1:7">
      <c r="A197246">
        <v>197244</v>
      </c>
      <c r="B197246">
        <v>4</v>
      </c>
      <c r="C197246" s="1" t="s">
        <v>8</v>
      </c>
      <c r="D197246">
        <v>37</v>
      </c>
      <c r="E197246">
        <v>90</v>
      </c>
      <c r="F197246">
        <v>399104</v>
      </c>
      <c r="G197246">
        <v>398</v>
      </c>
    </row>
    <row r="197247" spans="1:7">
      <c r="A197247">
        <v>197245</v>
      </c>
      <c r="B197247">
        <v>4</v>
      </c>
      <c r="C197247" s="1" t="s">
        <v>8</v>
      </c>
      <c r="D197247">
        <v>37</v>
      </c>
      <c r="E197247">
        <v>90</v>
      </c>
      <c r="F197247">
        <v>3537</v>
      </c>
      <c r="G197247">
        <v>353</v>
      </c>
    </row>
    <row r="197248" spans="1:7">
      <c r="A197248">
        <v>197246</v>
      </c>
      <c r="B197248">
        <v>4</v>
      </c>
      <c r="C197248" s="1" t="s">
        <v>8</v>
      </c>
      <c r="D197248">
        <v>37</v>
      </c>
      <c r="E197248">
        <v>90</v>
      </c>
      <c r="F197248">
        <v>362803</v>
      </c>
      <c r="G197248">
        <v>362</v>
      </c>
    </row>
    <row r="197249" spans="1:7">
      <c r="A197249">
        <v>197247</v>
      </c>
      <c r="B197249">
        <v>4</v>
      </c>
      <c r="C197249" s="1" t="s">
        <v>8</v>
      </c>
      <c r="D197249">
        <v>37</v>
      </c>
      <c r="E197249">
        <v>90</v>
      </c>
      <c r="F197249">
        <v>398627</v>
      </c>
      <c r="G197249">
        <v>392</v>
      </c>
    </row>
    <row r="197250" spans="1:7">
      <c r="A197250">
        <v>197248</v>
      </c>
      <c r="B197250">
        <v>4</v>
      </c>
      <c r="C197250" s="1" t="s">
        <v>8</v>
      </c>
      <c r="D197250">
        <v>37</v>
      </c>
      <c r="E197250">
        <v>90</v>
      </c>
      <c r="F197250">
        <v>393963</v>
      </c>
      <c r="G197250">
        <v>391</v>
      </c>
    </row>
    <row r="197251" spans="1:7">
      <c r="A197251">
        <v>197249</v>
      </c>
      <c r="B197251">
        <v>4</v>
      </c>
      <c r="C197251" s="1" t="s">
        <v>8</v>
      </c>
      <c r="D197251">
        <v>37</v>
      </c>
      <c r="E197251">
        <v>90</v>
      </c>
      <c r="F197251">
        <v>365916</v>
      </c>
      <c r="G197251">
        <v>365</v>
      </c>
    </row>
    <row r="197252" spans="1:7">
      <c r="A197252">
        <v>197250</v>
      </c>
      <c r="B197252">
        <v>4</v>
      </c>
      <c r="C197252" s="1" t="s">
        <v>8</v>
      </c>
      <c r="D197252">
        <v>37</v>
      </c>
      <c r="E197252">
        <v>90</v>
      </c>
      <c r="F197252">
        <v>361412</v>
      </c>
      <c r="G197252">
        <v>361</v>
      </c>
    </row>
    <row r="197253" spans="1:7">
      <c r="A197253">
        <v>197251</v>
      </c>
      <c r="B197253">
        <v>4</v>
      </c>
      <c r="C197253" s="1" t="s">
        <v>8</v>
      </c>
      <c r="D197253">
        <v>37</v>
      </c>
      <c r="E197253">
        <v>90</v>
      </c>
      <c r="F197253">
        <v>371142</v>
      </c>
      <c r="G197253">
        <v>370</v>
      </c>
    </row>
    <row r="197254" spans="1:7">
      <c r="A197254">
        <v>197252</v>
      </c>
      <c r="B197254">
        <v>4</v>
      </c>
      <c r="C197254" s="1" t="s">
        <v>8</v>
      </c>
      <c r="D197254">
        <v>37</v>
      </c>
      <c r="E197254">
        <v>90</v>
      </c>
      <c r="F197254">
        <v>375202</v>
      </c>
      <c r="G197254">
        <v>374</v>
      </c>
    </row>
    <row r="197255" spans="1:7">
      <c r="A197255">
        <v>197253</v>
      </c>
      <c r="B197255">
        <v>4</v>
      </c>
      <c r="C197255" s="1" t="s">
        <v>8</v>
      </c>
      <c r="D197255">
        <v>37</v>
      </c>
      <c r="E197255">
        <v>90</v>
      </c>
      <c r="F197255">
        <v>313811</v>
      </c>
      <c r="G197255">
        <v>313</v>
      </c>
    </row>
    <row r="197256" spans="1:7">
      <c r="A197256">
        <v>197254</v>
      </c>
      <c r="B197256">
        <v>4</v>
      </c>
      <c r="C197256" s="1" t="s">
        <v>8</v>
      </c>
      <c r="D197256">
        <v>37</v>
      </c>
      <c r="E197256">
        <v>90</v>
      </c>
      <c r="F197256">
        <v>37256</v>
      </c>
      <c r="G197256">
        <v>373</v>
      </c>
    </row>
    <row r="197257" spans="1:7">
      <c r="A197257">
        <v>197255</v>
      </c>
      <c r="B197257">
        <v>4</v>
      </c>
      <c r="C197257" s="1" t="s">
        <v>8</v>
      </c>
      <c r="D197257">
        <v>37</v>
      </c>
      <c r="E197257">
        <v>90</v>
      </c>
      <c r="F197257">
        <v>353766</v>
      </c>
      <c r="G197257">
        <v>354</v>
      </c>
    </row>
    <row r="197258" spans="1:7">
      <c r="A197258">
        <v>197256</v>
      </c>
      <c r="B197258">
        <v>4</v>
      </c>
      <c r="C197258" s="1" t="s">
        <v>8</v>
      </c>
      <c r="D197258">
        <v>37</v>
      </c>
      <c r="E197258">
        <v>90</v>
      </c>
      <c r="F197258">
        <v>355429</v>
      </c>
      <c r="G197258">
        <v>355</v>
      </c>
    </row>
    <row r="197259" spans="1:7">
      <c r="A197259">
        <v>197257</v>
      </c>
      <c r="B197259">
        <v>4</v>
      </c>
      <c r="C197259" s="1" t="s">
        <v>8</v>
      </c>
      <c r="D197259">
        <v>37</v>
      </c>
      <c r="E197259">
        <v>90</v>
      </c>
      <c r="F197259">
        <v>379063</v>
      </c>
      <c r="G197259">
        <v>378</v>
      </c>
    </row>
    <row r="197260" spans="1:7">
      <c r="A197260">
        <v>197258</v>
      </c>
      <c r="B197260">
        <v>4</v>
      </c>
      <c r="C197260" s="1" t="s">
        <v>8</v>
      </c>
      <c r="D197260">
        <v>37</v>
      </c>
      <c r="E197260">
        <v>90</v>
      </c>
      <c r="F197260">
        <v>418695</v>
      </c>
      <c r="G197260">
        <v>414</v>
      </c>
    </row>
    <row r="197261" spans="1:7">
      <c r="A197261">
        <v>197259</v>
      </c>
      <c r="B197261">
        <v>4</v>
      </c>
      <c r="C197261" s="1" t="s">
        <v>8</v>
      </c>
      <c r="D197261">
        <v>37</v>
      </c>
      <c r="E197261">
        <v>90</v>
      </c>
      <c r="F197261">
        <v>389286</v>
      </c>
      <c r="G197261">
        <v>388</v>
      </c>
    </row>
    <row r="197262" spans="1:7">
      <c r="A197262">
        <v>197260</v>
      </c>
      <c r="B197262">
        <v>4</v>
      </c>
      <c r="C197262" s="1" t="s">
        <v>8</v>
      </c>
      <c r="D197262">
        <v>37</v>
      </c>
      <c r="E197262">
        <v>90</v>
      </c>
      <c r="F197262">
        <v>398128</v>
      </c>
      <c r="G197262">
        <v>397</v>
      </c>
    </row>
    <row r="197263" spans="1:7">
      <c r="A197263">
        <v>197261</v>
      </c>
      <c r="B197263">
        <v>4</v>
      </c>
      <c r="C197263" s="1" t="s">
        <v>8</v>
      </c>
      <c r="D197263">
        <v>37</v>
      </c>
      <c r="E197263">
        <v>90</v>
      </c>
      <c r="F197263">
        <v>364907</v>
      </c>
      <c r="G197263">
        <v>364</v>
      </c>
    </row>
    <row r="197264" spans="1:7">
      <c r="A197264">
        <v>197262</v>
      </c>
      <c r="B197264">
        <v>4</v>
      </c>
      <c r="C197264" s="1" t="s">
        <v>8</v>
      </c>
      <c r="D197264">
        <v>37</v>
      </c>
      <c r="E197264">
        <v>90</v>
      </c>
      <c r="F197264">
        <v>405465</v>
      </c>
      <c r="G197264">
        <v>405</v>
      </c>
    </row>
    <row r="197265" spans="1:7">
      <c r="A197265">
        <v>197263</v>
      </c>
      <c r="B197265">
        <v>4</v>
      </c>
      <c r="C197265" s="1" t="s">
        <v>8</v>
      </c>
      <c r="D197265">
        <v>37</v>
      </c>
      <c r="E197265">
        <v>90</v>
      </c>
      <c r="F197265">
        <v>589459</v>
      </c>
      <c r="G197265">
        <v>595</v>
      </c>
    </row>
    <row r="197266" spans="1:7">
      <c r="A197266">
        <v>197264</v>
      </c>
      <c r="B197266">
        <v>4</v>
      </c>
      <c r="C197266" s="1" t="s">
        <v>8</v>
      </c>
      <c r="D197266">
        <v>37</v>
      </c>
      <c r="E197266">
        <v>90</v>
      </c>
      <c r="F197266">
        <v>382136</v>
      </c>
      <c r="G197266">
        <v>381</v>
      </c>
    </row>
    <row r="197267" spans="1:7">
      <c r="A197267">
        <v>197265</v>
      </c>
      <c r="B197267">
        <v>4</v>
      </c>
      <c r="C197267" s="1" t="s">
        <v>8</v>
      </c>
      <c r="D197267">
        <v>37</v>
      </c>
      <c r="E197267">
        <v>90</v>
      </c>
      <c r="F197267">
        <v>369522</v>
      </c>
      <c r="G197267">
        <v>369</v>
      </c>
    </row>
    <row r="197268" spans="1:7">
      <c r="A197268">
        <v>197266</v>
      </c>
      <c r="B197268">
        <v>4</v>
      </c>
      <c r="C197268" s="1" t="s">
        <v>8</v>
      </c>
      <c r="D197268">
        <v>37</v>
      </c>
      <c r="E197268">
        <v>90</v>
      </c>
      <c r="F197268">
        <v>353742</v>
      </c>
      <c r="G197268">
        <v>353</v>
      </c>
    </row>
    <row r="197269" spans="1:7">
      <c r="A197269">
        <v>197267</v>
      </c>
      <c r="B197269">
        <v>4</v>
      </c>
      <c r="C197269" s="1" t="s">
        <v>8</v>
      </c>
      <c r="D197269">
        <v>37</v>
      </c>
      <c r="E197269">
        <v>90</v>
      </c>
      <c r="F197269">
        <v>384492</v>
      </c>
      <c r="G197269">
        <v>386</v>
      </c>
    </row>
    <row r="197270" spans="1:7">
      <c r="A197270">
        <v>197268</v>
      </c>
      <c r="B197270">
        <v>4</v>
      </c>
      <c r="C197270" s="1" t="s">
        <v>8</v>
      </c>
      <c r="D197270">
        <v>37</v>
      </c>
      <c r="E197270">
        <v>90</v>
      </c>
      <c r="F197270">
        <v>351984</v>
      </c>
      <c r="G197270">
        <v>352</v>
      </c>
    </row>
    <row r="197271" spans="1:7">
      <c r="A197271">
        <v>197269</v>
      </c>
      <c r="B197271">
        <v>4</v>
      </c>
      <c r="C197271" s="1" t="s">
        <v>8</v>
      </c>
      <c r="D197271">
        <v>37</v>
      </c>
      <c r="E197271">
        <v>90</v>
      </c>
      <c r="F197271">
        <v>344497</v>
      </c>
      <c r="G197271">
        <v>344</v>
      </c>
    </row>
    <row r="197272" spans="1:7">
      <c r="A197272">
        <v>197270</v>
      </c>
      <c r="B197272">
        <v>4</v>
      </c>
      <c r="C197272" s="1" t="s">
        <v>8</v>
      </c>
      <c r="D197272">
        <v>37</v>
      </c>
      <c r="E197272">
        <v>90</v>
      </c>
      <c r="F197272">
        <v>363878</v>
      </c>
      <c r="G197272">
        <v>363</v>
      </c>
    </row>
    <row r="197273" spans="1:7">
      <c r="A197273">
        <v>197271</v>
      </c>
      <c r="B197273">
        <v>4</v>
      </c>
      <c r="C197273" s="1" t="s">
        <v>8</v>
      </c>
      <c r="D197273">
        <v>37</v>
      </c>
      <c r="E197273">
        <v>90</v>
      </c>
      <c r="F197273">
        <v>390309</v>
      </c>
      <c r="G197273">
        <v>389</v>
      </c>
    </row>
    <row r="197274" spans="1:7">
      <c r="A197274">
        <v>197272</v>
      </c>
      <c r="B197274">
        <v>4</v>
      </c>
      <c r="C197274" s="1" t="s">
        <v>8</v>
      </c>
      <c r="D197274">
        <v>37</v>
      </c>
      <c r="E197274">
        <v>90</v>
      </c>
      <c r="F197274">
        <v>36548</v>
      </c>
      <c r="G197274">
        <v>364</v>
      </c>
    </row>
    <row r="197275" spans="1:7">
      <c r="A197275">
        <v>197273</v>
      </c>
      <c r="B197275">
        <v>4</v>
      </c>
      <c r="C197275" s="1" t="s">
        <v>8</v>
      </c>
      <c r="D197275">
        <v>37</v>
      </c>
      <c r="E197275">
        <v>90</v>
      </c>
      <c r="F197275">
        <v>543583</v>
      </c>
      <c r="G197275">
        <v>530</v>
      </c>
    </row>
    <row r="197276" spans="1:7">
      <c r="A197276">
        <v>197274</v>
      </c>
      <c r="B197276">
        <v>4</v>
      </c>
      <c r="C197276" s="1" t="s">
        <v>8</v>
      </c>
      <c r="D197276">
        <v>37</v>
      </c>
      <c r="E197276">
        <v>90</v>
      </c>
      <c r="F197276">
        <v>382403</v>
      </c>
      <c r="G197276">
        <v>378</v>
      </c>
    </row>
    <row r="197277" spans="1:7">
      <c r="A197277">
        <v>197275</v>
      </c>
      <c r="B197277">
        <v>4</v>
      </c>
      <c r="C197277" s="1" t="s">
        <v>8</v>
      </c>
      <c r="D197277">
        <v>37</v>
      </c>
      <c r="E197277">
        <v>90</v>
      </c>
      <c r="F197277">
        <v>359108</v>
      </c>
      <c r="G197277">
        <v>359</v>
      </c>
    </row>
    <row r="197278" spans="1:7">
      <c r="A197278">
        <v>197276</v>
      </c>
      <c r="B197278">
        <v>4</v>
      </c>
      <c r="C197278" s="1" t="s">
        <v>8</v>
      </c>
      <c r="D197278">
        <v>37</v>
      </c>
      <c r="E197278">
        <v>90</v>
      </c>
      <c r="F197278">
        <v>347188</v>
      </c>
      <c r="G197278">
        <v>345</v>
      </c>
    </row>
    <row r="197279" spans="1:7">
      <c r="A197279">
        <v>197277</v>
      </c>
      <c r="B197279">
        <v>4</v>
      </c>
      <c r="C197279" s="1" t="s">
        <v>8</v>
      </c>
      <c r="D197279">
        <v>37</v>
      </c>
      <c r="E197279">
        <v>90</v>
      </c>
      <c r="F197279">
        <v>351098</v>
      </c>
      <c r="G197279">
        <v>352</v>
      </c>
    </row>
    <row r="197280" spans="1:7">
      <c r="A197280">
        <v>197278</v>
      </c>
      <c r="B197280">
        <v>4</v>
      </c>
      <c r="C197280" s="1" t="s">
        <v>8</v>
      </c>
      <c r="D197280">
        <v>37</v>
      </c>
      <c r="E197280">
        <v>90</v>
      </c>
      <c r="F197280">
        <v>357727</v>
      </c>
      <c r="G197280">
        <v>356</v>
      </c>
    </row>
    <row r="197281" spans="1:7">
      <c r="A197281">
        <v>197279</v>
      </c>
      <c r="B197281">
        <v>4</v>
      </c>
      <c r="C197281" s="1" t="s">
        <v>8</v>
      </c>
      <c r="D197281">
        <v>37</v>
      </c>
      <c r="E197281">
        <v>90</v>
      </c>
      <c r="F197281">
        <v>397866</v>
      </c>
      <c r="G197281">
        <v>399</v>
      </c>
    </row>
    <row r="197282" spans="1:7">
      <c r="A197282">
        <v>197280</v>
      </c>
      <c r="B197282">
        <v>4</v>
      </c>
      <c r="C197282" s="1" t="s">
        <v>8</v>
      </c>
      <c r="D197282">
        <v>37</v>
      </c>
      <c r="E197282">
        <v>90</v>
      </c>
      <c r="F197282">
        <v>353787</v>
      </c>
      <c r="G197282">
        <v>353</v>
      </c>
    </row>
    <row r="197283" spans="1:7">
      <c r="A197283">
        <v>197281</v>
      </c>
      <c r="B197283">
        <v>4</v>
      </c>
      <c r="C197283" s="1" t="s">
        <v>8</v>
      </c>
      <c r="D197283">
        <v>37</v>
      </c>
      <c r="E197283">
        <v>90</v>
      </c>
      <c r="F197283">
        <v>379851</v>
      </c>
      <c r="G197283">
        <v>378</v>
      </c>
    </row>
    <row r="197284" spans="1:7">
      <c r="A197284">
        <v>197282</v>
      </c>
      <c r="B197284">
        <v>4</v>
      </c>
      <c r="C197284" s="1" t="s">
        <v>8</v>
      </c>
      <c r="D197284">
        <v>37</v>
      </c>
      <c r="E197284">
        <v>90</v>
      </c>
      <c r="F197284">
        <v>369733</v>
      </c>
      <c r="G197284">
        <v>368</v>
      </c>
    </row>
    <row r="197285" spans="1:7">
      <c r="A197285">
        <v>197283</v>
      </c>
      <c r="B197285">
        <v>4</v>
      </c>
      <c r="C197285" s="1" t="s">
        <v>8</v>
      </c>
      <c r="D197285">
        <v>37</v>
      </c>
      <c r="E197285">
        <v>90</v>
      </c>
      <c r="F197285">
        <v>360283</v>
      </c>
      <c r="G197285">
        <v>360</v>
      </c>
    </row>
    <row r="197286" spans="1:7">
      <c r="A197286">
        <v>197284</v>
      </c>
      <c r="B197286">
        <v>4</v>
      </c>
      <c r="C197286" s="1" t="s">
        <v>8</v>
      </c>
      <c r="D197286">
        <v>37</v>
      </c>
      <c r="E197286">
        <v>90</v>
      </c>
      <c r="F197286">
        <v>380264</v>
      </c>
      <c r="G197286">
        <v>379</v>
      </c>
    </row>
    <row r="197287" spans="1:7">
      <c r="A197287">
        <v>197285</v>
      </c>
      <c r="B197287">
        <v>4</v>
      </c>
      <c r="C197287" s="1" t="s">
        <v>8</v>
      </c>
      <c r="D197287">
        <v>37</v>
      </c>
      <c r="E197287">
        <v>90</v>
      </c>
      <c r="F197287">
        <v>382004</v>
      </c>
      <c r="G197287">
        <v>382</v>
      </c>
    </row>
    <row r="197288" spans="1:7">
      <c r="A197288">
        <v>197286</v>
      </c>
      <c r="B197288">
        <v>4</v>
      </c>
      <c r="C197288" s="1" t="s">
        <v>8</v>
      </c>
      <c r="D197288">
        <v>37</v>
      </c>
      <c r="E197288">
        <v>90</v>
      </c>
      <c r="F197288">
        <v>362377</v>
      </c>
      <c r="G197288">
        <v>362</v>
      </c>
    </row>
    <row r="197289" spans="1:7">
      <c r="A197289">
        <v>197287</v>
      </c>
      <c r="B197289">
        <v>4</v>
      </c>
      <c r="C197289" s="1" t="s">
        <v>8</v>
      </c>
      <c r="D197289">
        <v>37</v>
      </c>
      <c r="E197289">
        <v>90</v>
      </c>
      <c r="F197289">
        <v>369585</v>
      </c>
      <c r="G197289">
        <v>369</v>
      </c>
    </row>
    <row r="197290" spans="1:7">
      <c r="A197290">
        <v>197288</v>
      </c>
      <c r="B197290">
        <v>4</v>
      </c>
      <c r="C197290" s="1" t="s">
        <v>8</v>
      </c>
      <c r="D197290">
        <v>37</v>
      </c>
      <c r="E197290">
        <v>90</v>
      </c>
      <c r="F197290">
        <v>389612</v>
      </c>
      <c r="G197290">
        <v>388</v>
      </c>
    </row>
    <row r="197291" spans="1:7">
      <c r="A197291">
        <v>197289</v>
      </c>
      <c r="B197291">
        <v>4</v>
      </c>
      <c r="C197291" s="1" t="s">
        <v>8</v>
      </c>
      <c r="D197291">
        <v>37</v>
      </c>
      <c r="E197291">
        <v>90</v>
      </c>
      <c r="F197291">
        <v>357678</v>
      </c>
      <c r="G197291">
        <v>356</v>
      </c>
    </row>
    <row r="197292" spans="1:7">
      <c r="A197292">
        <v>197290</v>
      </c>
      <c r="B197292">
        <v>4</v>
      </c>
      <c r="C197292" s="1" t="s">
        <v>8</v>
      </c>
      <c r="D197292">
        <v>37</v>
      </c>
      <c r="E197292">
        <v>90</v>
      </c>
      <c r="F197292">
        <v>399131</v>
      </c>
      <c r="G197292">
        <v>398</v>
      </c>
    </row>
    <row r="197293" spans="1:7">
      <c r="A197293">
        <v>197291</v>
      </c>
      <c r="B197293">
        <v>4</v>
      </c>
      <c r="C197293" s="1" t="s">
        <v>8</v>
      </c>
      <c r="D197293">
        <v>37</v>
      </c>
      <c r="E197293">
        <v>90</v>
      </c>
      <c r="F197293">
        <v>3585</v>
      </c>
      <c r="G197293">
        <v>366</v>
      </c>
    </row>
    <row r="197294" spans="1:7">
      <c r="A197294">
        <v>197292</v>
      </c>
      <c r="B197294">
        <v>4</v>
      </c>
      <c r="C197294" s="1" t="s">
        <v>8</v>
      </c>
      <c r="D197294">
        <v>37</v>
      </c>
      <c r="E197294">
        <v>90</v>
      </c>
      <c r="F197294">
        <v>36903</v>
      </c>
      <c r="G197294">
        <v>368</v>
      </c>
    </row>
    <row r="197295" spans="1:7">
      <c r="A197295">
        <v>197293</v>
      </c>
      <c r="B197295">
        <v>4</v>
      </c>
      <c r="C197295" s="1" t="s">
        <v>8</v>
      </c>
      <c r="D197295">
        <v>37</v>
      </c>
      <c r="E197295">
        <v>90</v>
      </c>
      <c r="F197295">
        <v>349067</v>
      </c>
      <c r="G197295">
        <v>345</v>
      </c>
    </row>
    <row r="197296" spans="1:7">
      <c r="A197296">
        <v>197294</v>
      </c>
      <c r="B197296">
        <v>4</v>
      </c>
      <c r="C197296" s="1" t="s">
        <v>8</v>
      </c>
      <c r="D197296">
        <v>37</v>
      </c>
      <c r="E197296">
        <v>90</v>
      </c>
      <c r="F197296">
        <v>361643</v>
      </c>
      <c r="G197296">
        <v>361</v>
      </c>
    </row>
    <row r="197297" spans="1:7">
      <c r="A197297">
        <v>197295</v>
      </c>
      <c r="B197297">
        <v>4</v>
      </c>
      <c r="C197297" s="1" t="s">
        <v>8</v>
      </c>
      <c r="D197297">
        <v>37</v>
      </c>
      <c r="E197297">
        <v>90</v>
      </c>
      <c r="F197297">
        <v>35856</v>
      </c>
      <c r="G197297">
        <v>358</v>
      </c>
    </row>
    <row r="197298" spans="1:7">
      <c r="A197298">
        <v>197296</v>
      </c>
      <c r="B197298">
        <v>4</v>
      </c>
      <c r="C197298" s="1" t="s">
        <v>8</v>
      </c>
      <c r="D197298">
        <v>37</v>
      </c>
      <c r="E197298">
        <v>90</v>
      </c>
      <c r="F197298">
        <v>340169</v>
      </c>
      <c r="G197298">
        <v>338</v>
      </c>
    </row>
    <row r="197299" spans="1:7">
      <c r="A197299">
        <v>197297</v>
      </c>
      <c r="B197299">
        <v>4</v>
      </c>
      <c r="C197299" s="1" t="s">
        <v>8</v>
      </c>
      <c r="D197299">
        <v>37</v>
      </c>
      <c r="E197299">
        <v>90</v>
      </c>
      <c r="F197299">
        <v>377815</v>
      </c>
      <c r="G197299">
        <v>377</v>
      </c>
    </row>
    <row r="197300" spans="1:7">
      <c r="A197300">
        <v>197298</v>
      </c>
      <c r="B197300">
        <v>4</v>
      </c>
      <c r="C197300" s="1" t="s">
        <v>8</v>
      </c>
      <c r="D197300">
        <v>37</v>
      </c>
      <c r="E197300">
        <v>90</v>
      </c>
      <c r="F197300">
        <v>38574</v>
      </c>
      <c r="G197300">
        <v>385</v>
      </c>
    </row>
    <row r="197301" spans="1:7">
      <c r="A197301">
        <v>197299</v>
      </c>
      <c r="B197301">
        <v>4</v>
      </c>
      <c r="C197301" s="1" t="s">
        <v>8</v>
      </c>
      <c r="D197301">
        <v>37</v>
      </c>
      <c r="E197301">
        <v>90</v>
      </c>
      <c r="F197301">
        <v>381552</v>
      </c>
      <c r="G197301">
        <v>381</v>
      </c>
    </row>
    <row r="197302" spans="1:7">
      <c r="A197302">
        <v>197300</v>
      </c>
      <c r="B197302">
        <v>4</v>
      </c>
      <c r="C197302" s="1" t="s">
        <v>8</v>
      </c>
      <c r="D197302">
        <v>37</v>
      </c>
      <c r="E197302">
        <v>90</v>
      </c>
      <c r="F197302">
        <v>364566</v>
      </c>
      <c r="G197302">
        <v>363</v>
      </c>
    </row>
    <row r="197303" spans="1:7">
      <c r="A197303">
        <v>197301</v>
      </c>
      <c r="B197303">
        <v>4</v>
      </c>
      <c r="C197303" s="1" t="s">
        <v>8</v>
      </c>
      <c r="D197303">
        <v>37</v>
      </c>
      <c r="E197303">
        <v>90</v>
      </c>
      <c r="F197303">
        <v>359856</v>
      </c>
      <c r="G197303">
        <v>360</v>
      </c>
    </row>
    <row r="197304" spans="1:7">
      <c r="A197304">
        <v>197302</v>
      </c>
      <c r="B197304">
        <v>4</v>
      </c>
      <c r="C197304" s="1" t="s">
        <v>8</v>
      </c>
      <c r="D197304">
        <v>37</v>
      </c>
      <c r="E197304">
        <v>90</v>
      </c>
      <c r="F197304">
        <v>370654</v>
      </c>
      <c r="G197304">
        <v>370</v>
      </c>
    </row>
    <row r="197305" spans="1:7">
      <c r="A197305">
        <v>197303</v>
      </c>
      <c r="B197305">
        <v>4</v>
      </c>
      <c r="C197305" s="1" t="s">
        <v>8</v>
      </c>
      <c r="D197305">
        <v>37</v>
      </c>
      <c r="E197305">
        <v>90</v>
      </c>
      <c r="F197305">
        <v>34228</v>
      </c>
      <c r="G197305">
        <v>340</v>
      </c>
    </row>
    <row r="197306" spans="1:7">
      <c r="A197306">
        <v>197304</v>
      </c>
      <c r="B197306">
        <v>4</v>
      </c>
      <c r="C197306" s="1" t="s">
        <v>8</v>
      </c>
      <c r="D197306">
        <v>37</v>
      </c>
      <c r="E197306">
        <v>90</v>
      </c>
      <c r="F197306">
        <v>389241</v>
      </c>
      <c r="G197306">
        <v>388</v>
      </c>
    </row>
    <row r="197307" spans="1:7">
      <c r="A197307">
        <v>197305</v>
      </c>
      <c r="B197307">
        <v>4</v>
      </c>
      <c r="C197307" s="1" t="s">
        <v>8</v>
      </c>
      <c r="D197307">
        <v>37</v>
      </c>
      <c r="E197307">
        <v>90</v>
      </c>
      <c r="F197307">
        <v>407582</v>
      </c>
      <c r="G197307">
        <v>406</v>
      </c>
    </row>
    <row r="197308" spans="1:7">
      <c r="A197308">
        <v>197306</v>
      </c>
      <c r="B197308">
        <v>4</v>
      </c>
      <c r="C197308" s="1" t="s">
        <v>8</v>
      </c>
      <c r="D197308">
        <v>37</v>
      </c>
      <c r="E197308">
        <v>90</v>
      </c>
      <c r="F197308">
        <v>352976</v>
      </c>
      <c r="G197308">
        <v>353</v>
      </c>
    </row>
    <row r="197309" spans="1:7">
      <c r="A197309">
        <v>197307</v>
      </c>
      <c r="B197309">
        <v>4</v>
      </c>
      <c r="C197309" s="1" t="s">
        <v>8</v>
      </c>
      <c r="D197309">
        <v>37</v>
      </c>
      <c r="E197309">
        <v>90</v>
      </c>
      <c r="F197309">
        <v>388233</v>
      </c>
      <c r="G197309">
        <v>381</v>
      </c>
    </row>
    <row r="197310" spans="1:7">
      <c r="A197310">
        <v>197308</v>
      </c>
      <c r="B197310">
        <v>4</v>
      </c>
      <c r="C197310" s="1" t="s">
        <v>8</v>
      </c>
      <c r="D197310">
        <v>37</v>
      </c>
      <c r="E197310">
        <v>90</v>
      </c>
      <c r="F197310">
        <v>371716</v>
      </c>
      <c r="G197310">
        <v>371</v>
      </c>
    </row>
    <row r="197311" spans="1:7">
      <c r="A197311">
        <v>197309</v>
      </c>
      <c r="B197311">
        <v>4</v>
      </c>
      <c r="C197311" s="1" t="s">
        <v>8</v>
      </c>
      <c r="D197311">
        <v>37</v>
      </c>
      <c r="E197311">
        <v>90</v>
      </c>
      <c r="F197311">
        <v>390793</v>
      </c>
      <c r="G197311">
        <v>390</v>
      </c>
    </row>
    <row r="197312" spans="1:7">
      <c r="A197312">
        <v>197310</v>
      </c>
      <c r="B197312">
        <v>4</v>
      </c>
      <c r="C197312" s="1" t="s">
        <v>8</v>
      </c>
      <c r="D197312">
        <v>37</v>
      </c>
      <c r="E197312">
        <v>90</v>
      </c>
      <c r="F197312">
        <v>422322</v>
      </c>
      <c r="G197312">
        <v>422</v>
      </c>
    </row>
    <row r="197313" spans="1:7">
      <c r="A197313">
        <v>197311</v>
      </c>
      <c r="B197313">
        <v>4</v>
      </c>
      <c r="C197313" s="1" t="s">
        <v>8</v>
      </c>
      <c r="D197313">
        <v>37</v>
      </c>
      <c r="E197313">
        <v>90</v>
      </c>
      <c r="F197313">
        <v>340453</v>
      </c>
      <c r="G197313">
        <v>340</v>
      </c>
    </row>
    <row r="197314" spans="1:7">
      <c r="A197314">
        <v>197312</v>
      </c>
      <c r="B197314">
        <v>4</v>
      </c>
      <c r="C197314" s="1" t="s">
        <v>8</v>
      </c>
      <c r="D197314">
        <v>37</v>
      </c>
      <c r="E197314">
        <v>90</v>
      </c>
      <c r="F197314">
        <v>422577</v>
      </c>
      <c r="G197314">
        <v>406</v>
      </c>
    </row>
    <row r="197315" spans="1:7">
      <c r="A197315">
        <v>197313</v>
      </c>
      <c r="B197315">
        <v>4</v>
      </c>
      <c r="C197315" s="1" t="s">
        <v>8</v>
      </c>
      <c r="D197315">
        <v>37</v>
      </c>
      <c r="E197315">
        <v>90</v>
      </c>
      <c r="F197315">
        <v>374179</v>
      </c>
      <c r="G197315">
        <v>375</v>
      </c>
    </row>
    <row r="197316" spans="1:7">
      <c r="A197316">
        <v>197314</v>
      </c>
      <c r="B197316">
        <v>4</v>
      </c>
      <c r="C197316" s="1" t="s">
        <v>8</v>
      </c>
      <c r="D197316">
        <v>37</v>
      </c>
      <c r="E197316">
        <v>90</v>
      </c>
      <c r="F197316">
        <v>390381</v>
      </c>
      <c r="G197316">
        <v>390</v>
      </c>
    </row>
    <row r="197317" spans="1:7">
      <c r="A197317">
        <v>197315</v>
      </c>
      <c r="B197317">
        <v>4</v>
      </c>
      <c r="C197317" s="1" t="s">
        <v>8</v>
      </c>
      <c r="D197317">
        <v>37</v>
      </c>
      <c r="E197317">
        <v>90</v>
      </c>
      <c r="F197317">
        <v>41893</v>
      </c>
      <c r="G197317">
        <v>419</v>
      </c>
    </row>
    <row r="197318" spans="1:7">
      <c r="A197318">
        <v>197316</v>
      </c>
      <c r="B197318">
        <v>4</v>
      </c>
      <c r="C197318" s="1" t="s">
        <v>8</v>
      </c>
      <c r="D197318">
        <v>37</v>
      </c>
      <c r="E197318">
        <v>90</v>
      </c>
      <c r="F197318">
        <v>323652</v>
      </c>
      <c r="G197318">
        <v>322</v>
      </c>
    </row>
    <row r="197319" spans="1:7">
      <c r="A197319">
        <v>197317</v>
      </c>
      <c r="B197319">
        <v>4</v>
      </c>
      <c r="C197319" s="1" t="s">
        <v>8</v>
      </c>
      <c r="D197319">
        <v>37</v>
      </c>
      <c r="E197319">
        <v>90</v>
      </c>
      <c r="F197319">
        <v>309955</v>
      </c>
      <c r="G197319">
        <v>310</v>
      </c>
    </row>
    <row r="197320" spans="1:7">
      <c r="A197320">
        <v>197318</v>
      </c>
      <c r="B197320">
        <v>4</v>
      </c>
      <c r="C197320" s="1" t="s">
        <v>8</v>
      </c>
      <c r="D197320">
        <v>37</v>
      </c>
      <c r="E197320">
        <v>90</v>
      </c>
      <c r="F197320">
        <v>365709</v>
      </c>
      <c r="G197320">
        <v>365</v>
      </c>
    </row>
    <row r="197321" spans="1:7">
      <c r="A197321">
        <v>197319</v>
      </c>
      <c r="B197321">
        <v>4</v>
      </c>
      <c r="C197321" s="1" t="s">
        <v>8</v>
      </c>
      <c r="D197321">
        <v>37</v>
      </c>
      <c r="E197321">
        <v>90</v>
      </c>
      <c r="F197321">
        <v>369833</v>
      </c>
      <c r="G197321">
        <v>367</v>
      </c>
    </row>
    <row r="197322" spans="1:7">
      <c r="A197322">
        <v>197320</v>
      </c>
      <c r="B197322">
        <v>4</v>
      </c>
      <c r="C197322" s="1" t="s">
        <v>8</v>
      </c>
      <c r="D197322">
        <v>37</v>
      </c>
      <c r="E197322">
        <v>90</v>
      </c>
      <c r="F197322">
        <v>365625</v>
      </c>
      <c r="G197322">
        <v>365</v>
      </c>
    </row>
    <row r="197323" spans="1:7">
      <c r="A197323">
        <v>197321</v>
      </c>
      <c r="B197323">
        <v>4</v>
      </c>
      <c r="C197323" s="1" t="s">
        <v>8</v>
      </c>
      <c r="D197323">
        <v>37</v>
      </c>
      <c r="E197323">
        <v>90</v>
      </c>
      <c r="F197323">
        <v>364259</v>
      </c>
      <c r="G197323">
        <v>364</v>
      </c>
    </row>
    <row r="197324" spans="1:7">
      <c r="A197324">
        <v>197322</v>
      </c>
      <c r="B197324">
        <v>4</v>
      </c>
      <c r="C197324" s="1" t="s">
        <v>8</v>
      </c>
      <c r="D197324">
        <v>37</v>
      </c>
      <c r="E197324">
        <v>90</v>
      </c>
      <c r="F197324">
        <v>373199</v>
      </c>
      <c r="G197324">
        <v>372</v>
      </c>
    </row>
    <row r="197325" spans="1:7">
      <c r="A197325">
        <v>197323</v>
      </c>
      <c r="B197325">
        <v>4</v>
      </c>
      <c r="C197325" s="1" t="s">
        <v>8</v>
      </c>
      <c r="D197325">
        <v>37</v>
      </c>
      <c r="E197325">
        <v>90</v>
      </c>
      <c r="F197325">
        <v>395118</v>
      </c>
      <c r="G197325">
        <v>395</v>
      </c>
    </row>
    <row r="197326" spans="1:7">
      <c r="A197326">
        <v>197324</v>
      </c>
      <c r="B197326">
        <v>4</v>
      </c>
      <c r="C197326" s="1" t="s">
        <v>8</v>
      </c>
      <c r="D197326">
        <v>37</v>
      </c>
      <c r="E197326">
        <v>90</v>
      </c>
      <c r="F197326">
        <v>366337</v>
      </c>
      <c r="G197326">
        <v>366</v>
      </c>
    </row>
    <row r="197327" spans="1:7">
      <c r="A197327">
        <v>197325</v>
      </c>
      <c r="B197327">
        <v>4</v>
      </c>
      <c r="C197327" s="1" t="s">
        <v>8</v>
      </c>
      <c r="D197327">
        <v>37</v>
      </c>
      <c r="E197327">
        <v>90</v>
      </c>
      <c r="F197327">
        <v>395775</v>
      </c>
      <c r="G197327">
        <v>396</v>
      </c>
    </row>
    <row r="197328" spans="1:7">
      <c r="A197328">
        <v>197326</v>
      </c>
      <c r="B197328">
        <v>4</v>
      </c>
      <c r="C197328" s="1" t="s">
        <v>8</v>
      </c>
      <c r="D197328">
        <v>37</v>
      </c>
      <c r="E197328">
        <v>90</v>
      </c>
      <c r="F197328">
        <v>350488</v>
      </c>
      <c r="G197328">
        <v>351</v>
      </c>
    </row>
    <row r="197329" spans="1:7">
      <c r="A197329">
        <v>197327</v>
      </c>
      <c r="B197329">
        <v>4</v>
      </c>
      <c r="C197329" s="1" t="s">
        <v>8</v>
      </c>
      <c r="D197329">
        <v>37</v>
      </c>
      <c r="E197329">
        <v>90</v>
      </c>
      <c r="F197329">
        <v>331917</v>
      </c>
      <c r="G197329">
        <v>330</v>
      </c>
    </row>
    <row r="197330" spans="1:7">
      <c r="A197330">
        <v>197328</v>
      </c>
      <c r="B197330">
        <v>4</v>
      </c>
      <c r="C197330" s="1" t="s">
        <v>8</v>
      </c>
      <c r="D197330">
        <v>37</v>
      </c>
      <c r="E197330">
        <v>90</v>
      </c>
      <c r="F197330">
        <v>377975</v>
      </c>
      <c r="G197330">
        <v>378</v>
      </c>
    </row>
    <row r="197331" spans="1:7">
      <c r="A197331">
        <v>197329</v>
      </c>
      <c r="B197331">
        <v>4</v>
      </c>
      <c r="C197331" s="1" t="s">
        <v>8</v>
      </c>
      <c r="D197331">
        <v>37</v>
      </c>
      <c r="E197331">
        <v>90</v>
      </c>
      <c r="F197331">
        <v>404952</v>
      </c>
      <c r="G197331">
        <v>405</v>
      </c>
    </row>
    <row r="197332" spans="1:7">
      <c r="A197332">
        <v>197330</v>
      </c>
      <c r="B197332">
        <v>4</v>
      </c>
      <c r="C197332" s="1" t="s">
        <v>8</v>
      </c>
      <c r="D197332">
        <v>37</v>
      </c>
      <c r="E197332">
        <v>90</v>
      </c>
      <c r="F197332">
        <v>333708</v>
      </c>
      <c r="G197332">
        <v>334</v>
      </c>
    </row>
    <row r="197333" spans="1:7">
      <c r="A197333">
        <v>197331</v>
      </c>
      <c r="B197333">
        <v>4</v>
      </c>
      <c r="C197333" s="1" t="s">
        <v>8</v>
      </c>
      <c r="D197333">
        <v>37</v>
      </c>
      <c r="E197333">
        <v>90</v>
      </c>
      <c r="F197333">
        <v>376486</v>
      </c>
      <c r="G197333">
        <v>375</v>
      </c>
    </row>
    <row r="197334" spans="1:7">
      <c r="A197334">
        <v>197332</v>
      </c>
      <c r="B197334">
        <v>4</v>
      </c>
      <c r="C197334" s="1" t="s">
        <v>8</v>
      </c>
      <c r="D197334">
        <v>37</v>
      </c>
      <c r="E197334">
        <v>90</v>
      </c>
      <c r="F197334">
        <v>397208</v>
      </c>
      <c r="G197334">
        <v>397</v>
      </c>
    </row>
    <row r="197335" spans="1:7">
      <c r="A197335">
        <v>197333</v>
      </c>
      <c r="B197335">
        <v>4</v>
      </c>
      <c r="C197335" s="1" t="s">
        <v>8</v>
      </c>
      <c r="D197335">
        <v>37</v>
      </c>
      <c r="E197335">
        <v>90</v>
      </c>
      <c r="F197335">
        <v>315656</v>
      </c>
      <c r="G197335">
        <v>315</v>
      </c>
    </row>
    <row r="197336" spans="1:7">
      <c r="A197336">
        <v>197334</v>
      </c>
      <c r="B197336">
        <v>4</v>
      </c>
      <c r="C197336" s="1" t="s">
        <v>8</v>
      </c>
      <c r="D197336">
        <v>37</v>
      </c>
      <c r="E197336">
        <v>90</v>
      </c>
      <c r="F197336">
        <v>383824</v>
      </c>
      <c r="G197336">
        <v>383</v>
      </c>
    </row>
    <row r="197337" spans="1:7">
      <c r="A197337">
        <v>197335</v>
      </c>
      <c r="B197337">
        <v>4</v>
      </c>
      <c r="C197337" s="1" t="s">
        <v>8</v>
      </c>
      <c r="D197337">
        <v>37</v>
      </c>
      <c r="E197337">
        <v>90</v>
      </c>
      <c r="F197337">
        <v>364867</v>
      </c>
      <c r="G197337">
        <v>365</v>
      </c>
    </row>
    <row r="197338" spans="1:7">
      <c r="A197338">
        <v>197336</v>
      </c>
      <c r="B197338">
        <v>4</v>
      </c>
      <c r="C197338" s="1" t="s">
        <v>8</v>
      </c>
      <c r="D197338">
        <v>37</v>
      </c>
      <c r="E197338">
        <v>90</v>
      </c>
      <c r="F197338">
        <v>353403</v>
      </c>
      <c r="G197338">
        <v>353</v>
      </c>
    </row>
    <row r="197339" spans="1:7">
      <c r="A197339">
        <v>197337</v>
      </c>
      <c r="B197339">
        <v>4</v>
      </c>
      <c r="C197339" s="1" t="s">
        <v>8</v>
      </c>
      <c r="D197339">
        <v>37</v>
      </c>
      <c r="E197339">
        <v>90</v>
      </c>
      <c r="F197339">
        <v>340764</v>
      </c>
      <c r="G197339">
        <v>338</v>
      </c>
    </row>
    <row r="197340" spans="1:7">
      <c r="A197340">
        <v>197338</v>
      </c>
      <c r="B197340">
        <v>4</v>
      </c>
      <c r="C197340" s="1" t="s">
        <v>8</v>
      </c>
      <c r="D197340">
        <v>37</v>
      </c>
      <c r="E197340">
        <v>90</v>
      </c>
      <c r="F197340">
        <v>374455</v>
      </c>
      <c r="G197340">
        <v>363</v>
      </c>
    </row>
    <row r="197341" spans="1:7">
      <c r="A197341">
        <v>197339</v>
      </c>
      <c r="B197341">
        <v>4</v>
      </c>
      <c r="C197341" s="1" t="s">
        <v>8</v>
      </c>
      <c r="D197341">
        <v>37</v>
      </c>
      <c r="E197341">
        <v>90</v>
      </c>
      <c r="F197341">
        <v>369577</v>
      </c>
      <c r="G197341">
        <v>369</v>
      </c>
    </row>
    <row r="197342" spans="1:7">
      <c r="A197342">
        <v>197340</v>
      </c>
      <c r="B197342">
        <v>4</v>
      </c>
      <c r="C197342" s="1" t="s">
        <v>8</v>
      </c>
      <c r="D197342">
        <v>37</v>
      </c>
      <c r="E197342">
        <v>90</v>
      </c>
      <c r="F197342">
        <v>362887</v>
      </c>
      <c r="G197342">
        <v>362</v>
      </c>
    </row>
    <row r="197343" spans="1:7">
      <c r="A197343">
        <v>197341</v>
      </c>
      <c r="B197343">
        <v>4</v>
      </c>
      <c r="C197343" s="1" t="s">
        <v>8</v>
      </c>
      <c r="D197343">
        <v>37</v>
      </c>
      <c r="E197343">
        <v>90</v>
      </c>
      <c r="F197343">
        <v>407153</v>
      </c>
      <c r="G197343">
        <v>404</v>
      </c>
    </row>
    <row r="197344" spans="1:7">
      <c r="A197344">
        <v>197342</v>
      </c>
      <c r="B197344">
        <v>4</v>
      </c>
      <c r="C197344" s="1" t="s">
        <v>8</v>
      </c>
      <c r="D197344">
        <v>37</v>
      </c>
      <c r="E197344">
        <v>90</v>
      </c>
      <c r="F197344">
        <v>400778</v>
      </c>
      <c r="G197344">
        <v>402</v>
      </c>
    </row>
    <row r="197345" spans="1:7">
      <c r="A197345">
        <v>197343</v>
      </c>
      <c r="B197345">
        <v>4</v>
      </c>
      <c r="C197345" s="1" t="s">
        <v>8</v>
      </c>
      <c r="D197345">
        <v>37</v>
      </c>
      <c r="E197345">
        <v>90</v>
      </c>
      <c r="F197345">
        <v>402722</v>
      </c>
      <c r="G197345">
        <v>405</v>
      </c>
    </row>
    <row r="197346" spans="1:7">
      <c r="A197346">
        <v>197344</v>
      </c>
      <c r="B197346">
        <v>4</v>
      </c>
      <c r="C197346" s="1" t="s">
        <v>8</v>
      </c>
      <c r="D197346">
        <v>37</v>
      </c>
      <c r="E197346">
        <v>90</v>
      </c>
      <c r="F197346">
        <v>357931</v>
      </c>
      <c r="G197346">
        <v>358</v>
      </c>
    </row>
    <row r="197347" spans="1:7">
      <c r="A197347">
        <v>197345</v>
      </c>
      <c r="B197347">
        <v>4</v>
      </c>
      <c r="C197347" s="1" t="s">
        <v>8</v>
      </c>
      <c r="D197347">
        <v>37</v>
      </c>
      <c r="E197347">
        <v>90</v>
      </c>
      <c r="F197347">
        <v>366933</v>
      </c>
      <c r="G197347">
        <v>366</v>
      </c>
    </row>
    <row r="197348" spans="1:7">
      <c r="A197348">
        <v>197346</v>
      </c>
      <c r="B197348">
        <v>4</v>
      </c>
      <c r="C197348" s="1" t="s">
        <v>8</v>
      </c>
      <c r="D197348">
        <v>37</v>
      </c>
      <c r="E197348">
        <v>90</v>
      </c>
      <c r="F197348">
        <v>350303</v>
      </c>
      <c r="G197348">
        <v>349</v>
      </c>
    </row>
    <row r="197349" spans="1:7">
      <c r="A197349">
        <v>197347</v>
      </c>
      <c r="B197349">
        <v>4</v>
      </c>
      <c r="C197349" s="1" t="s">
        <v>8</v>
      </c>
      <c r="D197349">
        <v>37</v>
      </c>
      <c r="E197349">
        <v>90</v>
      </c>
      <c r="F197349">
        <v>378494</v>
      </c>
      <c r="G197349">
        <v>378</v>
      </c>
    </row>
    <row r="197350" spans="1:7">
      <c r="A197350">
        <v>197348</v>
      </c>
      <c r="B197350">
        <v>4</v>
      </c>
      <c r="C197350" s="1" t="s">
        <v>8</v>
      </c>
      <c r="D197350">
        <v>37</v>
      </c>
      <c r="E197350">
        <v>90</v>
      </c>
      <c r="F197350">
        <v>392053</v>
      </c>
      <c r="G197350">
        <v>392</v>
      </c>
    </row>
    <row r="197351" spans="1:7">
      <c r="A197351">
        <v>197349</v>
      </c>
      <c r="B197351">
        <v>4</v>
      </c>
      <c r="C197351" s="1" t="s">
        <v>8</v>
      </c>
      <c r="D197351">
        <v>37</v>
      </c>
      <c r="E197351">
        <v>90</v>
      </c>
      <c r="F197351">
        <v>373573</v>
      </c>
      <c r="G197351">
        <v>373</v>
      </c>
    </row>
    <row r="197352" spans="1:7">
      <c r="A197352">
        <v>197350</v>
      </c>
      <c r="B197352">
        <v>4</v>
      </c>
      <c r="C197352" s="1" t="s">
        <v>8</v>
      </c>
      <c r="D197352">
        <v>37</v>
      </c>
      <c r="E197352">
        <v>90</v>
      </c>
      <c r="F197352">
        <v>373305</v>
      </c>
      <c r="G197352">
        <v>371</v>
      </c>
    </row>
    <row r="197353" spans="1:7">
      <c r="A197353">
        <v>197351</v>
      </c>
      <c r="B197353">
        <v>4</v>
      </c>
      <c r="C197353" s="1" t="s">
        <v>8</v>
      </c>
      <c r="D197353">
        <v>37</v>
      </c>
      <c r="E197353">
        <v>90</v>
      </c>
      <c r="F197353">
        <v>369612</v>
      </c>
      <c r="G197353">
        <v>370</v>
      </c>
    </row>
    <row r="197354" spans="1:7">
      <c r="A197354">
        <v>197352</v>
      </c>
      <c r="B197354">
        <v>4</v>
      </c>
      <c r="C197354" s="1" t="s">
        <v>8</v>
      </c>
      <c r="D197354">
        <v>37</v>
      </c>
      <c r="E197354">
        <v>90</v>
      </c>
      <c r="F197354">
        <v>370099</v>
      </c>
      <c r="G197354">
        <v>364</v>
      </c>
    </row>
    <row r="197355" spans="1:7">
      <c r="A197355">
        <v>197353</v>
      </c>
      <c r="B197355">
        <v>4</v>
      </c>
      <c r="C197355" s="1" t="s">
        <v>8</v>
      </c>
      <c r="D197355">
        <v>37</v>
      </c>
      <c r="E197355">
        <v>90</v>
      </c>
      <c r="F197355">
        <v>385761</v>
      </c>
      <c r="G197355">
        <v>386</v>
      </c>
    </row>
    <row r="197356" spans="1:7">
      <c r="A197356">
        <v>197354</v>
      </c>
      <c r="B197356">
        <v>4</v>
      </c>
      <c r="C197356" s="1" t="s">
        <v>8</v>
      </c>
      <c r="D197356">
        <v>37</v>
      </c>
      <c r="E197356">
        <v>90</v>
      </c>
      <c r="F197356">
        <v>630971</v>
      </c>
      <c r="G197356">
        <v>631</v>
      </c>
    </row>
    <row r="197357" spans="1:7">
      <c r="A197357">
        <v>197355</v>
      </c>
      <c r="B197357">
        <v>4</v>
      </c>
      <c r="C197357" s="1" t="s">
        <v>8</v>
      </c>
      <c r="D197357">
        <v>37</v>
      </c>
      <c r="E197357">
        <v>90</v>
      </c>
      <c r="F197357">
        <v>378983</v>
      </c>
      <c r="G197357">
        <v>377</v>
      </c>
    </row>
    <row r="197358" spans="1:7">
      <c r="A197358">
        <v>197356</v>
      </c>
      <c r="B197358">
        <v>4</v>
      </c>
      <c r="C197358" s="1" t="s">
        <v>8</v>
      </c>
      <c r="D197358">
        <v>37</v>
      </c>
      <c r="E197358">
        <v>90</v>
      </c>
      <c r="F197358">
        <v>351497</v>
      </c>
      <c r="G197358">
        <v>351</v>
      </c>
    </row>
    <row r="197359" spans="1:7">
      <c r="A197359">
        <v>197357</v>
      </c>
      <c r="B197359">
        <v>4</v>
      </c>
      <c r="C197359" s="1" t="s">
        <v>8</v>
      </c>
      <c r="D197359">
        <v>37</v>
      </c>
      <c r="E197359">
        <v>90</v>
      </c>
      <c r="F197359">
        <v>362013</v>
      </c>
      <c r="G197359">
        <v>363</v>
      </c>
    </row>
    <row r="197360" spans="1:7">
      <c r="A197360">
        <v>197358</v>
      </c>
      <c r="B197360">
        <v>4</v>
      </c>
      <c r="C197360" s="1" t="s">
        <v>8</v>
      </c>
      <c r="D197360">
        <v>37</v>
      </c>
      <c r="E197360">
        <v>90</v>
      </c>
      <c r="F197360">
        <v>392814</v>
      </c>
      <c r="G197360">
        <v>391</v>
      </c>
    </row>
    <row r="197361" spans="1:7">
      <c r="A197361">
        <v>197359</v>
      </c>
      <c r="B197361">
        <v>4</v>
      </c>
      <c r="C197361" s="1" t="s">
        <v>8</v>
      </c>
      <c r="D197361">
        <v>37</v>
      </c>
      <c r="E197361">
        <v>90</v>
      </c>
      <c r="F197361">
        <v>360185</v>
      </c>
      <c r="G197361">
        <v>360</v>
      </c>
    </row>
    <row r="197362" spans="1:7">
      <c r="A197362">
        <v>197360</v>
      </c>
      <c r="B197362">
        <v>4</v>
      </c>
      <c r="C197362" s="1" t="s">
        <v>8</v>
      </c>
      <c r="D197362">
        <v>37</v>
      </c>
      <c r="E197362">
        <v>90</v>
      </c>
      <c r="F197362">
        <v>377872</v>
      </c>
      <c r="G197362">
        <v>374</v>
      </c>
    </row>
    <row r="197363" spans="1:7">
      <c r="A197363">
        <v>197361</v>
      </c>
      <c r="B197363">
        <v>4</v>
      </c>
      <c r="C197363" s="1" t="s">
        <v>8</v>
      </c>
      <c r="D197363">
        <v>37</v>
      </c>
      <c r="E197363">
        <v>90</v>
      </c>
      <c r="F197363">
        <v>358831</v>
      </c>
      <c r="G197363">
        <v>360</v>
      </c>
    </row>
    <row r="197364" spans="1:7">
      <c r="A197364">
        <v>197362</v>
      </c>
      <c r="B197364">
        <v>4</v>
      </c>
      <c r="C197364" s="1" t="s">
        <v>8</v>
      </c>
      <c r="D197364">
        <v>37</v>
      </c>
      <c r="E197364">
        <v>90</v>
      </c>
      <c r="F197364">
        <v>37281</v>
      </c>
      <c r="G197364">
        <v>373</v>
      </c>
    </row>
    <row r="197365" spans="1:7">
      <c r="A197365">
        <v>197363</v>
      </c>
      <c r="B197365">
        <v>4</v>
      </c>
      <c r="C197365" s="1" t="s">
        <v>8</v>
      </c>
      <c r="D197365">
        <v>37</v>
      </c>
      <c r="E197365">
        <v>90</v>
      </c>
      <c r="F197365">
        <v>355122</v>
      </c>
      <c r="G197365">
        <v>350</v>
      </c>
    </row>
    <row r="197366" spans="1:7">
      <c r="A197366">
        <v>197364</v>
      </c>
      <c r="B197366">
        <v>4</v>
      </c>
      <c r="C197366" s="1" t="s">
        <v>8</v>
      </c>
      <c r="D197366">
        <v>37</v>
      </c>
      <c r="E197366">
        <v>90</v>
      </c>
      <c r="F197366">
        <v>391766</v>
      </c>
      <c r="G197366">
        <v>391</v>
      </c>
    </row>
    <row r="197367" spans="1:7">
      <c r="A197367">
        <v>197365</v>
      </c>
      <c r="B197367">
        <v>4</v>
      </c>
      <c r="C197367" s="1" t="s">
        <v>8</v>
      </c>
      <c r="D197367">
        <v>37</v>
      </c>
      <c r="E197367">
        <v>90</v>
      </c>
      <c r="F197367">
        <v>35707</v>
      </c>
      <c r="G197367">
        <v>356</v>
      </c>
    </row>
    <row r="197368" spans="1:7">
      <c r="A197368">
        <v>197366</v>
      </c>
      <c r="B197368">
        <v>4</v>
      </c>
      <c r="C197368" s="1" t="s">
        <v>8</v>
      </c>
      <c r="D197368">
        <v>37</v>
      </c>
      <c r="E197368">
        <v>90</v>
      </c>
      <c r="F197368">
        <v>404845</v>
      </c>
      <c r="G197368">
        <v>402</v>
      </c>
    </row>
    <row r="197369" spans="1:7">
      <c r="A197369">
        <v>197367</v>
      </c>
      <c r="B197369">
        <v>4</v>
      </c>
      <c r="C197369" s="1" t="s">
        <v>8</v>
      </c>
      <c r="D197369">
        <v>37</v>
      </c>
      <c r="E197369">
        <v>90</v>
      </c>
      <c r="F197369">
        <v>361671</v>
      </c>
      <c r="G197369">
        <v>356</v>
      </c>
    </row>
    <row r="197370" spans="1:7">
      <c r="A197370">
        <v>197368</v>
      </c>
      <c r="B197370">
        <v>4</v>
      </c>
      <c r="C197370" s="1" t="s">
        <v>8</v>
      </c>
      <c r="D197370">
        <v>37</v>
      </c>
      <c r="E197370">
        <v>90</v>
      </c>
      <c r="F197370">
        <v>380129</v>
      </c>
      <c r="G197370">
        <v>379</v>
      </c>
    </row>
    <row r="197371" spans="1:7">
      <c r="A197371">
        <v>197369</v>
      </c>
      <c r="B197371">
        <v>4</v>
      </c>
      <c r="C197371" s="1" t="s">
        <v>8</v>
      </c>
      <c r="D197371">
        <v>37</v>
      </c>
      <c r="E197371">
        <v>90</v>
      </c>
      <c r="F197371">
        <v>355764</v>
      </c>
      <c r="G197371">
        <v>356</v>
      </c>
    </row>
    <row r="197372" spans="1:7">
      <c r="A197372">
        <v>197370</v>
      </c>
      <c r="B197372">
        <v>4</v>
      </c>
      <c r="C197372" s="1" t="s">
        <v>8</v>
      </c>
      <c r="D197372">
        <v>37</v>
      </c>
      <c r="E197372">
        <v>90</v>
      </c>
      <c r="F197372">
        <v>629</v>
      </c>
      <c r="G197372">
        <v>635</v>
      </c>
    </row>
    <row r="197373" spans="1:7">
      <c r="A197373">
        <v>197371</v>
      </c>
      <c r="B197373">
        <v>4</v>
      </c>
      <c r="C197373" s="1" t="s">
        <v>8</v>
      </c>
      <c r="D197373">
        <v>37</v>
      </c>
      <c r="E197373">
        <v>90</v>
      </c>
      <c r="F197373">
        <v>362733</v>
      </c>
      <c r="G197373">
        <v>363</v>
      </c>
    </row>
    <row r="197374" spans="1:7">
      <c r="A197374">
        <v>197372</v>
      </c>
      <c r="B197374">
        <v>4</v>
      </c>
      <c r="C197374" s="1" t="s">
        <v>8</v>
      </c>
      <c r="D197374">
        <v>37</v>
      </c>
      <c r="E197374">
        <v>90</v>
      </c>
      <c r="F197374">
        <v>381238</v>
      </c>
      <c r="G197374">
        <v>381</v>
      </c>
    </row>
    <row r="197375" spans="1:7">
      <c r="A197375">
        <v>197373</v>
      </c>
      <c r="B197375">
        <v>4</v>
      </c>
      <c r="C197375" s="1" t="s">
        <v>8</v>
      </c>
      <c r="D197375">
        <v>37</v>
      </c>
      <c r="E197375">
        <v>90</v>
      </c>
      <c r="F197375">
        <v>358829</v>
      </c>
      <c r="G197375">
        <v>358</v>
      </c>
    </row>
    <row r="197376" spans="1:7">
      <c r="A197376">
        <v>197374</v>
      </c>
      <c r="B197376">
        <v>4</v>
      </c>
      <c r="C197376" s="1" t="s">
        <v>8</v>
      </c>
      <c r="D197376">
        <v>37</v>
      </c>
      <c r="E197376">
        <v>90</v>
      </c>
      <c r="F197376">
        <v>49093</v>
      </c>
      <c r="G197376">
        <v>492</v>
      </c>
    </row>
    <row r="197377" spans="1:7">
      <c r="A197377">
        <v>197375</v>
      </c>
      <c r="B197377">
        <v>4</v>
      </c>
      <c r="C197377" s="1" t="s">
        <v>8</v>
      </c>
      <c r="D197377">
        <v>37</v>
      </c>
      <c r="E197377">
        <v>90</v>
      </c>
      <c r="F197377">
        <v>39273</v>
      </c>
      <c r="G197377">
        <v>382</v>
      </c>
    </row>
    <row r="197378" spans="1:7">
      <c r="A197378">
        <v>197376</v>
      </c>
      <c r="B197378">
        <v>4</v>
      </c>
      <c r="C197378" s="1" t="s">
        <v>8</v>
      </c>
      <c r="D197378">
        <v>37</v>
      </c>
      <c r="E197378">
        <v>90</v>
      </c>
      <c r="F197378">
        <v>353778</v>
      </c>
      <c r="G197378">
        <v>354</v>
      </c>
    </row>
    <row r="197379" spans="1:7">
      <c r="A197379">
        <v>197377</v>
      </c>
      <c r="B197379">
        <v>4</v>
      </c>
      <c r="C197379" s="1" t="s">
        <v>8</v>
      </c>
      <c r="D197379">
        <v>37</v>
      </c>
      <c r="E197379">
        <v>90</v>
      </c>
      <c r="F197379">
        <v>353</v>
      </c>
      <c r="G197379">
        <v>353</v>
      </c>
    </row>
    <row r="197380" spans="1:7">
      <c r="A197380">
        <v>197378</v>
      </c>
      <c r="B197380">
        <v>4</v>
      </c>
      <c r="C197380" s="1" t="s">
        <v>8</v>
      </c>
      <c r="D197380">
        <v>37</v>
      </c>
      <c r="E197380">
        <v>90</v>
      </c>
      <c r="F197380">
        <v>351333</v>
      </c>
      <c r="G197380">
        <v>351</v>
      </c>
    </row>
    <row r="197381" spans="1:7">
      <c r="A197381">
        <v>197379</v>
      </c>
      <c r="B197381">
        <v>4</v>
      </c>
      <c r="C197381" s="1" t="s">
        <v>8</v>
      </c>
      <c r="D197381">
        <v>37</v>
      </c>
      <c r="E197381">
        <v>90</v>
      </c>
      <c r="F197381">
        <v>357854</v>
      </c>
      <c r="G197381">
        <v>356</v>
      </c>
    </row>
    <row r="197382" spans="1:7">
      <c r="A197382">
        <v>197380</v>
      </c>
      <c r="B197382">
        <v>4</v>
      </c>
      <c r="C197382" s="1" t="s">
        <v>8</v>
      </c>
      <c r="D197382">
        <v>37</v>
      </c>
      <c r="E197382">
        <v>90</v>
      </c>
      <c r="F197382">
        <v>334927</v>
      </c>
      <c r="G197382">
        <v>336</v>
      </c>
    </row>
    <row r="197383" spans="1:7">
      <c r="A197383">
        <v>197381</v>
      </c>
      <c r="B197383">
        <v>4</v>
      </c>
      <c r="C197383" s="1" t="s">
        <v>8</v>
      </c>
      <c r="D197383">
        <v>37</v>
      </c>
      <c r="E197383">
        <v>90</v>
      </c>
      <c r="F197383">
        <v>372192</v>
      </c>
      <c r="G197383">
        <v>372</v>
      </c>
    </row>
    <row r="197384" spans="1:7">
      <c r="A197384">
        <v>197382</v>
      </c>
      <c r="B197384">
        <v>4</v>
      </c>
      <c r="C197384" s="1" t="s">
        <v>8</v>
      </c>
      <c r="D197384">
        <v>37</v>
      </c>
      <c r="E197384">
        <v>90</v>
      </c>
      <c r="F197384">
        <v>389924</v>
      </c>
      <c r="G197384">
        <v>390</v>
      </c>
    </row>
    <row r="197385" spans="1:7">
      <c r="A197385">
        <v>197383</v>
      </c>
      <c r="B197385">
        <v>4</v>
      </c>
      <c r="C197385" s="1" t="s">
        <v>8</v>
      </c>
      <c r="D197385">
        <v>37</v>
      </c>
      <c r="E197385">
        <v>90</v>
      </c>
      <c r="F197385">
        <v>384862</v>
      </c>
      <c r="G197385">
        <v>382</v>
      </c>
    </row>
    <row r="197386" spans="1:7">
      <c r="A197386">
        <v>197384</v>
      </c>
      <c r="B197386">
        <v>4</v>
      </c>
      <c r="C197386" s="1" t="s">
        <v>8</v>
      </c>
      <c r="D197386">
        <v>37</v>
      </c>
      <c r="E197386">
        <v>90</v>
      </c>
      <c r="F197386">
        <v>367184</v>
      </c>
      <c r="G197386">
        <v>368</v>
      </c>
    </row>
    <row r="197387" spans="1:7">
      <c r="A197387">
        <v>197385</v>
      </c>
      <c r="B197387">
        <v>4</v>
      </c>
      <c r="C197387" s="1" t="s">
        <v>8</v>
      </c>
      <c r="D197387">
        <v>37</v>
      </c>
      <c r="E197387">
        <v>90</v>
      </c>
      <c r="F197387">
        <v>382926</v>
      </c>
      <c r="G197387">
        <v>385</v>
      </c>
    </row>
    <row r="197388" spans="1:7">
      <c r="A197388">
        <v>197386</v>
      </c>
      <c r="B197388">
        <v>4</v>
      </c>
      <c r="C197388" s="1" t="s">
        <v>8</v>
      </c>
      <c r="D197388">
        <v>37</v>
      </c>
      <c r="E197388">
        <v>90</v>
      </c>
      <c r="F197388">
        <v>424344</v>
      </c>
      <c r="G197388">
        <v>425</v>
      </c>
    </row>
    <row r="197389" spans="1:7">
      <c r="A197389">
        <v>197387</v>
      </c>
      <c r="B197389">
        <v>4</v>
      </c>
      <c r="C197389" s="1" t="s">
        <v>8</v>
      </c>
      <c r="D197389">
        <v>37</v>
      </c>
      <c r="E197389">
        <v>90</v>
      </c>
      <c r="F197389">
        <v>335616</v>
      </c>
      <c r="G197389">
        <v>336</v>
      </c>
    </row>
    <row r="197390" spans="1:7">
      <c r="A197390">
        <v>197388</v>
      </c>
      <c r="B197390">
        <v>4</v>
      </c>
      <c r="C197390" s="1" t="s">
        <v>8</v>
      </c>
      <c r="D197390">
        <v>37</v>
      </c>
      <c r="E197390">
        <v>90</v>
      </c>
      <c r="F197390">
        <v>375786</v>
      </c>
      <c r="G197390">
        <v>371</v>
      </c>
    </row>
    <row r="197391" spans="1:7">
      <c r="A197391">
        <v>197389</v>
      </c>
      <c r="B197391">
        <v>4</v>
      </c>
      <c r="C197391" s="1" t="s">
        <v>8</v>
      </c>
      <c r="D197391">
        <v>37</v>
      </c>
      <c r="E197391">
        <v>90</v>
      </c>
      <c r="F197391">
        <v>340377</v>
      </c>
      <c r="G197391">
        <v>339</v>
      </c>
    </row>
    <row r="197392" spans="1:7">
      <c r="A197392">
        <v>197390</v>
      </c>
      <c r="B197392">
        <v>4</v>
      </c>
      <c r="C197392" s="1" t="s">
        <v>8</v>
      </c>
      <c r="D197392">
        <v>37</v>
      </c>
      <c r="E197392">
        <v>90</v>
      </c>
      <c r="F197392">
        <v>330195</v>
      </c>
      <c r="G197392">
        <v>331</v>
      </c>
    </row>
    <row r="197393" spans="1:7">
      <c r="A197393">
        <v>197391</v>
      </c>
      <c r="B197393">
        <v>4</v>
      </c>
      <c r="C197393" s="1" t="s">
        <v>8</v>
      </c>
      <c r="D197393">
        <v>37</v>
      </c>
      <c r="E197393">
        <v>90</v>
      </c>
      <c r="F197393">
        <v>35053</v>
      </c>
      <c r="G197393">
        <v>349</v>
      </c>
    </row>
    <row r="197394" spans="1:7">
      <c r="A197394">
        <v>197392</v>
      </c>
      <c r="B197394">
        <v>4</v>
      </c>
      <c r="C197394" s="1" t="s">
        <v>8</v>
      </c>
      <c r="D197394">
        <v>37</v>
      </c>
      <c r="E197394">
        <v>90</v>
      </c>
      <c r="F197394">
        <v>363899</v>
      </c>
      <c r="G197394">
        <v>364</v>
      </c>
    </row>
    <row r="197395" spans="1:7">
      <c r="A197395">
        <v>197393</v>
      </c>
      <c r="B197395">
        <v>4</v>
      </c>
      <c r="C197395" s="1" t="s">
        <v>8</v>
      </c>
      <c r="D197395">
        <v>37</v>
      </c>
      <c r="E197395">
        <v>90</v>
      </c>
      <c r="F197395">
        <v>360249</v>
      </c>
      <c r="G197395">
        <v>359</v>
      </c>
    </row>
    <row r="197396" spans="1:7">
      <c r="A197396">
        <v>197394</v>
      </c>
      <c r="B197396">
        <v>4</v>
      </c>
      <c r="C197396" s="1" t="s">
        <v>8</v>
      </c>
      <c r="D197396">
        <v>37</v>
      </c>
      <c r="E197396">
        <v>90</v>
      </c>
      <c r="F197396">
        <v>344524</v>
      </c>
      <c r="G197396">
        <v>344</v>
      </c>
    </row>
    <row r="197397" spans="1:7">
      <c r="A197397">
        <v>197395</v>
      </c>
      <c r="B197397">
        <v>4</v>
      </c>
      <c r="C197397" s="1" t="s">
        <v>8</v>
      </c>
      <c r="D197397">
        <v>37</v>
      </c>
      <c r="E197397">
        <v>90</v>
      </c>
      <c r="F197397">
        <v>391842</v>
      </c>
      <c r="G197397">
        <v>389</v>
      </c>
    </row>
    <row r="197398" spans="1:7">
      <c r="A197398">
        <v>197396</v>
      </c>
      <c r="B197398">
        <v>4</v>
      </c>
      <c r="C197398" s="1" t="s">
        <v>8</v>
      </c>
      <c r="D197398">
        <v>37</v>
      </c>
      <c r="E197398">
        <v>90</v>
      </c>
      <c r="F197398">
        <v>32822</v>
      </c>
      <c r="G197398">
        <v>328</v>
      </c>
    </row>
    <row r="197399" spans="1:7">
      <c r="A197399">
        <v>197397</v>
      </c>
      <c r="B197399">
        <v>4</v>
      </c>
      <c r="C197399" s="1" t="s">
        <v>8</v>
      </c>
      <c r="D197399">
        <v>37</v>
      </c>
      <c r="E197399">
        <v>90</v>
      </c>
      <c r="F197399">
        <v>340215</v>
      </c>
      <c r="G197399">
        <v>339</v>
      </c>
    </row>
    <row r="197400" spans="1:7">
      <c r="A197400">
        <v>197398</v>
      </c>
      <c r="B197400">
        <v>4</v>
      </c>
      <c r="C197400" s="1" t="s">
        <v>8</v>
      </c>
      <c r="D197400">
        <v>37</v>
      </c>
      <c r="E197400">
        <v>90</v>
      </c>
      <c r="F197400">
        <v>348646</v>
      </c>
      <c r="G197400">
        <v>348</v>
      </c>
    </row>
    <row r="197401" spans="1:7">
      <c r="A197401">
        <v>197399</v>
      </c>
      <c r="B197401">
        <v>4</v>
      </c>
      <c r="C197401" s="1" t="s">
        <v>8</v>
      </c>
      <c r="D197401">
        <v>37</v>
      </c>
      <c r="E197401">
        <v>90</v>
      </c>
      <c r="F197401">
        <v>375008</v>
      </c>
      <c r="G197401">
        <v>371</v>
      </c>
    </row>
    <row r="197402" spans="1:7">
      <c r="A197402">
        <v>197400</v>
      </c>
      <c r="B197402">
        <v>4</v>
      </c>
      <c r="C197402" s="1" t="s">
        <v>8</v>
      </c>
      <c r="D197402">
        <v>37</v>
      </c>
      <c r="E197402">
        <v>90</v>
      </c>
      <c r="F197402">
        <v>361075</v>
      </c>
      <c r="G197402">
        <v>360</v>
      </c>
    </row>
    <row r="197403" spans="1:7">
      <c r="A197403">
        <v>197401</v>
      </c>
      <c r="B197403">
        <v>4</v>
      </c>
      <c r="C197403" s="1" t="s">
        <v>8</v>
      </c>
      <c r="D197403">
        <v>37</v>
      </c>
      <c r="E197403">
        <v>90</v>
      </c>
      <c r="F197403">
        <v>39335</v>
      </c>
      <c r="G197403">
        <v>392</v>
      </c>
    </row>
    <row r="197404" spans="1:7">
      <c r="A197404">
        <v>197402</v>
      </c>
      <c r="B197404">
        <v>4</v>
      </c>
      <c r="C197404" s="1" t="s">
        <v>8</v>
      </c>
      <c r="D197404">
        <v>37</v>
      </c>
      <c r="E197404">
        <v>90</v>
      </c>
      <c r="F197404">
        <v>386598</v>
      </c>
      <c r="G197404">
        <v>387</v>
      </c>
    </row>
    <row r="197405" spans="1:7">
      <c r="A197405">
        <v>197403</v>
      </c>
      <c r="B197405">
        <v>4</v>
      </c>
      <c r="C197405" s="1" t="s">
        <v>8</v>
      </c>
      <c r="D197405">
        <v>37</v>
      </c>
      <c r="E197405">
        <v>90</v>
      </c>
      <c r="F197405">
        <v>368433</v>
      </c>
      <c r="G197405">
        <v>368</v>
      </c>
    </row>
    <row r="197406" spans="1:7">
      <c r="A197406">
        <v>197404</v>
      </c>
      <c r="B197406">
        <v>4</v>
      </c>
      <c r="C197406" s="1" t="s">
        <v>8</v>
      </c>
      <c r="D197406">
        <v>37</v>
      </c>
      <c r="E197406">
        <v>90</v>
      </c>
      <c r="F197406">
        <v>346466</v>
      </c>
      <c r="G197406">
        <v>346</v>
      </c>
    </row>
    <row r="197407" spans="1:7">
      <c r="A197407">
        <v>197405</v>
      </c>
      <c r="B197407">
        <v>4</v>
      </c>
      <c r="C197407" s="1" t="s">
        <v>8</v>
      </c>
      <c r="D197407">
        <v>37</v>
      </c>
      <c r="E197407">
        <v>90</v>
      </c>
      <c r="F197407">
        <v>654809</v>
      </c>
      <c r="G197407">
        <v>662</v>
      </c>
    </row>
    <row r="197408" spans="1:7">
      <c r="A197408">
        <v>197406</v>
      </c>
      <c r="B197408">
        <v>4</v>
      </c>
      <c r="C197408" s="1" t="s">
        <v>8</v>
      </c>
      <c r="D197408">
        <v>37</v>
      </c>
      <c r="E197408">
        <v>90</v>
      </c>
      <c r="F197408">
        <v>360452</v>
      </c>
      <c r="G197408">
        <v>360</v>
      </c>
    </row>
    <row r="197409" spans="1:7">
      <c r="A197409">
        <v>197407</v>
      </c>
      <c r="B197409">
        <v>4</v>
      </c>
      <c r="C197409" s="1" t="s">
        <v>8</v>
      </c>
      <c r="D197409">
        <v>37</v>
      </c>
      <c r="E197409">
        <v>90</v>
      </c>
      <c r="F197409">
        <v>363866</v>
      </c>
      <c r="G197409">
        <v>363</v>
      </c>
    </row>
    <row r="197410" spans="1:7">
      <c r="A197410">
        <v>197408</v>
      </c>
      <c r="B197410">
        <v>4</v>
      </c>
      <c r="C197410" s="1" t="s">
        <v>8</v>
      </c>
      <c r="D197410">
        <v>37</v>
      </c>
      <c r="E197410">
        <v>90</v>
      </c>
      <c r="F197410">
        <v>371652</v>
      </c>
      <c r="G197410">
        <v>372</v>
      </c>
    </row>
    <row r="197411" spans="1:7">
      <c r="A197411">
        <v>197409</v>
      </c>
      <c r="B197411">
        <v>4</v>
      </c>
      <c r="C197411" s="1" t="s">
        <v>8</v>
      </c>
      <c r="D197411">
        <v>37</v>
      </c>
      <c r="E197411">
        <v>90</v>
      </c>
      <c r="F197411">
        <v>378618</v>
      </c>
      <c r="G197411">
        <v>378</v>
      </c>
    </row>
    <row r="197412" spans="1:7">
      <c r="A197412">
        <v>197410</v>
      </c>
      <c r="B197412">
        <v>4</v>
      </c>
      <c r="C197412" s="1" t="s">
        <v>8</v>
      </c>
      <c r="D197412">
        <v>37</v>
      </c>
      <c r="E197412">
        <v>90</v>
      </c>
      <c r="F197412">
        <v>37512</v>
      </c>
      <c r="G197412">
        <v>374</v>
      </c>
    </row>
    <row r="197413" spans="1:7">
      <c r="A197413">
        <v>197411</v>
      </c>
      <c r="B197413">
        <v>4</v>
      </c>
      <c r="C197413" s="1" t="s">
        <v>8</v>
      </c>
      <c r="D197413">
        <v>37</v>
      </c>
      <c r="E197413">
        <v>90</v>
      </c>
      <c r="F197413">
        <v>386243</v>
      </c>
      <c r="G197413">
        <v>382</v>
      </c>
    </row>
    <row r="197414" spans="1:7">
      <c r="A197414">
        <v>197412</v>
      </c>
      <c r="B197414">
        <v>4</v>
      </c>
      <c r="C197414" s="1" t="s">
        <v>8</v>
      </c>
      <c r="D197414">
        <v>37</v>
      </c>
      <c r="E197414">
        <v>90</v>
      </c>
      <c r="F197414">
        <v>391962</v>
      </c>
      <c r="G197414">
        <v>390</v>
      </c>
    </row>
    <row r="197415" spans="1:7">
      <c r="A197415">
        <v>197413</v>
      </c>
      <c r="B197415">
        <v>4</v>
      </c>
      <c r="C197415" s="1" t="s">
        <v>8</v>
      </c>
      <c r="D197415">
        <v>37</v>
      </c>
      <c r="E197415">
        <v>90</v>
      </c>
      <c r="F197415">
        <v>357719</v>
      </c>
      <c r="G197415">
        <v>357</v>
      </c>
    </row>
    <row r="197416" spans="1:7">
      <c r="A197416">
        <v>197414</v>
      </c>
      <c r="B197416">
        <v>4</v>
      </c>
      <c r="C197416" s="1" t="s">
        <v>8</v>
      </c>
      <c r="D197416">
        <v>37</v>
      </c>
      <c r="E197416">
        <v>90</v>
      </c>
      <c r="F197416">
        <v>380856</v>
      </c>
      <c r="G197416">
        <v>381</v>
      </c>
    </row>
    <row r="197417" spans="1:7">
      <c r="A197417">
        <v>197415</v>
      </c>
      <c r="B197417">
        <v>4</v>
      </c>
      <c r="C197417" s="1" t="s">
        <v>8</v>
      </c>
      <c r="D197417">
        <v>37</v>
      </c>
      <c r="E197417">
        <v>90</v>
      </c>
      <c r="F197417">
        <v>365769</v>
      </c>
      <c r="G197417">
        <v>364</v>
      </c>
    </row>
    <row r="197418" spans="1:7">
      <c r="A197418">
        <v>197416</v>
      </c>
      <c r="B197418">
        <v>4</v>
      </c>
      <c r="C197418" s="1" t="s">
        <v>8</v>
      </c>
      <c r="D197418">
        <v>37</v>
      </c>
      <c r="E197418">
        <v>90</v>
      </c>
      <c r="F197418">
        <v>352821</v>
      </c>
      <c r="G197418">
        <v>353</v>
      </c>
    </row>
    <row r="197419" spans="1:7">
      <c r="A197419">
        <v>197417</v>
      </c>
      <c r="B197419">
        <v>4</v>
      </c>
      <c r="C197419" s="1" t="s">
        <v>8</v>
      </c>
      <c r="D197419">
        <v>37</v>
      </c>
      <c r="E197419">
        <v>90</v>
      </c>
      <c r="F197419">
        <v>355611</v>
      </c>
      <c r="G197419">
        <v>355</v>
      </c>
    </row>
    <row r="197420" spans="1:7">
      <c r="A197420">
        <v>197418</v>
      </c>
      <c r="B197420">
        <v>4</v>
      </c>
      <c r="C197420" s="1" t="s">
        <v>8</v>
      </c>
      <c r="D197420">
        <v>37</v>
      </c>
      <c r="E197420">
        <v>90</v>
      </c>
      <c r="F197420">
        <v>374149</v>
      </c>
      <c r="G197420">
        <v>373</v>
      </c>
    </row>
    <row r="197421" spans="1:7">
      <c r="A197421">
        <v>197419</v>
      </c>
      <c r="B197421">
        <v>4</v>
      </c>
      <c r="C197421" s="1" t="s">
        <v>8</v>
      </c>
      <c r="D197421">
        <v>37</v>
      </c>
      <c r="E197421">
        <v>90</v>
      </c>
      <c r="F197421">
        <v>377455</v>
      </c>
      <c r="G197421">
        <v>378</v>
      </c>
    </row>
    <row r="197422" spans="1:7">
      <c r="A197422">
        <v>197420</v>
      </c>
      <c r="B197422">
        <v>4</v>
      </c>
      <c r="C197422" s="1" t="s">
        <v>8</v>
      </c>
      <c r="D197422">
        <v>37</v>
      </c>
      <c r="E197422">
        <v>90</v>
      </c>
      <c r="F197422">
        <v>347773</v>
      </c>
      <c r="G197422">
        <v>346</v>
      </c>
    </row>
    <row r="197423" spans="1:7">
      <c r="A197423">
        <v>197421</v>
      </c>
      <c r="B197423">
        <v>4</v>
      </c>
      <c r="C197423" s="1" t="s">
        <v>8</v>
      </c>
      <c r="D197423">
        <v>37</v>
      </c>
      <c r="E197423">
        <v>90</v>
      </c>
      <c r="F197423">
        <v>3474</v>
      </c>
      <c r="G197423">
        <v>347</v>
      </c>
    </row>
    <row r="197424" spans="1:7">
      <c r="A197424">
        <v>197422</v>
      </c>
      <c r="B197424">
        <v>4</v>
      </c>
      <c r="C197424" s="1" t="s">
        <v>8</v>
      </c>
      <c r="D197424">
        <v>37</v>
      </c>
      <c r="E197424">
        <v>90</v>
      </c>
      <c r="F197424">
        <v>359601</v>
      </c>
      <c r="G197424">
        <v>360</v>
      </c>
    </row>
    <row r="197425" spans="1:7">
      <c r="A197425">
        <v>197423</v>
      </c>
      <c r="B197425">
        <v>4</v>
      </c>
      <c r="C197425" s="1" t="s">
        <v>8</v>
      </c>
      <c r="D197425">
        <v>37</v>
      </c>
      <c r="E197425">
        <v>90</v>
      </c>
      <c r="F197425">
        <v>385295</v>
      </c>
      <c r="G197425">
        <v>385</v>
      </c>
    </row>
    <row r="197426" spans="1:7">
      <c r="A197426">
        <v>197424</v>
      </c>
      <c r="B197426">
        <v>4</v>
      </c>
      <c r="C197426" s="1" t="s">
        <v>8</v>
      </c>
      <c r="D197426">
        <v>37</v>
      </c>
      <c r="E197426">
        <v>90</v>
      </c>
      <c r="F197426">
        <v>369028</v>
      </c>
      <c r="G197426">
        <v>369</v>
      </c>
    </row>
    <row r="197427" spans="1:7">
      <c r="A197427">
        <v>197425</v>
      </c>
      <c r="B197427">
        <v>4</v>
      </c>
      <c r="C197427" s="1" t="s">
        <v>8</v>
      </c>
      <c r="D197427">
        <v>37</v>
      </c>
      <c r="E197427">
        <v>90</v>
      </c>
      <c r="F197427">
        <v>388989</v>
      </c>
      <c r="G197427">
        <v>388</v>
      </c>
    </row>
    <row r="197428" spans="1:7">
      <c r="A197428">
        <v>197426</v>
      </c>
      <c r="B197428">
        <v>4</v>
      </c>
      <c r="C197428" s="1" t="s">
        <v>8</v>
      </c>
      <c r="D197428">
        <v>37</v>
      </c>
      <c r="E197428">
        <v>90</v>
      </c>
      <c r="F197428">
        <v>392633</v>
      </c>
      <c r="G197428">
        <v>390</v>
      </c>
    </row>
    <row r="197429" spans="1:7">
      <c r="A197429">
        <v>197427</v>
      </c>
      <c r="B197429">
        <v>4</v>
      </c>
      <c r="C197429" s="1" t="s">
        <v>8</v>
      </c>
      <c r="D197429">
        <v>37</v>
      </c>
      <c r="E197429">
        <v>90</v>
      </c>
      <c r="F197429">
        <v>360107</v>
      </c>
      <c r="G197429">
        <v>360</v>
      </c>
    </row>
    <row r="197430" spans="1:7">
      <c r="A197430">
        <v>197428</v>
      </c>
      <c r="B197430">
        <v>4</v>
      </c>
      <c r="C197430" s="1" t="s">
        <v>8</v>
      </c>
      <c r="D197430">
        <v>37</v>
      </c>
      <c r="E197430">
        <v>90</v>
      </c>
      <c r="F197430">
        <v>363333</v>
      </c>
      <c r="G197430">
        <v>364</v>
      </c>
    </row>
    <row r="197431" spans="1:7">
      <c r="A197431">
        <v>197429</v>
      </c>
      <c r="B197431">
        <v>4</v>
      </c>
      <c r="C197431" s="1" t="s">
        <v>8</v>
      </c>
      <c r="D197431">
        <v>37</v>
      </c>
      <c r="E197431">
        <v>90</v>
      </c>
      <c r="F197431">
        <v>405467</v>
      </c>
      <c r="G197431">
        <v>405</v>
      </c>
    </row>
    <row r="197432" spans="1:7">
      <c r="A197432">
        <v>197430</v>
      </c>
      <c r="B197432">
        <v>4</v>
      </c>
      <c r="C197432" s="1" t="s">
        <v>8</v>
      </c>
      <c r="D197432">
        <v>37</v>
      </c>
      <c r="E197432">
        <v>90</v>
      </c>
      <c r="F197432">
        <v>369875</v>
      </c>
      <c r="G197432">
        <v>369</v>
      </c>
    </row>
    <row r="197433" spans="1:7">
      <c r="A197433">
        <v>197431</v>
      </c>
      <c r="B197433">
        <v>4</v>
      </c>
      <c r="C197433" s="1" t="s">
        <v>8</v>
      </c>
      <c r="D197433">
        <v>37</v>
      </c>
      <c r="E197433">
        <v>90</v>
      </c>
      <c r="F197433">
        <v>35726</v>
      </c>
      <c r="G197433">
        <v>357</v>
      </c>
    </row>
    <row r="197434" spans="1:7">
      <c r="A197434">
        <v>197432</v>
      </c>
      <c r="B197434">
        <v>4</v>
      </c>
      <c r="C197434" s="1" t="s">
        <v>8</v>
      </c>
      <c r="D197434">
        <v>37</v>
      </c>
      <c r="E197434">
        <v>90</v>
      </c>
      <c r="F197434">
        <v>373712</v>
      </c>
      <c r="G197434">
        <v>369</v>
      </c>
    </row>
    <row r="197435" spans="1:7">
      <c r="A197435">
        <v>197433</v>
      </c>
      <c r="B197435">
        <v>4</v>
      </c>
      <c r="C197435" s="1" t="s">
        <v>8</v>
      </c>
      <c r="D197435">
        <v>37</v>
      </c>
      <c r="E197435">
        <v>90</v>
      </c>
      <c r="F197435">
        <v>392134</v>
      </c>
      <c r="G197435">
        <v>391</v>
      </c>
    </row>
    <row r="197436" spans="1:7">
      <c r="A197436">
        <v>197434</v>
      </c>
      <c r="B197436">
        <v>4</v>
      </c>
      <c r="C197436" s="1" t="s">
        <v>8</v>
      </c>
      <c r="D197436">
        <v>37</v>
      </c>
      <c r="E197436">
        <v>90</v>
      </c>
      <c r="F197436">
        <v>370501</v>
      </c>
      <c r="G197436">
        <v>369</v>
      </c>
    </row>
    <row r="197437" spans="1:7">
      <c r="A197437">
        <v>197435</v>
      </c>
      <c r="B197437">
        <v>4</v>
      </c>
      <c r="C197437" s="1" t="s">
        <v>8</v>
      </c>
      <c r="D197437">
        <v>37</v>
      </c>
      <c r="E197437">
        <v>90</v>
      </c>
      <c r="F197437">
        <v>358598</v>
      </c>
      <c r="G197437">
        <v>358</v>
      </c>
    </row>
    <row r="197438" spans="1:7">
      <c r="A197438">
        <v>197436</v>
      </c>
      <c r="B197438">
        <v>4</v>
      </c>
      <c r="C197438" s="1" t="s">
        <v>8</v>
      </c>
      <c r="D197438">
        <v>37</v>
      </c>
      <c r="E197438">
        <v>90</v>
      </c>
      <c r="F197438">
        <v>371451</v>
      </c>
      <c r="G197438">
        <v>371</v>
      </c>
    </row>
    <row r="197439" spans="1:7">
      <c r="A197439">
        <v>197437</v>
      </c>
      <c r="B197439">
        <v>4</v>
      </c>
      <c r="C197439" s="1" t="s">
        <v>8</v>
      </c>
      <c r="D197439">
        <v>37</v>
      </c>
      <c r="E197439">
        <v>90</v>
      </c>
      <c r="F197439">
        <v>370987</v>
      </c>
      <c r="G197439">
        <v>370</v>
      </c>
    </row>
    <row r="197440" spans="1:7">
      <c r="A197440">
        <v>197438</v>
      </c>
      <c r="B197440">
        <v>4</v>
      </c>
      <c r="C197440" s="1" t="s">
        <v>8</v>
      </c>
      <c r="D197440">
        <v>37</v>
      </c>
      <c r="E197440">
        <v>90</v>
      </c>
      <c r="F197440">
        <v>424641</v>
      </c>
      <c r="G197440">
        <v>418</v>
      </c>
    </row>
    <row r="197441" spans="1:7">
      <c r="A197441">
        <v>197439</v>
      </c>
      <c r="B197441">
        <v>4</v>
      </c>
      <c r="C197441" s="1" t="s">
        <v>8</v>
      </c>
      <c r="D197441">
        <v>37</v>
      </c>
      <c r="E197441">
        <v>90</v>
      </c>
      <c r="F197441">
        <v>368071</v>
      </c>
      <c r="G197441">
        <v>366</v>
      </c>
    </row>
    <row r="197442" spans="1:7">
      <c r="A197442">
        <v>197440</v>
      </c>
      <c r="B197442">
        <v>4</v>
      </c>
      <c r="C197442" s="1" t="s">
        <v>8</v>
      </c>
      <c r="D197442">
        <v>37</v>
      </c>
      <c r="E197442">
        <v>90</v>
      </c>
      <c r="F197442">
        <v>346935</v>
      </c>
      <c r="G197442">
        <v>347</v>
      </c>
    </row>
    <row r="197443" spans="1:7">
      <c r="A197443">
        <v>197441</v>
      </c>
      <c r="B197443">
        <v>4</v>
      </c>
      <c r="C197443" s="1" t="s">
        <v>8</v>
      </c>
      <c r="D197443">
        <v>37</v>
      </c>
      <c r="E197443">
        <v>90</v>
      </c>
      <c r="F197443">
        <v>348937</v>
      </c>
      <c r="G197443">
        <v>348</v>
      </c>
    </row>
    <row r="197444" spans="1:7">
      <c r="A197444">
        <v>197442</v>
      </c>
      <c r="B197444">
        <v>4</v>
      </c>
      <c r="C197444" s="1" t="s">
        <v>8</v>
      </c>
      <c r="D197444">
        <v>37</v>
      </c>
      <c r="E197444">
        <v>90</v>
      </c>
      <c r="F197444">
        <v>365126</v>
      </c>
      <c r="G197444">
        <v>364</v>
      </c>
    </row>
    <row r="197445" spans="1:7">
      <c r="A197445">
        <v>197443</v>
      </c>
      <c r="B197445">
        <v>4</v>
      </c>
      <c r="C197445" s="1" t="s">
        <v>8</v>
      </c>
      <c r="D197445">
        <v>37</v>
      </c>
      <c r="E197445">
        <v>90</v>
      </c>
      <c r="F197445">
        <v>368593</v>
      </c>
      <c r="G197445">
        <v>368</v>
      </c>
    </row>
    <row r="197446" spans="1:7">
      <c r="A197446">
        <v>197444</v>
      </c>
      <c r="B197446">
        <v>4</v>
      </c>
      <c r="C197446" s="1" t="s">
        <v>8</v>
      </c>
      <c r="D197446">
        <v>37</v>
      </c>
      <c r="E197446">
        <v>90</v>
      </c>
      <c r="F197446">
        <v>361161</v>
      </c>
      <c r="G197446">
        <v>361</v>
      </c>
    </row>
    <row r="197447" spans="1:7">
      <c r="A197447">
        <v>197445</v>
      </c>
      <c r="B197447">
        <v>4</v>
      </c>
      <c r="C197447" s="1" t="s">
        <v>8</v>
      </c>
      <c r="D197447">
        <v>37</v>
      </c>
      <c r="E197447">
        <v>90</v>
      </c>
      <c r="F197447">
        <v>370296</v>
      </c>
      <c r="G197447">
        <v>370</v>
      </c>
    </row>
    <row r="197448" spans="1:7">
      <c r="A197448">
        <v>197446</v>
      </c>
      <c r="B197448">
        <v>4</v>
      </c>
      <c r="C197448" s="1" t="s">
        <v>8</v>
      </c>
      <c r="D197448">
        <v>37</v>
      </c>
      <c r="E197448">
        <v>90</v>
      </c>
      <c r="F197448">
        <v>347505</v>
      </c>
      <c r="G197448">
        <v>346</v>
      </c>
    </row>
    <row r="197449" spans="1:7">
      <c r="A197449">
        <v>197447</v>
      </c>
      <c r="B197449">
        <v>4</v>
      </c>
      <c r="C197449" s="1" t="s">
        <v>8</v>
      </c>
      <c r="D197449">
        <v>37</v>
      </c>
      <c r="E197449">
        <v>90</v>
      </c>
      <c r="F197449">
        <v>455344</v>
      </c>
      <c r="G197449">
        <v>448</v>
      </c>
    </row>
    <row r="197450" spans="1:7">
      <c r="A197450">
        <v>197448</v>
      </c>
      <c r="B197450">
        <v>4</v>
      </c>
      <c r="C197450" s="1" t="s">
        <v>8</v>
      </c>
      <c r="D197450">
        <v>37</v>
      </c>
      <c r="E197450">
        <v>90</v>
      </c>
      <c r="F197450">
        <v>352971</v>
      </c>
      <c r="G197450">
        <v>353</v>
      </c>
    </row>
    <row r="197451" spans="1:7">
      <c r="A197451">
        <v>197449</v>
      </c>
      <c r="B197451">
        <v>4</v>
      </c>
      <c r="C197451" s="1" t="s">
        <v>8</v>
      </c>
      <c r="D197451">
        <v>37</v>
      </c>
      <c r="E197451">
        <v>90</v>
      </c>
      <c r="F197451">
        <v>369747</v>
      </c>
      <c r="G197451">
        <v>370</v>
      </c>
    </row>
    <row r="197452" spans="1:7">
      <c r="A197452">
        <v>197450</v>
      </c>
      <c r="B197452">
        <v>4</v>
      </c>
      <c r="C197452" s="1" t="s">
        <v>8</v>
      </c>
      <c r="D197452">
        <v>37</v>
      </c>
      <c r="E197452">
        <v>90</v>
      </c>
      <c r="F197452">
        <v>363721</v>
      </c>
      <c r="G197452">
        <v>362</v>
      </c>
    </row>
    <row r="197453" spans="1:7">
      <c r="A197453">
        <v>197451</v>
      </c>
      <c r="B197453">
        <v>4</v>
      </c>
      <c r="C197453" s="1" t="s">
        <v>8</v>
      </c>
      <c r="D197453">
        <v>37</v>
      </c>
      <c r="E197453">
        <v>90</v>
      </c>
      <c r="F197453">
        <v>368469</v>
      </c>
      <c r="G197453">
        <v>369</v>
      </c>
    </row>
    <row r="197454" spans="1:7">
      <c r="A197454">
        <v>197452</v>
      </c>
      <c r="B197454">
        <v>4</v>
      </c>
      <c r="C197454" s="1" t="s">
        <v>8</v>
      </c>
      <c r="D197454">
        <v>37</v>
      </c>
      <c r="E197454">
        <v>90</v>
      </c>
      <c r="F197454">
        <v>345864</v>
      </c>
      <c r="G197454">
        <v>346</v>
      </c>
    </row>
    <row r="197455" spans="1:7">
      <c r="A197455">
        <v>197453</v>
      </c>
      <c r="B197455">
        <v>4</v>
      </c>
      <c r="C197455" s="1" t="s">
        <v>8</v>
      </c>
      <c r="D197455">
        <v>37</v>
      </c>
      <c r="E197455">
        <v>90</v>
      </c>
      <c r="F197455">
        <v>432673</v>
      </c>
      <c r="G197455">
        <v>420</v>
      </c>
    </row>
    <row r="197456" spans="1:7">
      <c r="A197456">
        <v>197454</v>
      </c>
      <c r="B197456">
        <v>4</v>
      </c>
      <c r="C197456" s="1" t="s">
        <v>8</v>
      </c>
      <c r="D197456">
        <v>37</v>
      </c>
      <c r="E197456">
        <v>90</v>
      </c>
      <c r="F197456">
        <v>365948</v>
      </c>
      <c r="G197456">
        <v>366</v>
      </c>
    </row>
    <row r="197457" spans="1:7">
      <c r="A197457">
        <v>197455</v>
      </c>
      <c r="B197457">
        <v>4</v>
      </c>
      <c r="C197457" s="1" t="s">
        <v>8</v>
      </c>
      <c r="D197457">
        <v>37</v>
      </c>
      <c r="E197457">
        <v>90</v>
      </c>
      <c r="F197457">
        <v>370713</v>
      </c>
      <c r="G197457">
        <v>370</v>
      </c>
    </row>
    <row r="197458" spans="1:7">
      <c r="A197458">
        <v>197456</v>
      </c>
      <c r="B197458">
        <v>4</v>
      </c>
      <c r="C197458" s="1" t="s">
        <v>8</v>
      </c>
      <c r="D197458">
        <v>37</v>
      </c>
      <c r="E197458">
        <v>90</v>
      </c>
      <c r="F197458">
        <v>352015</v>
      </c>
      <c r="G197458">
        <v>350</v>
      </c>
    </row>
    <row r="197459" spans="1:7">
      <c r="A197459">
        <v>197457</v>
      </c>
      <c r="B197459">
        <v>4</v>
      </c>
      <c r="C197459" s="1" t="s">
        <v>8</v>
      </c>
      <c r="D197459">
        <v>37</v>
      </c>
      <c r="E197459">
        <v>90</v>
      </c>
      <c r="F197459">
        <v>371388</v>
      </c>
      <c r="G197459">
        <v>371</v>
      </c>
    </row>
    <row r="197460" spans="1:7">
      <c r="A197460">
        <v>197458</v>
      </c>
      <c r="B197460">
        <v>4</v>
      </c>
      <c r="C197460" s="1" t="s">
        <v>8</v>
      </c>
      <c r="D197460">
        <v>37</v>
      </c>
      <c r="E197460">
        <v>90</v>
      </c>
      <c r="F197460">
        <v>373857</v>
      </c>
      <c r="G197460">
        <v>372</v>
      </c>
    </row>
    <row r="197461" spans="1:7">
      <c r="A197461">
        <v>197459</v>
      </c>
      <c r="B197461">
        <v>4</v>
      </c>
      <c r="C197461" s="1" t="s">
        <v>8</v>
      </c>
      <c r="D197461">
        <v>37</v>
      </c>
      <c r="E197461">
        <v>90</v>
      </c>
      <c r="F197461">
        <v>357431</v>
      </c>
      <c r="G197461">
        <v>357</v>
      </c>
    </row>
    <row r="197462" spans="1:7">
      <c r="A197462">
        <v>197460</v>
      </c>
      <c r="B197462">
        <v>4</v>
      </c>
      <c r="C197462" s="1" t="s">
        <v>8</v>
      </c>
      <c r="D197462">
        <v>37</v>
      </c>
      <c r="E197462">
        <v>90</v>
      </c>
      <c r="F197462">
        <v>355128</v>
      </c>
      <c r="G197462">
        <v>355</v>
      </c>
    </row>
    <row r="197463" spans="1:7">
      <c r="A197463">
        <v>197461</v>
      </c>
      <c r="B197463">
        <v>4</v>
      </c>
      <c r="C197463" s="1" t="s">
        <v>8</v>
      </c>
      <c r="D197463">
        <v>37</v>
      </c>
      <c r="E197463">
        <v>90</v>
      </c>
      <c r="F197463">
        <v>421295</v>
      </c>
      <c r="G197463">
        <v>408</v>
      </c>
    </row>
    <row r="197464" spans="1:7">
      <c r="A197464">
        <v>197462</v>
      </c>
      <c r="B197464">
        <v>4</v>
      </c>
      <c r="C197464" s="1" t="s">
        <v>8</v>
      </c>
      <c r="D197464">
        <v>37</v>
      </c>
      <c r="E197464">
        <v>90</v>
      </c>
      <c r="F197464">
        <v>3633</v>
      </c>
      <c r="G197464">
        <v>363</v>
      </c>
    </row>
    <row r="197465" spans="1:7">
      <c r="A197465">
        <v>197463</v>
      </c>
      <c r="B197465">
        <v>4</v>
      </c>
      <c r="C197465" s="1" t="s">
        <v>8</v>
      </c>
      <c r="D197465">
        <v>37</v>
      </c>
      <c r="E197465">
        <v>90</v>
      </c>
      <c r="F197465">
        <v>372101</v>
      </c>
      <c r="G197465">
        <v>372</v>
      </c>
    </row>
    <row r="197466" spans="1:7">
      <c r="A197466">
        <v>197464</v>
      </c>
      <c r="B197466">
        <v>4</v>
      </c>
      <c r="C197466" s="1" t="s">
        <v>8</v>
      </c>
      <c r="D197466">
        <v>37</v>
      </c>
      <c r="E197466">
        <v>90</v>
      </c>
      <c r="F197466">
        <v>387326</v>
      </c>
      <c r="G197466">
        <v>387</v>
      </c>
    </row>
    <row r="197467" spans="1:7">
      <c r="A197467">
        <v>197465</v>
      </c>
      <c r="B197467">
        <v>4</v>
      </c>
      <c r="C197467" s="1" t="s">
        <v>8</v>
      </c>
      <c r="D197467">
        <v>37</v>
      </c>
      <c r="E197467">
        <v>90</v>
      </c>
      <c r="F197467">
        <v>359206</v>
      </c>
      <c r="G197467">
        <v>360</v>
      </c>
    </row>
    <row r="197468" spans="1:7">
      <c r="A197468">
        <v>197466</v>
      </c>
      <c r="B197468">
        <v>4</v>
      </c>
      <c r="C197468" s="1" t="s">
        <v>8</v>
      </c>
      <c r="D197468">
        <v>37</v>
      </c>
      <c r="E197468">
        <v>90</v>
      </c>
      <c r="F197468">
        <v>359303</v>
      </c>
      <c r="G197468">
        <v>357</v>
      </c>
    </row>
    <row r="197469" spans="1:7">
      <c r="A197469">
        <v>197467</v>
      </c>
      <c r="B197469">
        <v>4</v>
      </c>
      <c r="C197469" s="1" t="s">
        <v>8</v>
      </c>
      <c r="D197469">
        <v>37</v>
      </c>
      <c r="E197469">
        <v>90</v>
      </c>
      <c r="F197469">
        <v>40848</v>
      </c>
      <c r="G197469">
        <v>409</v>
      </c>
    </row>
    <row r="197470" spans="1:7">
      <c r="A197470">
        <v>197468</v>
      </c>
      <c r="B197470">
        <v>4</v>
      </c>
      <c r="C197470" s="1" t="s">
        <v>8</v>
      </c>
      <c r="D197470">
        <v>37</v>
      </c>
      <c r="E197470">
        <v>90</v>
      </c>
      <c r="F197470">
        <v>357211</v>
      </c>
      <c r="G197470">
        <v>357</v>
      </c>
    </row>
    <row r="197471" spans="1:7">
      <c r="A197471">
        <v>197469</v>
      </c>
      <c r="B197471">
        <v>4</v>
      </c>
      <c r="C197471" s="1" t="s">
        <v>8</v>
      </c>
      <c r="D197471">
        <v>37</v>
      </c>
      <c r="E197471">
        <v>90</v>
      </c>
      <c r="F197471">
        <v>377867</v>
      </c>
      <c r="G197471">
        <v>375</v>
      </c>
    </row>
    <row r="197472" spans="1:7">
      <c r="A197472">
        <v>197470</v>
      </c>
      <c r="B197472">
        <v>4</v>
      </c>
      <c r="C197472" s="1" t="s">
        <v>8</v>
      </c>
      <c r="D197472">
        <v>37</v>
      </c>
      <c r="E197472">
        <v>90</v>
      </c>
      <c r="F197472">
        <v>358656</v>
      </c>
      <c r="G197472">
        <v>358</v>
      </c>
    </row>
    <row r="197473" spans="1:7">
      <c r="A197473">
        <v>197471</v>
      </c>
      <c r="B197473">
        <v>4</v>
      </c>
      <c r="C197473" s="1" t="s">
        <v>8</v>
      </c>
      <c r="D197473">
        <v>37</v>
      </c>
      <c r="E197473">
        <v>90</v>
      </c>
      <c r="F197473">
        <v>385128</v>
      </c>
      <c r="G197473">
        <v>366</v>
      </c>
    </row>
    <row r="197474" spans="1:7">
      <c r="A197474">
        <v>197472</v>
      </c>
      <c r="B197474">
        <v>4</v>
      </c>
      <c r="C197474" s="1" t="s">
        <v>8</v>
      </c>
      <c r="D197474">
        <v>37</v>
      </c>
      <c r="E197474">
        <v>90</v>
      </c>
      <c r="F197474">
        <v>371549</v>
      </c>
      <c r="G197474">
        <v>370</v>
      </c>
    </row>
    <row r="197475" spans="1:7">
      <c r="A197475">
        <v>197473</v>
      </c>
      <c r="B197475">
        <v>4</v>
      </c>
      <c r="C197475" s="1" t="s">
        <v>8</v>
      </c>
      <c r="D197475">
        <v>37</v>
      </c>
      <c r="E197475">
        <v>90</v>
      </c>
      <c r="F197475">
        <v>379779</v>
      </c>
      <c r="G197475">
        <v>380</v>
      </c>
    </row>
    <row r="197476" spans="1:7">
      <c r="A197476">
        <v>197474</v>
      </c>
      <c r="B197476">
        <v>4</v>
      </c>
      <c r="C197476" s="1" t="s">
        <v>8</v>
      </c>
      <c r="D197476">
        <v>37</v>
      </c>
      <c r="E197476">
        <v>90</v>
      </c>
      <c r="F197476">
        <v>351932</v>
      </c>
      <c r="G197476">
        <v>351</v>
      </c>
    </row>
    <row r="197477" spans="1:7">
      <c r="A197477">
        <v>197475</v>
      </c>
      <c r="B197477">
        <v>4</v>
      </c>
      <c r="C197477" s="1" t="s">
        <v>8</v>
      </c>
      <c r="D197477">
        <v>37</v>
      </c>
      <c r="E197477">
        <v>90</v>
      </c>
      <c r="F197477">
        <v>363241</v>
      </c>
      <c r="G197477">
        <v>362</v>
      </c>
    </row>
    <row r="197478" spans="1:7">
      <c r="A197478">
        <v>197476</v>
      </c>
      <c r="B197478">
        <v>4</v>
      </c>
      <c r="C197478" s="1" t="s">
        <v>8</v>
      </c>
      <c r="D197478">
        <v>37</v>
      </c>
      <c r="E197478">
        <v>90</v>
      </c>
      <c r="F197478">
        <v>36052</v>
      </c>
      <c r="G197478">
        <v>361</v>
      </c>
    </row>
    <row r="197479" spans="1:7">
      <c r="A197479">
        <v>197477</v>
      </c>
      <c r="B197479">
        <v>4</v>
      </c>
      <c r="C197479" s="1" t="s">
        <v>8</v>
      </c>
      <c r="D197479">
        <v>37</v>
      </c>
      <c r="E197479">
        <v>90</v>
      </c>
      <c r="F197479">
        <v>646657</v>
      </c>
      <c r="G197479">
        <v>647</v>
      </c>
    </row>
    <row r="197480" spans="1:7">
      <c r="A197480">
        <v>197478</v>
      </c>
      <c r="B197480">
        <v>4</v>
      </c>
      <c r="C197480" s="1" t="s">
        <v>8</v>
      </c>
      <c r="D197480">
        <v>37</v>
      </c>
      <c r="E197480">
        <v>90</v>
      </c>
      <c r="F197480">
        <v>371778</v>
      </c>
      <c r="G197480">
        <v>370</v>
      </c>
    </row>
    <row r="197481" spans="1:7">
      <c r="A197481">
        <v>197479</v>
      </c>
      <c r="B197481">
        <v>4</v>
      </c>
      <c r="C197481" s="1" t="s">
        <v>8</v>
      </c>
      <c r="D197481">
        <v>37</v>
      </c>
      <c r="E197481">
        <v>90</v>
      </c>
      <c r="F197481">
        <v>366762</v>
      </c>
      <c r="G197481">
        <v>366</v>
      </c>
    </row>
    <row r="197482" spans="1:7">
      <c r="A197482">
        <v>197480</v>
      </c>
      <c r="B197482">
        <v>4</v>
      </c>
      <c r="C197482" s="1" t="s">
        <v>8</v>
      </c>
      <c r="D197482">
        <v>37</v>
      </c>
      <c r="E197482">
        <v>90</v>
      </c>
      <c r="F197482">
        <v>357536</v>
      </c>
      <c r="G197482">
        <v>356</v>
      </c>
    </row>
    <row r="197483" spans="1:7">
      <c r="A197483">
        <v>197481</v>
      </c>
      <c r="B197483">
        <v>4</v>
      </c>
      <c r="C197483" s="1" t="s">
        <v>8</v>
      </c>
      <c r="D197483">
        <v>37</v>
      </c>
      <c r="E197483">
        <v>90</v>
      </c>
      <c r="F197483">
        <v>384431</v>
      </c>
      <c r="G197483">
        <v>383</v>
      </c>
    </row>
    <row r="197484" spans="1:7">
      <c r="A197484">
        <v>197482</v>
      </c>
      <c r="B197484">
        <v>4</v>
      </c>
      <c r="C197484" s="1" t="s">
        <v>8</v>
      </c>
      <c r="D197484">
        <v>37</v>
      </c>
      <c r="E197484">
        <v>90</v>
      </c>
      <c r="F197484">
        <v>351222</v>
      </c>
      <c r="G197484">
        <v>350</v>
      </c>
    </row>
    <row r="197485" spans="1:7">
      <c r="A197485">
        <v>197483</v>
      </c>
      <c r="B197485">
        <v>4</v>
      </c>
      <c r="C197485" s="1" t="s">
        <v>8</v>
      </c>
      <c r="D197485">
        <v>37</v>
      </c>
      <c r="E197485">
        <v>90</v>
      </c>
      <c r="F197485">
        <v>349879</v>
      </c>
      <c r="G197485">
        <v>349</v>
      </c>
    </row>
    <row r="197486" spans="1:7">
      <c r="A197486">
        <v>197484</v>
      </c>
      <c r="B197486">
        <v>4</v>
      </c>
      <c r="C197486" s="1" t="s">
        <v>8</v>
      </c>
      <c r="D197486">
        <v>37</v>
      </c>
      <c r="E197486">
        <v>90</v>
      </c>
      <c r="F197486">
        <v>356979</v>
      </c>
      <c r="G197486">
        <v>357</v>
      </c>
    </row>
    <row r="197487" spans="1:7">
      <c r="A197487">
        <v>197485</v>
      </c>
      <c r="B197487">
        <v>4</v>
      </c>
      <c r="C197487" s="1" t="s">
        <v>8</v>
      </c>
      <c r="D197487">
        <v>37</v>
      </c>
      <c r="E197487">
        <v>90</v>
      </c>
      <c r="F197487">
        <v>357331</v>
      </c>
      <c r="G197487">
        <v>356</v>
      </c>
    </row>
    <row r="197488" spans="1:7">
      <c r="A197488">
        <v>197486</v>
      </c>
      <c r="B197488">
        <v>4</v>
      </c>
      <c r="C197488" s="1" t="s">
        <v>8</v>
      </c>
      <c r="D197488">
        <v>37</v>
      </c>
      <c r="E197488">
        <v>90</v>
      </c>
      <c r="F197488">
        <v>389424</v>
      </c>
      <c r="G197488">
        <v>389</v>
      </c>
    </row>
    <row r="197489" spans="1:7">
      <c r="A197489">
        <v>197487</v>
      </c>
      <c r="B197489">
        <v>4</v>
      </c>
      <c r="C197489" s="1" t="s">
        <v>8</v>
      </c>
      <c r="D197489">
        <v>37</v>
      </c>
      <c r="E197489">
        <v>90</v>
      </c>
      <c r="F197489">
        <v>397213</v>
      </c>
      <c r="G197489">
        <v>398</v>
      </c>
    </row>
    <row r="197490" spans="1:7">
      <c r="A197490">
        <v>197488</v>
      </c>
      <c r="B197490">
        <v>4</v>
      </c>
      <c r="C197490" s="1" t="s">
        <v>8</v>
      </c>
      <c r="D197490">
        <v>37</v>
      </c>
      <c r="E197490">
        <v>90</v>
      </c>
      <c r="F197490">
        <v>617207</v>
      </c>
      <c r="G197490">
        <v>623</v>
      </c>
    </row>
    <row r="197491" spans="1:7">
      <c r="A197491">
        <v>197489</v>
      </c>
      <c r="B197491">
        <v>4</v>
      </c>
      <c r="C197491" s="1" t="s">
        <v>8</v>
      </c>
      <c r="D197491">
        <v>37</v>
      </c>
      <c r="E197491">
        <v>90</v>
      </c>
      <c r="F197491">
        <v>346174</v>
      </c>
      <c r="G197491">
        <v>346</v>
      </c>
    </row>
    <row r="197492" spans="1:7">
      <c r="A197492">
        <v>197490</v>
      </c>
      <c r="B197492">
        <v>4</v>
      </c>
      <c r="C197492" s="1" t="s">
        <v>8</v>
      </c>
      <c r="D197492">
        <v>37</v>
      </c>
      <c r="E197492">
        <v>90</v>
      </c>
      <c r="F197492">
        <v>366366</v>
      </c>
      <c r="G197492">
        <v>362</v>
      </c>
    </row>
    <row r="197493" spans="1:7">
      <c r="A197493">
        <v>197491</v>
      </c>
      <c r="B197493">
        <v>4</v>
      </c>
      <c r="C197493" s="1" t="s">
        <v>8</v>
      </c>
      <c r="D197493">
        <v>37</v>
      </c>
      <c r="E197493">
        <v>90</v>
      </c>
      <c r="F197493">
        <v>375372</v>
      </c>
      <c r="G197493">
        <v>376</v>
      </c>
    </row>
    <row r="197494" spans="1:7">
      <c r="A197494">
        <v>197492</v>
      </c>
      <c r="B197494">
        <v>4</v>
      </c>
      <c r="C197494" s="1" t="s">
        <v>8</v>
      </c>
      <c r="D197494">
        <v>37</v>
      </c>
      <c r="E197494">
        <v>90</v>
      </c>
      <c r="F197494">
        <v>403127</v>
      </c>
      <c r="G197494">
        <v>399</v>
      </c>
    </row>
    <row r="197495" spans="1:7">
      <c r="A197495">
        <v>197493</v>
      </c>
      <c r="B197495">
        <v>4</v>
      </c>
      <c r="C197495" s="1" t="s">
        <v>8</v>
      </c>
      <c r="D197495">
        <v>37</v>
      </c>
      <c r="E197495">
        <v>90</v>
      </c>
      <c r="F197495">
        <v>35224</v>
      </c>
      <c r="G197495">
        <v>352</v>
      </c>
    </row>
    <row r="197496" spans="1:7">
      <c r="A197496">
        <v>197494</v>
      </c>
      <c r="B197496">
        <v>4</v>
      </c>
      <c r="C197496" s="1" t="s">
        <v>8</v>
      </c>
      <c r="D197496">
        <v>37</v>
      </c>
      <c r="E197496">
        <v>90</v>
      </c>
      <c r="F197496">
        <v>800697</v>
      </c>
      <c r="G197496">
        <v>806</v>
      </c>
    </row>
    <row r="197497" spans="1:7">
      <c r="A197497">
        <v>197495</v>
      </c>
      <c r="B197497">
        <v>4</v>
      </c>
      <c r="C197497" s="1" t="s">
        <v>8</v>
      </c>
      <c r="D197497">
        <v>37</v>
      </c>
      <c r="E197497">
        <v>90</v>
      </c>
      <c r="F197497">
        <v>355882</v>
      </c>
      <c r="G197497">
        <v>354</v>
      </c>
    </row>
    <row r="197498" spans="1:7">
      <c r="A197498">
        <v>197496</v>
      </c>
      <c r="B197498">
        <v>4</v>
      </c>
      <c r="C197498" s="1" t="s">
        <v>8</v>
      </c>
      <c r="D197498">
        <v>37</v>
      </c>
      <c r="E197498">
        <v>90</v>
      </c>
      <c r="F197498">
        <v>370045</v>
      </c>
      <c r="G197498">
        <v>362</v>
      </c>
    </row>
    <row r="197499" spans="1:7">
      <c r="A197499">
        <v>197497</v>
      </c>
      <c r="B197499">
        <v>4</v>
      </c>
      <c r="C197499" s="1" t="s">
        <v>8</v>
      </c>
      <c r="D197499">
        <v>37</v>
      </c>
      <c r="E197499">
        <v>90</v>
      </c>
      <c r="F197499">
        <v>340952</v>
      </c>
      <c r="G197499">
        <v>340</v>
      </c>
    </row>
    <row r="197500" spans="1:7">
      <c r="A197500">
        <v>197498</v>
      </c>
      <c r="B197500">
        <v>4</v>
      </c>
      <c r="C197500" s="1" t="s">
        <v>8</v>
      </c>
      <c r="D197500">
        <v>37</v>
      </c>
      <c r="E197500">
        <v>90</v>
      </c>
      <c r="F197500">
        <v>382187</v>
      </c>
      <c r="G197500">
        <v>382</v>
      </c>
    </row>
    <row r="197501" spans="1:7">
      <c r="A197501">
        <v>197499</v>
      </c>
      <c r="B197501">
        <v>4</v>
      </c>
      <c r="C197501" s="1" t="s">
        <v>8</v>
      </c>
      <c r="D197501">
        <v>37</v>
      </c>
      <c r="E197501">
        <v>90</v>
      </c>
      <c r="F197501">
        <v>366354</v>
      </c>
      <c r="G197501">
        <v>365</v>
      </c>
    </row>
    <row r="197502" spans="1:7">
      <c r="A197502">
        <v>197500</v>
      </c>
      <c r="B197502">
        <v>4</v>
      </c>
      <c r="C197502" s="1" t="s">
        <v>8</v>
      </c>
      <c r="D197502">
        <v>37</v>
      </c>
      <c r="E197502">
        <v>90</v>
      </c>
      <c r="F197502">
        <v>381987</v>
      </c>
      <c r="G197502">
        <v>381</v>
      </c>
    </row>
    <row r="197503" spans="1:7">
      <c r="A197503">
        <v>197501</v>
      </c>
      <c r="B197503">
        <v>4</v>
      </c>
      <c r="C197503" s="1" t="s">
        <v>8</v>
      </c>
      <c r="D197503">
        <v>37</v>
      </c>
      <c r="E197503">
        <v>90</v>
      </c>
      <c r="F197503">
        <v>342617</v>
      </c>
      <c r="G197503">
        <v>339</v>
      </c>
    </row>
    <row r="197504" spans="1:7">
      <c r="A197504">
        <v>197502</v>
      </c>
      <c r="B197504">
        <v>4</v>
      </c>
      <c r="C197504" s="1" t="s">
        <v>8</v>
      </c>
      <c r="D197504">
        <v>37</v>
      </c>
      <c r="E197504">
        <v>90</v>
      </c>
      <c r="F197504">
        <v>360522</v>
      </c>
      <c r="G197504">
        <v>360</v>
      </c>
    </row>
    <row r="197505" spans="1:7">
      <c r="A197505">
        <v>197503</v>
      </c>
      <c r="B197505">
        <v>4</v>
      </c>
      <c r="C197505" s="1" t="s">
        <v>8</v>
      </c>
      <c r="D197505">
        <v>37</v>
      </c>
      <c r="E197505">
        <v>90</v>
      </c>
      <c r="F197505">
        <v>381138</v>
      </c>
      <c r="G197505">
        <v>381</v>
      </c>
    </row>
    <row r="197506" spans="1:7">
      <c r="A197506">
        <v>197504</v>
      </c>
      <c r="B197506">
        <v>4</v>
      </c>
      <c r="C197506" s="1" t="s">
        <v>8</v>
      </c>
      <c r="D197506">
        <v>37</v>
      </c>
      <c r="E197506">
        <v>90</v>
      </c>
      <c r="F197506">
        <v>389502</v>
      </c>
      <c r="G197506">
        <v>381</v>
      </c>
    </row>
    <row r="197507" spans="1:7">
      <c r="A197507">
        <v>197505</v>
      </c>
      <c r="B197507">
        <v>4</v>
      </c>
      <c r="C197507" s="1" t="s">
        <v>8</v>
      </c>
      <c r="D197507">
        <v>37</v>
      </c>
      <c r="E197507">
        <v>90</v>
      </c>
      <c r="F197507">
        <v>391987</v>
      </c>
      <c r="G197507">
        <v>391</v>
      </c>
    </row>
    <row r="197508" spans="1:7">
      <c r="A197508">
        <v>197506</v>
      </c>
      <c r="B197508">
        <v>4</v>
      </c>
      <c r="C197508" s="1" t="s">
        <v>8</v>
      </c>
      <c r="D197508">
        <v>37</v>
      </c>
      <c r="E197508">
        <v>90</v>
      </c>
      <c r="F197508">
        <v>346516</v>
      </c>
      <c r="G197508">
        <v>346</v>
      </c>
    </row>
    <row r="197509" spans="1:7">
      <c r="A197509">
        <v>197507</v>
      </c>
      <c r="B197509">
        <v>4</v>
      </c>
      <c r="C197509" s="1" t="s">
        <v>8</v>
      </c>
      <c r="D197509">
        <v>37</v>
      </c>
      <c r="E197509">
        <v>90</v>
      </c>
      <c r="F197509">
        <v>404845</v>
      </c>
      <c r="G197509">
        <v>404</v>
      </c>
    </row>
    <row r="197510" spans="1:7">
      <c r="A197510">
        <v>197508</v>
      </c>
      <c r="B197510">
        <v>4</v>
      </c>
      <c r="C197510" s="1" t="s">
        <v>8</v>
      </c>
      <c r="D197510">
        <v>37</v>
      </c>
      <c r="E197510">
        <v>90</v>
      </c>
      <c r="F197510">
        <v>341449</v>
      </c>
      <c r="G197510">
        <v>341</v>
      </c>
    </row>
    <row r="197511" spans="1:7">
      <c r="A197511">
        <v>197509</v>
      </c>
      <c r="B197511">
        <v>4</v>
      </c>
      <c r="C197511" s="1" t="s">
        <v>8</v>
      </c>
      <c r="D197511">
        <v>37</v>
      </c>
      <c r="E197511">
        <v>90</v>
      </c>
      <c r="F197511">
        <v>354123</v>
      </c>
      <c r="G197511">
        <v>354</v>
      </c>
    </row>
    <row r="197512" spans="1:7">
      <c r="A197512">
        <v>197510</v>
      </c>
      <c r="B197512">
        <v>4</v>
      </c>
      <c r="C197512" s="1" t="s">
        <v>8</v>
      </c>
      <c r="D197512">
        <v>37</v>
      </c>
      <c r="E197512">
        <v>90</v>
      </c>
      <c r="F197512">
        <v>405032</v>
      </c>
      <c r="G197512">
        <v>401</v>
      </c>
    </row>
    <row r="197513" spans="1:7">
      <c r="A197513">
        <v>197511</v>
      </c>
      <c r="B197513">
        <v>4</v>
      </c>
      <c r="C197513" s="1" t="s">
        <v>8</v>
      </c>
      <c r="D197513">
        <v>37</v>
      </c>
      <c r="E197513">
        <v>90</v>
      </c>
      <c r="F197513">
        <v>346258</v>
      </c>
      <c r="G197513">
        <v>346</v>
      </c>
    </row>
    <row r="197514" spans="1:7">
      <c r="A197514">
        <v>197512</v>
      </c>
      <c r="B197514">
        <v>4</v>
      </c>
      <c r="C197514" s="1" t="s">
        <v>8</v>
      </c>
      <c r="D197514">
        <v>37</v>
      </c>
      <c r="E197514">
        <v>90</v>
      </c>
      <c r="F197514">
        <v>38803</v>
      </c>
      <c r="G197514">
        <v>388</v>
      </c>
    </row>
    <row r="197515" spans="1:7">
      <c r="A197515">
        <v>197513</v>
      </c>
      <c r="B197515">
        <v>4</v>
      </c>
      <c r="C197515" s="1" t="s">
        <v>8</v>
      </c>
      <c r="D197515">
        <v>37</v>
      </c>
      <c r="E197515">
        <v>90</v>
      </c>
      <c r="F197515">
        <v>342829</v>
      </c>
      <c r="G197515">
        <v>342</v>
      </c>
    </row>
    <row r="197516" spans="1:7">
      <c r="A197516">
        <v>197514</v>
      </c>
      <c r="B197516">
        <v>4</v>
      </c>
      <c r="C197516" s="1" t="s">
        <v>8</v>
      </c>
      <c r="D197516">
        <v>37</v>
      </c>
      <c r="E197516">
        <v>90</v>
      </c>
      <c r="F197516">
        <v>361148</v>
      </c>
      <c r="G197516">
        <v>360</v>
      </c>
    </row>
    <row r="197517" spans="1:7">
      <c r="A197517">
        <v>197515</v>
      </c>
      <c r="B197517">
        <v>4</v>
      </c>
      <c r="C197517" s="1" t="s">
        <v>8</v>
      </c>
      <c r="D197517">
        <v>37</v>
      </c>
      <c r="E197517">
        <v>90</v>
      </c>
      <c r="F197517">
        <v>342546</v>
      </c>
      <c r="G197517">
        <v>343</v>
      </c>
    </row>
    <row r="197518" spans="1:7">
      <c r="A197518">
        <v>197516</v>
      </c>
      <c r="B197518">
        <v>4</v>
      </c>
      <c r="C197518" s="1" t="s">
        <v>8</v>
      </c>
      <c r="D197518">
        <v>37</v>
      </c>
      <c r="E197518">
        <v>90</v>
      </c>
      <c r="F197518">
        <v>366688</v>
      </c>
      <c r="G197518">
        <v>365</v>
      </c>
    </row>
    <row r="197519" spans="1:7">
      <c r="A197519">
        <v>197517</v>
      </c>
      <c r="B197519">
        <v>4</v>
      </c>
      <c r="C197519" s="1" t="s">
        <v>8</v>
      </c>
      <c r="D197519">
        <v>37</v>
      </c>
      <c r="E197519">
        <v>90</v>
      </c>
      <c r="F197519">
        <v>347133</v>
      </c>
      <c r="G197519">
        <v>346</v>
      </c>
    </row>
    <row r="197520" spans="1:7">
      <c r="A197520">
        <v>197518</v>
      </c>
      <c r="B197520">
        <v>4</v>
      </c>
      <c r="C197520" s="1" t="s">
        <v>8</v>
      </c>
      <c r="D197520">
        <v>37</v>
      </c>
      <c r="E197520">
        <v>90</v>
      </c>
      <c r="F197520">
        <v>363066</v>
      </c>
      <c r="G197520">
        <v>361</v>
      </c>
    </row>
    <row r="197521" spans="1:7">
      <c r="A197521">
        <v>197519</v>
      </c>
      <c r="B197521">
        <v>4</v>
      </c>
      <c r="C197521" s="1" t="s">
        <v>8</v>
      </c>
      <c r="D197521">
        <v>37</v>
      </c>
      <c r="E197521">
        <v>90</v>
      </c>
      <c r="F197521">
        <v>379218</v>
      </c>
      <c r="G197521">
        <v>371</v>
      </c>
    </row>
    <row r="197522" spans="1:7">
      <c r="A197522">
        <v>197520</v>
      </c>
      <c r="B197522">
        <v>4</v>
      </c>
      <c r="C197522" s="1" t="s">
        <v>8</v>
      </c>
      <c r="D197522">
        <v>37</v>
      </c>
      <c r="E197522">
        <v>90</v>
      </c>
      <c r="F197522">
        <v>354369</v>
      </c>
      <c r="G197522">
        <v>354</v>
      </c>
    </row>
    <row r="197523" spans="1:7">
      <c r="A197523">
        <v>197521</v>
      </c>
      <c r="B197523">
        <v>4</v>
      </c>
      <c r="C197523" s="1" t="s">
        <v>8</v>
      </c>
      <c r="D197523">
        <v>37</v>
      </c>
      <c r="E197523">
        <v>90</v>
      </c>
      <c r="F197523">
        <v>367655</v>
      </c>
      <c r="G197523">
        <v>368</v>
      </c>
    </row>
    <row r="197524" spans="1:7">
      <c r="A197524">
        <v>197522</v>
      </c>
      <c r="B197524">
        <v>4</v>
      </c>
      <c r="C197524" s="1" t="s">
        <v>8</v>
      </c>
      <c r="D197524">
        <v>37</v>
      </c>
      <c r="E197524">
        <v>90</v>
      </c>
      <c r="F197524">
        <v>367291</v>
      </c>
      <c r="G197524">
        <v>368</v>
      </c>
    </row>
    <row r="197525" spans="1:7">
      <c r="A197525">
        <v>197523</v>
      </c>
      <c r="B197525">
        <v>4</v>
      </c>
      <c r="C197525" s="1" t="s">
        <v>8</v>
      </c>
      <c r="D197525">
        <v>37</v>
      </c>
      <c r="E197525">
        <v>90</v>
      </c>
      <c r="F197525">
        <v>390773</v>
      </c>
      <c r="G197525">
        <v>390</v>
      </c>
    </row>
    <row r="197526" spans="1:7">
      <c r="A197526">
        <v>197524</v>
      </c>
      <c r="B197526">
        <v>4</v>
      </c>
      <c r="C197526" s="1" t="s">
        <v>8</v>
      </c>
      <c r="D197526">
        <v>37</v>
      </c>
      <c r="E197526">
        <v>90</v>
      </c>
      <c r="F197526">
        <v>400109</v>
      </c>
      <c r="G197526">
        <v>401</v>
      </c>
    </row>
    <row r="197527" spans="1:7">
      <c r="A197527">
        <v>197525</v>
      </c>
      <c r="B197527">
        <v>4</v>
      </c>
      <c r="C197527" s="1" t="s">
        <v>8</v>
      </c>
      <c r="D197527">
        <v>37</v>
      </c>
      <c r="E197527">
        <v>90</v>
      </c>
      <c r="F197527">
        <v>347031</v>
      </c>
      <c r="G197527">
        <v>347</v>
      </c>
    </row>
    <row r="197528" spans="1:7">
      <c r="A197528">
        <v>197526</v>
      </c>
      <c r="B197528">
        <v>4</v>
      </c>
      <c r="C197528" s="1" t="s">
        <v>8</v>
      </c>
      <c r="D197528">
        <v>37</v>
      </c>
      <c r="E197528">
        <v>90</v>
      </c>
      <c r="F197528">
        <v>354323</v>
      </c>
      <c r="G197528">
        <v>354</v>
      </c>
    </row>
    <row r="197529" spans="1:7">
      <c r="A197529">
        <v>197527</v>
      </c>
      <c r="B197529">
        <v>4</v>
      </c>
      <c r="C197529" s="1" t="s">
        <v>8</v>
      </c>
      <c r="D197529">
        <v>37</v>
      </c>
      <c r="E197529">
        <v>90</v>
      </c>
      <c r="F197529">
        <v>379763</v>
      </c>
      <c r="G197529">
        <v>380</v>
      </c>
    </row>
    <row r="197530" spans="1:7">
      <c r="A197530">
        <v>197528</v>
      </c>
      <c r="B197530">
        <v>4</v>
      </c>
      <c r="C197530" s="1" t="s">
        <v>8</v>
      </c>
      <c r="D197530">
        <v>37</v>
      </c>
      <c r="E197530">
        <v>90</v>
      </c>
      <c r="F197530">
        <v>382009</v>
      </c>
      <c r="G197530">
        <v>379</v>
      </c>
    </row>
    <row r="197531" spans="1:7">
      <c r="A197531">
        <v>197529</v>
      </c>
      <c r="B197531">
        <v>4</v>
      </c>
      <c r="C197531" s="1" t="s">
        <v>8</v>
      </c>
      <c r="D197531">
        <v>37</v>
      </c>
      <c r="E197531">
        <v>90</v>
      </c>
      <c r="F197531">
        <v>350403</v>
      </c>
      <c r="G197531">
        <v>349</v>
      </c>
    </row>
    <row r="197532" spans="1:7">
      <c r="A197532">
        <v>197530</v>
      </c>
      <c r="B197532">
        <v>4</v>
      </c>
      <c r="C197532" s="1" t="s">
        <v>8</v>
      </c>
      <c r="D197532">
        <v>37</v>
      </c>
      <c r="E197532">
        <v>90</v>
      </c>
      <c r="F197532">
        <v>352294</v>
      </c>
      <c r="G197532">
        <v>352</v>
      </c>
    </row>
    <row r="197533" spans="1:7">
      <c r="A197533">
        <v>197531</v>
      </c>
      <c r="B197533">
        <v>4</v>
      </c>
      <c r="C197533" s="1" t="s">
        <v>8</v>
      </c>
      <c r="D197533">
        <v>37</v>
      </c>
      <c r="E197533">
        <v>90</v>
      </c>
      <c r="F197533">
        <v>373287</v>
      </c>
      <c r="G197533">
        <v>371</v>
      </c>
    </row>
    <row r="197534" spans="1:7">
      <c r="A197534">
        <v>197532</v>
      </c>
      <c r="B197534">
        <v>4</v>
      </c>
      <c r="C197534" s="1" t="s">
        <v>8</v>
      </c>
      <c r="D197534">
        <v>37</v>
      </c>
      <c r="E197534">
        <v>90</v>
      </c>
      <c r="F197534">
        <v>38797</v>
      </c>
      <c r="G197534">
        <v>387</v>
      </c>
    </row>
    <row r="197535" spans="1:7">
      <c r="A197535">
        <v>197533</v>
      </c>
      <c r="B197535">
        <v>4</v>
      </c>
      <c r="C197535" s="1" t="s">
        <v>8</v>
      </c>
      <c r="D197535">
        <v>37</v>
      </c>
      <c r="E197535">
        <v>90</v>
      </c>
      <c r="F197535">
        <v>354812</v>
      </c>
      <c r="G197535">
        <v>355</v>
      </c>
    </row>
    <row r="197536" spans="1:7">
      <c r="A197536">
        <v>197534</v>
      </c>
      <c r="B197536">
        <v>4</v>
      </c>
      <c r="C197536" s="1" t="s">
        <v>8</v>
      </c>
      <c r="D197536">
        <v>37</v>
      </c>
      <c r="E197536">
        <v>90</v>
      </c>
      <c r="F197536">
        <v>348456</v>
      </c>
      <c r="G197536">
        <v>348</v>
      </c>
    </row>
    <row r="197537" spans="1:7">
      <c r="A197537">
        <v>197535</v>
      </c>
      <c r="B197537">
        <v>4</v>
      </c>
      <c r="C197537" s="1" t="s">
        <v>8</v>
      </c>
      <c r="D197537">
        <v>37</v>
      </c>
      <c r="E197537">
        <v>90</v>
      </c>
      <c r="F197537">
        <v>359326</v>
      </c>
      <c r="G197537">
        <v>359</v>
      </c>
    </row>
    <row r="197538" spans="1:7">
      <c r="A197538">
        <v>197536</v>
      </c>
      <c r="B197538">
        <v>4</v>
      </c>
      <c r="C197538" s="1" t="s">
        <v>8</v>
      </c>
      <c r="D197538">
        <v>37</v>
      </c>
      <c r="E197538">
        <v>90</v>
      </c>
      <c r="F197538">
        <v>342043</v>
      </c>
      <c r="G197538">
        <v>343</v>
      </c>
    </row>
    <row r="197539" spans="1:7">
      <c r="A197539">
        <v>197537</v>
      </c>
      <c r="B197539">
        <v>4</v>
      </c>
      <c r="C197539" s="1" t="s">
        <v>8</v>
      </c>
      <c r="D197539">
        <v>37</v>
      </c>
      <c r="E197539">
        <v>90</v>
      </c>
      <c r="F197539">
        <v>355315</v>
      </c>
      <c r="G197539">
        <v>355</v>
      </c>
    </row>
    <row r="197540" spans="1:7">
      <c r="A197540">
        <v>197538</v>
      </c>
      <c r="B197540">
        <v>4</v>
      </c>
      <c r="C197540" s="1" t="s">
        <v>8</v>
      </c>
      <c r="D197540">
        <v>37</v>
      </c>
      <c r="E197540">
        <v>90</v>
      </c>
      <c r="F197540">
        <v>343624</v>
      </c>
      <c r="G197540">
        <v>341</v>
      </c>
    </row>
    <row r="197541" spans="1:7">
      <c r="A197541">
        <v>197539</v>
      </c>
      <c r="B197541">
        <v>4</v>
      </c>
      <c r="C197541" s="1" t="s">
        <v>8</v>
      </c>
      <c r="D197541">
        <v>37</v>
      </c>
      <c r="E197541">
        <v>90</v>
      </c>
      <c r="F197541">
        <v>403519</v>
      </c>
      <c r="G197541">
        <v>397</v>
      </c>
    </row>
    <row r="197542" spans="1:7">
      <c r="A197542">
        <v>197540</v>
      </c>
      <c r="B197542">
        <v>4</v>
      </c>
      <c r="C197542" s="1" t="s">
        <v>8</v>
      </c>
      <c r="D197542">
        <v>37</v>
      </c>
      <c r="E197542">
        <v>90</v>
      </c>
      <c r="F197542">
        <v>361327</v>
      </c>
      <c r="G197542">
        <v>361</v>
      </c>
    </row>
    <row r="197543" spans="1:7">
      <c r="A197543">
        <v>197541</v>
      </c>
      <c r="B197543">
        <v>4</v>
      </c>
      <c r="C197543" s="1" t="s">
        <v>8</v>
      </c>
      <c r="D197543">
        <v>37</v>
      </c>
      <c r="E197543">
        <v>90</v>
      </c>
      <c r="F197543">
        <v>357512</v>
      </c>
      <c r="G197543">
        <v>356</v>
      </c>
    </row>
    <row r="197544" spans="1:7">
      <c r="A197544">
        <v>197542</v>
      </c>
      <c r="B197544">
        <v>4</v>
      </c>
      <c r="C197544" s="1" t="s">
        <v>8</v>
      </c>
      <c r="D197544">
        <v>37</v>
      </c>
      <c r="E197544">
        <v>90</v>
      </c>
      <c r="F197544">
        <v>354966</v>
      </c>
      <c r="G197544">
        <v>355</v>
      </c>
    </row>
    <row r="197545" spans="1:7">
      <c r="A197545">
        <v>197543</v>
      </c>
      <c r="B197545">
        <v>4</v>
      </c>
      <c r="C197545" s="1" t="s">
        <v>8</v>
      </c>
      <c r="D197545">
        <v>37</v>
      </c>
      <c r="E197545">
        <v>90</v>
      </c>
      <c r="F197545">
        <v>391593</v>
      </c>
      <c r="G197545">
        <v>389</v>
      </c>
    </row>
    <row r="197546" spans="1:7">
      <c r="A197546">
        <v>197544</v>
      </c>
      <c r="B197546">
        <v>4</v>
      </c>
      <c r="C197546" s="1" t="s">
        <v>8</v>
      </c>
      <c r="D197546">
        <v>37</v>
      </c>
      <c r="E197546">
        <v>90</v>
      </c>
      <c r="F197546">
        <v>32829</v>
      </c>
      <c r="G197546">
        <v>328</v>
      </c>
    </row>
    <row r="197547" spans="1:7">
      <c r="A197547">
        <v>197545</v>
      </c>
      <c r="B197547">
        <v>4</v>
      </c>
      <c r="C197547" s="1" t="s">
        <v>8</v>
      </c>
      <c r="D197547">
        <v>37</v>
      </c>
      <c r="E197547">
        <v>90</v>
      </c>
      <c r="F197547">
        <v>428899</v>
      </c>
      <c r="G197547">
        <v>417</v>
      </c>
    </row>
    <row r="197548" spans="1:7">
      <c r="A197548">
        <v>197546</v>
      </c>
      <c r="B197548">
        <v>4</v>
      </c>
      <c r="C197548" s="1" t="s">
        <v>8</v>
      </c>
      <c r="D197548">
        <v>37</v>
      </c>
      <c r="E197548">
        <v>90</v>
      </c>
      <c r="F197548">
        <v>385098</v>
      </c>
      <c r="G197548">
        <v>384</v>
      </c>
    </row>
    <row r="197549" spans="1:7">
      <c r="A197549">
        <v>197547</v>
      </c>
      <c r="B197549">
        <v>4</v>
      </c>
      <c r="C197549" s="1" t="s">
        <v>8</v>
      </c>
      <c r="D197549">
        <v>37</v>
      </c>
      <c r="E197549">
        <v>90</v>
      </c>
      <c r="F197549">
        <v>338093</v>
      </c>
      <c r="G197549">
        <v>338</v>
      </c>
    </row>
    <row r="197550" spans="1:7">
      <c r="A197550">
        <v>197548</v>
      </c>
      <c r="B197550">
        <v>4</v>
      </c>
      <c r="C197550" s="1" t="s">
        <v>8</v>
      </c>
      <c r="D197550">
        <v>37</v>
      </c>
      <c r="E197550">
        <v>90</v>
      </c>
      <c r="F197550">
        <v>348867</v>
      </c>
      <c r="G197550">
        <v>348</v>
      </c>
    </row>
    <row r="197551" spans="1:7">
      <c r="A197551">
        <v>197549</v>
      </c>
      <c r="B197551">
        <v>4</v>
      </c>
      <c r="C197551" s="1" t="s">
        <v>8</v>
      </c>
      <c r="D197551">
        <v>37</v>
      </c>
      <c r="E197551">
        <v>90</v>
      </c>
      <c r="F197551">
        <v>373011</v>
      </c>
      <c r="G197551">
        <v>373</v>
      </c>
    </row>
    <row r="197552" spans="1:7">
      <c r="A197552">
        <v>197550</v>
      </c>
      <c r="B197552">
        <v>4</v>
      </c>
      <c r="C197552" s="1" t="s">
        <v>8</v>
      </c>
      <c r="D197552">
        <v>37</v>
      </c>
      <c r="E197552">
        <v>90</v>
      </c>
      <c r="F197552">
        <v>394201</v>
      </c>
      <c r="G197552">
        <v>395</v>
      </c>
    </row>
    <row r="197553" spans="1:7">
      <c r="A197553">
        <v>197551</v>
      </c>
      <c r="B197553">
        <v>4</v>
      </c>
      <c r="C197553" s="1" t="s">
        <v>8</v>
      </c>
      <c r="D197553">
        <v>37</v>
      </c>
      <c r="E197553">
        <v>90</v>
      </c>
      <c r="F197553">
        <v>362278</v>
      </c>
      <c r="G197553">
        <v>360</v>
      </c>
    </row>
    <row r="197554" spans="1:7">
      <c r="A197554">
        <v>197552</v>
      </c>
      <c r="B197554">
        <v>4</v>
      </c>
      <c r="C197554" s="1" t="s">
        <v>8</v>
      </c>
      <c r="D197554">
        <v>37</v>
      </c>
      <c r="E197554">
        <v>90</v>
      </c>
      <c r="F197554">
        <v>349853</v>
      </c>
      <c r="G197554">
        <v>347</v>
      </c>
    </row>
    <row r="197555" spans="1:7">
      <c r="A197555">
        <v>197553</v>
      </c>
      <c r="B197555">
        <v>4</v>
      </c>
      <c r="C197555" s="1" t="s">
        <v>8</v>
      </c>
      <c r="D197555">
        <v>37</v>
      </c>
      <c r="E197555">
        <v>90</v>
      </c>
      <c r="F197555">
        <v>376544</v>
      </c>
      <c r="G197555">
        <v>373</v>
      </c>
    </row>
    <row r="197556" spans="1:7">
      <c r="A197556">
        <v>197554</v>
      </c>
      <c r="B197556">
        <v>4</v>
      </c>
      <c r="C197556" s="1" t="s">
        <v>8</v>
      </c>
      <c r="D197556">
        <v>37</v>
      </c>
      <c r="E197556">
        <v>90</v>
      </c>
      <c r="F197556">
        <v>376742</v>
      </c>
      <c r="G197556">
        <v>371</v>
      </c>
    </row>
    <row r="197557" spans="1:7">
      <c r="A197557">
        <v>197555</v>
      </c>
      <c r="B197557">
        <v>4</v>
      </c>
      <c r="C197557" s="1" t="s">
        <v>8</v>
      </c>
      <c r="D197557">
        <v>37</v>
      </c>
      <c r="E197557">
        <v>90</v>
      </c>
      <c r="F197557">
        <v>338137</v>
      </c>
      <c r="G197557">
        <v>337</v>
      </c>
    </row>
    <row r="197558" spans="1:7">
      <c r="A197558">
        <v>197556</v>
      </c>
      <c r="B197558">
        <v>4</v>
      </c>
      <c r="C197558" s="1" t="s">
        <v>8</v>
      </c>
      <c r="D197558">
        <v>37</v>
      </c>
      <c r="E197558">
        <v>90</v>
      </c>
      <c r="F197558">
        <v>374183</v>
      </c>
      <c r="G197558">
        <v>374</v>
      </c>
    </row>
    <row r="197559" spans="1:7">
      <c r="A197559">
        <v>197557</v>
      </c>
      <c r="B197559">
        <v>4</v>
      </c>
      <c r="C197559" s="1" t="s">
        <v>8</v>
      </c>
      <c r="D197559">
        <v>37</v>
      </c>
      <c r="E197559">
        <v>90</v>
      </c>
      <c r="F197559">
        <v>359098</v>
      </c>
      <c r="G197559">
        <v>358</v>
      </c>
    </row>
    <row r="197560" spans="1:7">
      <c r="A197560">
        <v>197558</v>
      </c>
      <c r="B197560">
        <v>4</v>
      </c>
      <c r="C197560" s="1" t="s">
        <v>8</v>
      </c>
      <c r="D197560">
        <v>37</v>
      </c>
      <c r="E197560">
        <v>90</v>
      </c>
      <c r="F197560">
        <v>354091</v>
      </c>
      <c r="G197560">
        <v>354</v>
      </c>
    </row>
    <row r="197561" spans="1:7">
      <c r="A197561">
        <v>197559</v>
      </c>
      <c r="B197561">
        <v>4</v>
      </c>
      <c r="C197561" s="1" t="s">
        <v>8</v>
      </c>
      <c r="D197561">
        <v>37</v>
      </c>
      <c r="E197561">
        <v>90</v>
      </c>
      <c r="F197561">
        <v>370554</v>
      </c>
      <c r="G197561">
        <v>370</v>
      </c>
    </row>
    <row r="197562" spans="1:7">
      <c r="A197562">
        <v>197560</v>
      </c>
      <c r="B197562">
        <v>4</v>
      </c>
      <c r="C197562" s="1" t="s">
        <v>8</v>
      </c>
      <c r="D197562">
        <v>37</v>
      </c>
      <c r="E197562">
        <v>90</v>
      </c>
      <c r="F197562">
        <v>371367</v>
      </c>
      <c r="G197562">
        <v>371</v>
      </c>
    </row>
    <row r="197563" spans="1:7">
      <c r="A197563">
        <v>197561</v>
      </c>
      <c r="B197563">
        <v>4</v>
      </c>
      <c r="C197563" s="1" t="s">
        <v>8</v>
      </c>
      <c r="D197563">
        <v>37</v>
      </c>
      <c r="E197563">
        <v>90</v>
      </c>
      <c r="F197563">
        <v>34642</v>
      </c>
      <c r="G197563">
        <v>346</v>
      </c>
    </row>
    <row r="197564" spans="1:7">
      <c r="A197564">
        <v>197562</v>
      </c>
      <c r="B197564">
        <v>4</v>
      </c>
      <c r="C197564" s="1" t="s">
        <v>8</v>
      </c>
      <c r="D197564">
        <v>37</v>
      </c>
      <c r="E197564">
        <v>90</v>
      </c>
      <c r="F197564">
        <v>372833</v>
      </c>
      <c r="G197564">
        <v>364</v>
      </c>
    </row>
    <row r="197565" spans="1:7">
      <c r="A197565">
        <v>197563</v>
      </c>
      <c r="B197565">
        <v>4</v>
      </c>
      <c r="C197565" s="1" t="s">
        <v>8</v>
      </c>
      <c r="D197565">
        <v>37</v>
      </c>
      <c r="E197565">
        <v>90</v>
      </c>
      <c r="F197565">
        <v>343996</v>
      </c>
      <c r="G197565">
        <v>344</v>
      </c>
    </row>
    <row r="197566" spans="1:7">
      <c r="A197566">
        <v>197564</v>
      </c>
      <c r="B197566">
        <v>4</v>
      </c>
      <c r="C197566" s="1" t="s">
        <v>8</v>
      </c>
      <c r="D197566">
        <v>37</v>
      </c>
      <c r="E197566">
        <v>90</v>
      </c>
      <c r="F197566">
        <v>336269</v>
      </c>
      <c r="G197566">
        <v>336</v>
      </c>
    </row>
    <row r="197567" spans="1:7">
      <c r="A197567">
        <v>197565</v>
      </c>
      <c r="B197567">
        <v>4</v>
      </c>
      <c r="C197567" s="1" t="s">
        <v>8</v>
      </c>
      <c r="D197567">
        <v>37</v>
      </c>
      <c r="E197567">
        <v>90</v>
      </c>
      <c r="F197567">
        <v>359</v>
      </c>
      <c r="G197567">
        <v>355</v>
      </c>
    </row>
    <row r="197568" spans="1:7">
      <c r="A197568">
        <v>197566</v>
      </c>
      <c r="B197568">
        <v>4</v>
      </c>
      <c r="C197568" s="1" t="s">
        <v>8</v>
      </c>
      <c r="D197568">
        <v>37</v>
      </c>
      <c r="E197568">
        <v>90</v>
      </c>
      <c r="F197568">
        <v>377703</v>
      </c>
      <c r="G197568">
        <v>378</v>
      </c>
    </row>
    <row r="197569" spans="1:7">
      <c r="A197569">
        <v>197567</v>
      </c>
      <c r="B197569">
        <v>4</v>
      </c>
      <c r="C197569" s="1" t="s">
        <v>8</v>
      </c>
      <c r="D197569">
        <v>37</v>
      </c>
      <c r="E197569">
        <v>90</v>
      </c>
      <c r="F197569">
        <v>347054</v>
      </c>
      <c r="G197569">
        <v>347</v>
      </c>
    </row>
    <row r="197570" spans="1:7">
      <c r="A197570">
        <v>197568</v>
      </c>
      <c r="B197570">
        <v>4</v>
      </c>
      <c r="C197570" s="1" t="s">
        <v>8</v>
      </c>
      <c r="D197570">
        <v>37</v>
      </c>
      <c r="E197570">
        <v>90</v>
      </c>
      <c r="F197570">
        <v>349458</v>
      </c>
      <c r="G197570">
        <v>347</v>
      </c>
    </row>
    <row r="197571" spans="1:7">
      <c r="A197571">
        <v>197569</v>
      </c>
      <c r="B197571">
        <v>4</v>
      </c>
      <c r="C197571" s="1" t="s">
        <v>8</v>
      </c>
      <c r="D197571">
        <v>37</v>
      </c>
      <c r="E197571">
        <v>90</v>
      </c>
      <c r="F197571">
        <v>397205</v>
      </c>
      <c r="G197571">
        <v>381</v>
      </c>
    </row>
    <row r="197572" spans="1:7">
      <c r="A197572">
        <v>197570</v>
      </c>
      <c r="B197572">
        <v>4</v>
      </c>
      <c r="C197572" s="1" t="s">
        <v>8</v>
      </c>
      <c r="D197572">
        <v>37</v>
      </c>
      <c r="E197572">
        <v>90</v>
      </c>
      <c r="F197572">
        <v>372725</v>
      </c>
      <c r="G197572">
        <v>372</v>
      </c>
    </row>
    <row r="197573" spans="1:7">
      <c r="A197573">
        <v>197571</v>
      </c>
      <c r="B197573">
        <v>4</v>
      </c>
      <c r="C197573" s="1" t="s">
        <v>8</v>
      </c>
      <c r="D197573">
        <v>37</v>
      </c>
      <c r="E197573">
        <v>90</v>
      </c>
      <c r="F197573">
        <v>415482</v>
      </c>
      <c r="G197573">
        <v>416</v>
      </c>
    </row>
    <row r="197574" spans="1:7">
      <c r="A197574">
        <v>197572</v>
      </c>
      <c r="B197574">
        <v>4</v>
      </c>
      <c r="C197574" s="1" t="s">
        <v>8</v>
      </c>
      <c r="D197574">
        <v>37</v>
      </c>
      <c r="E197574">
        <v>90</v>
      </c>
      <c r="F197574">
        <v>349713</v>
      </c>
      <c r="G197574">
        <v>349</v>
      </c>
    </row>
    <row r="197575" spans="1:7">
      <c r="A197575">
        <v>197573</v>
      </c>
      <c r="B197575">
        <v>4</v>
      </c>
      <c r="C197575" s="1" t="s">
        <v>8</v>
      </c>
      <c r="D197575">
        <v>37</v>
      </c>
      <c r="E197575">
        <v>90</v>
      </c>
      <c r="F197575">
        <v>718156</v>
      </c>
      <c r="G197575">
        <v>712</v>
      </c>
    </row>
    <row r="197576" spans="1:7">
      <c r="A197576">
        <v>197574</v>
      </c>
      <c r="B197576">
        <v>4</v>
      </c>
      <c r="C197576" s="1" t="s">
        <v>8</v>
      </c>
      <c r="D197576">
        <v>37</v>
      </c>
      <c r="E197576">
        <v>90</v>
      </c>
      <c r="F197576">
        <v>331995</v>
      </c>
      <c r="G197576">
        <v>332</v>
      </c>
    </row>
    <row r="197577" spans="1:7">
      <c r="A197577">
        <v>197575</v>
      </c>
      <c r="B197577">
        <v>4</v>
      </c>
      <c r="C197577" s="1" t="s">
        <v>8</v>
      </c>
      <c r="D197577">
        <v>37</v>
      </c>
      <c r="E197577">
        <v>90</v>
      </c>
      <c r="F197577">
        <v>329682</v>
      </c>
      <c r="G197577">
        <v>329</v>
      </c>
    </row>
    <row r="197578" spans="1:7">
      <c r="A197578">
        <v>197576</v>
      </c>
      <c r="B197578">
        <v>4</v>
      </c>
      <c r="C197578" s="1" t="s">
        <v>8</v>
      </c>
      <c r="D197578">
        <v>37</v>
      </c>
      <c r="E197578">
        <v>90</v>
      </c>
      <c r="F197578">
        <v>373292</v>
      </c>
      <c r="G197578">
        <v>373</v>
      </c>
    </row>
    <row r="197579" spans="1:7">
      <c r="A197579">
        <v>197577</v>
      </c>
      <c r="B197579">
        <v>4</v>
      </c>
      <c r="C197579" s="1" t="s">
        <v>8</v>
      </c>
      <c r="D197579">
        <v>37</v>
      </c>
      <c r="E197579">
        <v>90</v>
      </c>
      <c r="F197579">
        <v>407152</v>
      </c>
      <c r="G197579">
        <v>405</v>
      </c>
    </row>
    <row r="197580" spans="1:7">
      <c r="A197580">
        <v>197578</v>
      </c>
      <c r="B197580">
        <v>4</v>
      </c>
      <c r="C197580" s="1" t="s">
        <v>8</v>
      </c>
      <c r="D197580">
        <v>37</v>
      </c>
      <c r="E197580">
        <v>90</v>
      </c>
      <c r="F197580">
        <v>353012</v>
      </c>
      <c r="G197580">
        <v>351</v>
      </c>
    </row>
    <row r="197581" spans="1:7">
      <c r="A197581">
        <v>197579</v>
      </c>
      <c r="B197581">
        <v>4</v>
      </c>
      <c r="C197581" s="1" t="s">
        <v>8</v>
      </c>
      <c r="D197581">
        <v>37</v>
      </c>
      <c r="E197581">
        <v>90</v>
      </c>
      <c r="F197581">
        <v>33824</v>
      </c>
      <c r="G197581">
        <v>338</v>
      </c>
    </row>
    <row r="197582" spans="1:7">
      <c r="A197582">
        <v>197580</v>
      </c>
      <c r="B197582">
        <v>4</v>
      </c>
      <c r="C197582" s="1" t="s">
        <v>8</v>
      </c>
      <c r="D197582">
        <v>37</v>
      </c>
      <c r="E197582">
        <v>90</v>
      </c>
      <c r="F197582">
        <v>372529</v>
      </c>
      <c r="G197582">
        <v>372</v>
      </c>
    </row>
    <row r="197583" spans="1:7">
      <c r="A197583">
        <v>197581</v>
      </c>
      <c r="B197583">
        <v>4</v>
      </c>
      <c r="C197583" s="1" t="s">
        <v>8</v>
      </c>
      <c r="D197583">
        <v>37</v>
      </c>
      <c r="E197583">
        <v>90</v>
      </c>
      <c r="F197583">
        <v>349365</v>
      </c>
      <c r="G197583">
        <v>347</v>
      </c>
    </row>
    <row r="197584" spans="1:7">
      <c r="A197584">
        <v>197582</v>
      </c>
      <c r="B197584">
        <v>4</v>
      </c>
      <c r="C197584" s="1" t="s">
        <v>8</v>
      </c>
      <c r="D197584">
        <v>37</v>
      </c>
      <c r="E197584">
        <v>90</v>
      </c>
      <c r="F197584">
        <v>327391</v>
      </c>
      <c r="G197584">
        <v>327</v>
      </c>
    </row>
    <row r="197585" spans="1:7">
      <c r="A197585">
        <v>197583</v>
      </c>
      <c r="B197585">
        <v>4</v>
      </c>
      <c r="C197585" s="1" t="s">
        <v>8</v>
      </c>
      <c r="D197585">
        <v>37</v>
      </c>
      <c r="E197585">
        <v>90</v>
      </c>
      <c r="F197585">
        <v>338201</v>
      </c>
      <c r="G197585">
        <v>338</v>
      </c>
    </row>
    <row r="197586" spans="1:7">
      <c r="A197586">
        <v>197584</v>
      </c>
      <c r="B197586">
        <v>4</v>
      </c>
      <c r="C197586" s="1" t="s">
        <v>8</v>
      </c>
      <c r="D197586">
        <v>37</v>
      </c>
      <c r="E197586">
        <v>90</v>
      </c>
      <c r="F197586">
        <v>376256</v>
      </c>
      <c r="G197586">
        <v>377</v>
      </c>
    </row>
    <row r="197587" spans="1:7">
      <c r="A197587">
        <v>197585</v>
      </c>
      <c r="B197587">
        <v>4</v>
      </c>
      <c r="C197587" s="1" t="s">
        <v>8</v>
      </c>
      <c r="D197587">
        <v>37</v>
      </c>
      <c r="E197587">
        <v>90</v>
      </c>
      <c r="F197587">
        <v>374823</v>
      </c>
      <c r="G197587">
        <v>374</v>
      </c>
    </row>
    <row r="197588" spans="1:7">
      <c r="A197588">
        <v>197586</v>
      </c>
      <c r="B197588">
        <v>4</v>
      </c>
      <c r="C197588" s="1" t="s">
        <v>8</v>
      </c>
      <c r="D197588">
        <v>37</v>
      </c>
      <c r="E197588">
        <v>90</v>
      </c>
      <c r="F197588">
        <v>348598</v>
      </c>
      <c r="G197588">
        <v>347</v>
      </c>
    </row>
    <row r="197589" spans="1:7">
      <c r="A197589">
        <v>197587</v>
      </c>
      <c r="B197589">
        <v>4</v>
      </c>
      <c r="C197589" s="1" t="s">
        <v>8</v>
      </c>
      <c r="D197589">
        <v>37</v>
      </c>
      <c r="E197589">
        <v>90</v>
      </c>
      <c r="F197589">
        <v>412085</v>
      </c>
      <c r="G197589">
        <v>383</v>
      </c>
    </row>
    <row r="197590" spans="1:7">
      <c r="A197590">
        <v>197588</v>
      </c>
      <c r="B197590">
        <v>4</v>
      </c>
      <c r="C197590" s="1" t="s">
        <v>8</v>
      </c>
      <c r="D197590">
        <v>37</v>
      </c>
      <c r="E197590">
        <v>90</v>
      </c>
      <c r="F197590">
        <v>350864</v>
      </c>
      <c r="G197590">
        <v>351</v>
      </c>
    </row>
    <row r="197591" spans="1:7">
      <c r="A197591">
        <v>197589</v>
      </c>
      <c r="B197591">
        <v>4</v>
      </c>
      <c r="C197591" s="1" t="s">
        <v>8</v>
      </c>
      <c r="D197591">
        <v>37</v>
      </c>
      <c r="E197591">
        <v>90</v>
      </c>
      <c r="F197591">
        <v>362819</v>
      </c>
      <c r="G197591">
        <v>362</v>
      </c>
    </row>
    <row r="197592" spans="1:7">
      <c r="A197592">
        <v>197590</v>
      </c>
      <c r="B197592">
        <v>4</v>
      </c>
      <c r="C197592" s="1" t="s">
        <v>8</v>
      </c>
      <c r="D197592">
        <v>37</v>
      </c>
      <c r="E197592">
        <v>90</v>
      </c>
      <c r="F197592">
        <v>338907</v>
      </c>
      <c r="G197592">
        <v>338</v>
      </c>
    </row>
    <row r="197593" spans="1:7">
      <c r="A197593">
        <v>197591</v>
      </c>
      <c r="B197593">
        <v>4</v>
      </c>
      <c r="C197593" s="1" t="s">
        <v>8</v>
      </c>
      <c r="D197593">
        <v>37</v>
      </c>
      <c r="E197593">
        <v>90</v>
      </c>
      <c r="F197593">
        <v>348603</v>
      </c>
      <c r="G197593">
        <v>347</v>
      </c>
    </row>
    <row r="197594" spans="1:7">
      <c r="A197594">
        <v>197592</v>
      </c>
      <c r="B197594">
        <v>4</v>
      </c>
      <c r="C197594" s="1" t="s">
        <v>8</v>
      </c>
      <c r="D197594">
        <v>37</v>
      </c>
      <c r="E197594">
        <v>90</v>
      </c>
      <c r="F197594">
        <v>357322</v>
      </c>
      <c r="G197594">
        <v>357</v>
      </c>
    </row>
    <row r="197595" spans="1:7">
      <c r="A197595">
        <v>197593</v>
      </c>
      <c r="B197595">
        <v>4</v>
      </c>
      <c r="C197595" s="1" t="s">
        <v>8</v>
      </c>
      <c r="D197595">
        <v>37</v>
      </c>
      <c r="E197595">
        <v>90</v>
      </c>
      <c r="F197595">
        <v>368243</v>
      </c>
      <c r="G197595">
        <v>367</v>
      </c>
    </row>
    <row r="197596" spans="1:7">
      <c r="A197596">
        <v>197594</v>
      </c>
      <c r="B197596">
        <v>4</v>
      </c>
      <c r="C197596" s="1" t="s">
        <v>8</v>
      </c>
      <c r="D197596">
        <v>37</v>
      </c>
      <c r="E197596">
        <v>90</v>
      </c>
      <c r="F197596">
        <v>385776</v>
      </c>
      <c r="G197596">
        <v>386</v>
      </c>
    </row>
    <row r="197597" spans="1:7">
      <c r="A197597">
        <v>197595</v>
      </c>
      <c r="B197597">
        <v>4</v>
      </c>
      <c r="C197597" s="1" t="s">
        <v>8</v>
      </c>
      <c r="D197597">
        <v>37</v>
      </c>
      <c r="E197597">
        <v>90</v>
      </c>
      <c r="F197597">
        <v>408603</v>
      </c>
      <c r="G197597">
        <v>405</v>
      </c>
    </row>
    <row r="197598" spans="1:7">
      <c r="A197598">
        <v>197596</v>
      </c>
      <c r="B197598">
        <v>4</v>
      </c>
      <c r="C197598" s="1" t="s">
        <v>8</v>
      </c>
      <c r="D197598">
        <v>37</v>
      </c>
      <c r="E197598">
        <v>90</v>
      </c>
      <c r="F197598">
        <v>335403</v>
      </c>
      <c r="G197598">
        <v>336</v>
      </c>
    </row>
    <row r="197599" spans="1:7">
      <c r="A197599">
        <v>197597</v>
      </c>
      <c r="B197599">
        <v>4</v>
      </c>
      <c r="C197599" s="1" t="s">
        <v>8</v>
      </c>
      <c r="D197599">
        <v>37</v>
      </c>
      <c r="E197599">
        <v>90</v>
      </c>
      <c r="F197599">
        <v>369813</v>
      </c>
      <c r="G197599">
        <v>371</v>
      </c>
    </row>
    <row r="197600" spans="1:7">
      <c r="A197600">
        <v>197598</v>
      </c>
      <c r="B197600">
        <v>4</v>
      </c>
      <c r="C197600" s="1" t="s">
        <v>8</v>
      </c>
      <c r="D197600">
        <v>37</v>
      </c>
      <c r="E197600">
        <v>90</v>
      </c>
      <c r="F197600">
        <v>36198</v>
      </c>
      <c r="G197600">
        <v>361</v>
      </c>
    </row>
    <row r="197601" spans="1:7">
      <c r="A197601">
        <v>197599</v>
      </c>
      <c r="B197601">
        <v>4</v>
      </c>
      <c r="C197601" s="1" t="s">
        <v>8</v>
      </c>
      <c r="D197601">
        <v>37</v>
      </c>
      <c r="E197601">
        <v>90</v>
      </c>
      <c r="F197601">
        <v>366244</v>
      </c>
      <c r="G197601">
        <v>365</v>
      </c>
    </row>
    <row r="197602" spans="1:7">
      <c r="A197602">
        <v>197600</v>
      </c>
      <c r="B197602">
        <v>4</v>
      </c>
      <c r="C197602" s="1" t="s">
        <v>8</v>
      </c>
      <c r="D197602">
        <v>37</v>
      </c>
      <c r="E197602">
        <v>90</v>
      </c>
      <c r="F197602">
        <v>359724</v>
      </c>
      <c r="G197602">
        <v>361</v>
      </c>
    </row>
    <row r="197603" spans="1:7">
      <c r="A197603">
        <v>197601</v>
      </c>
      <c r="B197603">
        <v>4</v>
      </c>
      <c r="C197603" s="1" t="s">
        <v>8</v>
      </c>
      <c r="D197603">
        <v>37</v>
      </c>
      <c r="E197603">
        <v>90</v>
      </c>
      <c r="F197603">
        <v>367762</v>
      </c>
      <c r="G197603">
        <v>368</v>
      </c>
    </row>
    <row r="197604" spans="1:7">
      <c r="A197604">
        <v>197602</v>
      </c>
      <c r="B197604">
        <v>4</v>
      </c>
      <c r="C197604" s="1" t="s">
        <v>8</v>
      </c>
      <c r="D197604">
        <v>37</v>
      </c>
      <c r="E197604">
        <v>90</v>
      </c>
      <c r="F197604">
        <v>374213</v>
      </c>
      <c r="G197604">
        <v>374</v>
      </c>
    </row>
    <row r="197605" spans="1:7">
      <c r="A197605">
        <v>197603</v>
      </c>
      <c r="B197605">
        <v>4</v>
      </c>
      <c r="C197605" s="1" t="s">
        <v>8</v>
      </c>
      <c r="D197605">
        <v>37</v>
      </c>
      <c r="E197605">
        <v>90</v>
      </c>
      <c r="F197605">
        <v>339523</v>
      </c>
      <c r="G197605">
        <v>338</v>
      </c>
    </row>
    <row r="197606" spans="1:7">
      <c r="A197606">
        <v>197604</v>
      </c>
      <c r="B197606">
        <v>4</v>
      </c>
      <c r="C197606" s="1" t="s">
        <v>8</v>
      </c>
      <c r="D197606">
        <v>37</v>
      </c>
      <c r="E197606">
        <v>90</v>
      </c>
      <c r="F197606">
        <v>384383</v>
      </c>
      <c r="G197606">
        <v>382</v>
      </c>
    </row>
    <row r="197607" spans="1:7">
      <c r="A197607">
        <v>197605</v>
      </c>
      <c r="B197607">
        <v>4</v>
      </c>
      <c r="C197607" s="1" t="s">
        <v>8</v>
      </c>
      <c r="D197607">
        <v>37</v>
      </c>
      <c r="E197607">
        <v>90</v>
      </c>
      <c r="F197607">
        <v>335597</v>
      </c>
      <c r="G197607">
        <v>334</v>
      </c>
    </row>
    <row r="197608" spans="1:7">
      <c r="A197608">
        <v>197606</v>
      </c>
      <c r="B197608">
        <v>4</v>
      </c>
      <c r="C197608" s="1" t="s">
        <v>8</v>
      </c>
      <c r="D197608">
        <v>37</v>
      </c>
      <c r="E197608">
        <v>90</v>
      </c>
      <c r="F197608">
        <v>37605</v>
      </c>
      <c r="G197608">
        <v>374</v>
      </c>
    </row>
    <row r="197609" spans="1:7">
      <c r="A197609">
        <v>197607</v>
      </c>
      <c r="B197609">
        <v>4</v>
      </c>
      <c r="C197609" s="1" t="s">
        <v>8</v>
      </c>
      <c r="D197609">
        <v>37</v>
      </c>
      <c r="E197609">
        <v>90</v>
      </c>
      <c r="F197609">
        <v>390169</v>
      </c>
      <c r="G197609">
        <v>388</v>
      </c>
    </row>
    <row r="197610" spans="1:7">
      <c r="A197610">
        <v>197608</v>
      </c>
      <c r="B197610">
        <v>4</v>
      </c>
      <c r="C197610" s="1" t="s">
        <v>8</v>
      </c>
      <c r="D197610">
        <v>37</v>
      </c>
      <c r="E197610">
        <v>90</v>
      </c>
      <c r="F197610">
        <v>3307</v>
      </c>
      <c r="G197610">
        <v>330</v>
      </c>
    </row>
    <row r="197611" spans="1:7">
      <c r="A197611">
        <v>197609</v>
      </c>
      <c r="B197611">
        <v>4</v>
      </c>
      <c r="C197611" s="1" t="s">
        <v>8</v>
      </c>
      <c r="D197611">
        <v>37</v>
      </c>
      <c r="E197611">
        <v>90</v>
      </c>
      <c r="F197611">
        <v>34653</v>
      </c>
      <c r="G197611">
        <v>346</v>
      </c>
    </row>
    <row r="197612" spans="1:7">
      <c r="A197612">
        <v>197610</v>
      </c>
      <c r="B197612">
        <v>4</v>
      </c>
      <c r="C197612" s="1" t="s">
        <v>8</v>
      </c>
      <c r="D197612">
        <v>37</v>
      </c>
      <c r="E197612">
        <v>90</v>
      </c>
      <c r="F197612">
        <v>328964</v>
      </c>
      <c r="G197612">
        <v>328</v>
      </c>
    </row>
    <row r="197613" spans="1:7">
      <c r="A197613">
        <v>197611</v>
      </c>
      <c r="B197613">
        <v>4</v>
      </c>
      <c r="C197613" s="1" t="s">
        <v>8</v>
      </c>
      <c r="D197613">
        <v>37</v>
      </c>
      <c r="E197613">
        <v>90</v>
      </c>
      <c r="F197613">
        <v>351121</v>
      </c>
      <c r="G197613">
        <v>351</v>
      </c>
    </row>
    <row r="197614" spans="1:7">
      <c r="A197614">
        <v>197612</v>
      </c>
      <c r="B197614">
        <v>4</v>
      </c>
      <c r="C197614" s="1" t="s">
        <v>8</v>
      </c>
      <c r="D197614">
        <v>37</v>
      </c>
      <c r="E197614">
        <v>90</v>
      </c>
      <c r="F197614">
        <v>387328</v>
      </c>
      <c r="G197614">
        <v>387</v>
      </c>
    </row>
    <row r="197615" spans="1:7">
      <c r="A197615">
        <v>197613</v>
      </c>
      <c r="B197615">
        <v>4</v>
      </c>
      <c r="C197615" s="1" t="s">
        <v>8</v>
      </c>
      <c r="D197615">
        <v>37</v>
      </c>
      <c r="E197615">
        <v>90</v>
      </c>
      <c r="F197615">
        <v>345507</v>
      </c>
      <c r="G197615">
        <v>343</v>
      </c>
    </row>
    <row r="197616" spans="1:7">
      <c r="A197616">
        <v>197614</v>
      </c>
      <c r="B197616">
        <v>4</v>
      </c>
      <c r="C197616" s="1" t="s">
        <v>8</v>
      </c>
      <c r="D197616">
        <v>37</v>
      </c>
      <c r="E197616">
        <v>90</v>
      </c>
      <c r="F197616">
        <v>357635</v>
      </c>
      <c r="G197616">
        <v>357</v>
      </c>
    </row>
    <row r="197617" spans="1:7">
      <c r="A197617">
        <v>197615</v>
      </c>
      <c r="B197617">
        <v>4</v>
      </c>
      <c r="C197617" s="1" t="s">
        <v>8</v>
      </c>
      <c r="D197617">
        <v>37</v>
      </c>
      <c r="E197617">
        <v>90</v>
      </c>
      <c r="F197617">
        <v>361125</v>
      </c>
      <c r="G197617">
        <v>361</v>
      </c>
    </row>
    <row r="197618" spans="1:7">
      <c r="A197618">
        <v>197616</v>
      </c>
      <c r="B197618">
        <v>4</v>
      </c>
      <c r="C197618" s="1" t="s">
        <v>8</v>
      </c>
      <c r="D197618">
        <v>37</v>
      </c>
      <c r="E197618">
        <v>90</v>
      </c>
      <c r="F197618">
        <v>345549</v>
      </c>
      <c r="G197618">
        <v>345</v>
      </c>
    </row>
    <row r="197619" spans="1:7">
      <c r="A197619">
        <v>197617</v>
      </c>
      <c r="B197619">
        <v>4</v>
      </c>
      <c r="C197619" s="1" t="s">
        <v>8</v>
      </c>
      <c r="D197619">
        <v>37</v>
      </c>
      <c r="E197619">
        <v>90</v>
      </c>
      <c r="F197619">
        <v>42167</v>
      </c>
      <c r="G197619">
        <v>420</v>
      </c>
    </row>
    <row r="197620" spans="1:7">
      <c r="A197620">
        <v>197618</v>
      </c>
      <c r="B197620">
        <v>4</v>
      </c>
      <c r="C197620" s="1" t="s">
        <v>8</v>
      </c>
      <c r="D197620">
        <v>37</v>
      </c>
      <c r="E197620">
        <v>90</v>
      </c>
      <c r="F197620">
        <v>339539</v>
      </c>
      <c r="G197620">
        <v>339</v>
      </c>
    </row>
    <row r="197621" spans="1:7">
      <c r="A197621">
        <v>197619</v>
      </c>
      <c r="B197621">
        <v>4</v>
      </c>
      <c r="C197621" s="1" t="s">
        <v>8</v>
      </c>
      <c r="D197621">
        <v>37</v>
      </c>
      <c r="E197621">
        <v>90</v>
      </c>
      <c r="F197621">
        <v>332894</v>
      </c>
      <c r="G197621">
        <v>332</v>
      </c>
    </row>
    <row r="197622" spans="1:7">
      <c r="A197622">
        <v>197620</v>
      </c>
      <c r="B197622">
        <v>4</v>
      </c>
      <c r="C197622" s="1" t="s">
        <v>8</v>
      </c>
      <c r="D197622">
        <v>37</v>
      </c>
      <c r="E197622">
        <v>90</v>
      </c>
      <c r="F197622">
        <v>374574</v>
      </c>
      <c r="G197622">
        <v>373</v>
      </c>
    </row>
    <row r="197623" spans="1:7">
      <c r="A197623">
        <v>197621</v>
      </c>
      <c r="B197623">
        <v>4</v>
      </c>
      <c r="C197623" s="1" t="s">
        <v>8</v>
      </c>
      <c r="D197623">
        <v>37</v>
      </c>
      <c r="E197623">
        <v>90</v>
      </c>
      <c r="F197623">
        <v>406956</v>
      </c>
      <c r="G197623">
        <v>407</v>
      </c>
    </row>
    <row r="197624" spans="1:7">
      <c r="A197624">
        <v>197622</v>
      </c>
      <c r="B197624">
        <v>4</v>
      </c>
      <c r="C197624" s="1" t="s">
        <v>8</v>
      </c>
      <c r="D197624">
        <v>37</v>
      </c>
      <c r="E197624">
        <v>90</v>
      </c>
      <c r="F197624">
        <v>330293</v>
      </c>
      <c r="G197624">
        <v>330</v>
      </c>
    </row>
    <row r="197625" spans="1:7">
      <c r="A197625">
        <v>197623</v>
      </c>
      <c r="B197625">
        <v>4</v>
      </c>
      <c r="C197625" s="1" t="s">
        <v>8</v>
      </c>
      <c r="D197625">
        <v>37</v>
      </c>
      <c r="E197625">
        <v>90</v>
      </c>
      <c r="F197625">
        <v>398991</v>
      </c>
      <c r="G197625">
        <v>399</v>
      </c>
    </row>
    <row r="197626" spans="1:7">
      <c r="A197626">
        <v>197624</v>
      </c>
      <c r="B197626">
        <v>4</v>
      </c>
      <c r="C197626" s="1" t="s">
        <v>8</v>
      </c>
      <c r="D197626">
        <v>37</v>
      </c>
      <c r="E197626">
        <v>90</v>
      </c>
      <c r="F197626">
        <v>347475</v>
      </c>
      <c r="G197626">
        <v>347</v>
      </c>
    </row>
    <row r="197627" spans="1:7">
      <c r="A197627">
        <v>197625</v>
      </c>
      <c r="B197627">
        <v>4</v>
      </c>
      <c r="C197627" s="1" t="s">
        <v>8</v>
      </c>
      <c r="D197627">
        <v>37</v>
      </c>
      <c r="E197627">
        <v>90</v>
      </c>
      <c r="F197627">
        <v>335006</v>
      </c>
      <c r="G197627">
        <v>334</v>
      </c>
    </row>
    <row r="197628" spans="1:7">
      <c r="A197628">
        <v>197626</v>
      </c>
      <c r="B197628">
        <v>4</v>
      </c>
      <c r="C197628" s="1" t="s">
        <v>8</v>
      </c>
      <c r="D197628">
        <v>37</v>
      </c>
      <c r="E197628">
        <v>90</v>
      </c>
      <c r="F197628">
        <v>392375</v>
      </c>
      <c r="G197628">
        <v>391</v>
      </c>
    </row>
    <row r="197629" spans="1:7">
      <c r="A197629">
        <v>197627</v>
      </c>
      <c r="B197629">
        <v>4</v>
      </c>
      <c r="C197629" s="1" t="s">
        <v>8</v>
      </c>
      <c r="D197629">
        <v>37</v>
      </c>
      <c r="E197629">
        <v>90</v>
      </c>
      <c r="F197629">
        <v>343945</v>
      </c>
      <c r="G197629">
        <v>343</v>
      </c>
    </row>
    <row r="197630" spans="1:7">
      <c r="A197630">
        <v>197628</v>
      </c>
      <c r="B197630">
        <v>4</v>
      </c>
      <c r="C197630" s="1" t="s">
        <v>8</v>
      </c>
      <c r="D197630">
        <v>37</v>
      </c>
      <c r="E197630">
        <v>90</v>
      </c>
      <c r="F197630">
        <v>378478</v>
      </c>
      <c r="G197630">
        <v>379</v>
      </c>
    </row>
    <row r="197631" spans="1:7">
      <c r="A197631">
        <v>197629</v>
      </c>
      <c r="B197631">
        <v>4</v>
      </c>
      <c r="C197631" s="1" t="s">
        <v>8</v>
      </c>
      <c r="D197631">
        <v>37</v>
      </c>
      <c r="E197631">
        <v>90</v>
      </c>
      <c r="F197631">
        <v>36064</v>
      </c>
      <c r="G197631">
        <v>361</v>
      </c>
    </row>
    <row r="197632" spans="1:7">
      <c r="A197632">
        <v>197630</v>
      </c>
      <c r="B197632">
        <v>4</v>
      </c>
      <c r="C197632" s="1" t="s">
        <v>8</v>
      </c>
      <c r="D197632">
        <v>37</v>
      </c>
      <c r="E197632">
        <v>90</v>
      </c>
      <c r="F197632">
        <v>356836</v>
      </c>
      <c r="G197632">
        <v>356</v>
      </c>
    </row>
    <row r="197633" spans="1:7">
      <c r="A197633">
        <v>197631</v>
      </c>
      <c r="B197633">
        <v>4</v>
      </c>
      <c r="C197633" s="1" t="s">
        <v>8</v>
      </c>
      <c r="D197633">
        <v>37</v>
      </c>
      <c r="E197633">
        <v>90</v>
      </c>
      <c r="F197633">
        <v>390718</v>
      </c>
      <c r="G197633">
        <v>391</v>
      </c>
    </row>
    <row r="197634" spans="1:7">
      <c r="A197634">
        <v>197632</v>
      </c>
      <c r="B197634">
        <v>4</v>
      </c>
      <c r="C197634" s="1" t="s">
        <v>8</v>
      </c>
      <c r="D197634">
        <v>37</v>
      </c>
      <c r="E197634">
        <v>90</v>
      </c>
      <c r="F197634">
        <v>385147</v>
      </c>
      <c r="G197634">
        <v>385</v>
      </c>
    </row>
    <row r="197635" spans="1:7">
      <c r="A197635">
        <v>197633</v>
      </c>
      <c r="B197635">
        <v>4</v>
      </c>
      <c r="C197635" s="1" t="s">
        <v>8</v>
      </c>
      <c r="D197635">
        <v>37</v>
      </c>
      <c r="E197635">
        <v>90</v>
      </c>
      <c r="F197635">
        <v>349501</v>
      </c>
      <c r="G197635">
        <v>347</v>
      </c>
    </row>
    <row r="197636" spans="1:7">
      <c r="A197636">
        <v>197634</v>
      </c>
      <c r="B197636">
        <v>4</v>
      </c>
      <c r="C197636" s="1" t="s">
        <v>8</v>
      </c>
      <c r="D197636">
        <v>37</v>
      </c>
      <c r="E197636">
        <v>90</v>
      </c>
      <c r="F197636">
        <v>353974</v>
      </c>
      <c r="G197636">
        <v>352</v>
      </c>
    </row>
    <row r="197637" spans="1:7">
      <c r="A197637">
        <v>197635</v>
      </c>
      <c r="B197637">
        <v>4</v>
      </c>
      <c r="C197637" s="1" t="s">
        <v>8</v>
      </c>
      <c r="D197637">
        <v>37</v>
      </c>
      <c r="E197637">
        <v>90</v>
      </c>
      <c r="F197637">
        <v>344226</v>
      </c>
      <c r="G197637">
        <v>344</v>
      </c>
    </row>
    <row r="197638" spans="1:7">
      <c r="A197638">
        <v>197636</v>
      </c>
      <c r="B197638">
        <v>4</v>
      </c>
      <c r="C197638" s="1" t="s">
        <v>8</v>
      </c>
      <c r="D197638">
        <v>37</v>
      </c>
      <c r="E197638">
        <v>90</v>
      </c>
      <c r="F197638">
        <v>371067</v>
      </c>
      <c r="G197638">
        <v>370</v>
      </c>
    </row>
    <row r="197639" spans="1:7">
      <c r="A197639">
        <v>197637</v>
      </c>
      <c r="B197639">
        <v>4</v>
      </c>
      <c r="C197639" s="1" t="s">
        <v>8</v>
      </c>
      <c r="D197639">
        <v>37</v>
      </c>
      <c r="E197639">
        <v>90</v>
      </c>
      <c r="F197639">
        <v>334644</v>
      </c>
      <c r="G197639">
        <v>334</v>
      </c>
    </row>
    <row r="197640" spans="1:7">
      <c r="A197640">
        <v>197638</v>
      </c>
      <c r="B197640">
        <v>4</v>
      </c>
      <c r="C197640" s="1" t="s">
        <v>8</v>
      </c>
      <c r="D197640">
        <v>37</v>
      </c>
      <c r="E197640">
        <v>90</v>
      </c>
      <c r="F197640">
        <v>343948</v>
      </c>
      <c r="G197640">
        <v>345</v>
      </c>
    </row>
    <row r="197641" spans="1:7">
      <c r="A197641">
        <v>197639</v>
      </c>
      <c r="B197641">
        <v>4</v>
      </c>
      <c r="C197641" s="1" t="s">
        <v>8</v>
      </c>
      <c r="D197641">
        <v>37</v>
      </c>
      <c r="E197641">
        <v>90</v>
      </c>
      <c r="F197641">
        <v>335437</v>
      </c>
      <c r="G197641">
        <v>335</v>
      </c>
    </row>
    <row r="197642" spans="1:7">
      <c r="A197642">
        <v>197640</v>
      </c>
      <c r="B197642">
        <v>4</v>
      </c>
      <c r="C197642" s="1" t="s">
        <v>8</v>
      </c>
      <c r="D197642">
        <v>37</v>
      </c>
      <c r="E197642">
        <v>90</v>
      </c>
      <c r="F197642">
        <v>417628</v>
      </c>
      <c r="G197642">
        <v>408</v>
      </c>
    </row>
    <row r="197643" spans="1:7">
      <c r="A197643">
        <v>197641</v>
      </c>
      <c r="B197643">
        <v>4</v>
      </c>
      <c r="C197643" s="1" t="s">
        <v>8</v>
      </c>
      <c r="D197643">
        <v>37</v>
      </c>
      <c r="E197643">
        <v>90</v>
      </c>
      <c r="F197643">
        <v>363578</v>
      </c>
      <c r="G197643">
        <v>363</v>
      </c>
    </row>
    <row r="197644" spans="1:7">
      <c r="A197644">
        <v>197642</v>
      </c>
      <c r="B197644">
        <v>4</v>
      </c>
      <c r="C197644" s="1" t="s">
        <v>8</v>
      </c>
      <c r="D197644">
        <v>37</v>
      </c>
      <c r="E197644">
        <v>90</v>
      </c>
      <c r="F197644">
        <v>344126</v>
      </c>
      <c r="G197644">
        <v>343</v>
      </c>
    </row>
    <row r="197645" spans="1:7">
      <c r="A197645">
        <v>197643</v>
      </c>
      <c r="B197645">
        <v>4</v>
      </c>
      <c r="C197645" s="1" t="s">
        <v>8</v>
      </c>
      <c r="D197645">
        <v>37</v>
      </c>
      <c r="E197645">
        <v>90</v>
      </c>
      <c r="F197645">
        <v>328296</v>
      </c>
      <c r="G197645">
        <v>328</v>
      </c>
    </row>
    <row r="197646" spans="1:7">
      <c r="A197646">
        <v>197644</v>
      </c>
      <c r="B197646">
        <v>4</v>
      </c>
      <c r="C197646" s="1" t="s">
        <v>8</v>
      </c>
      <c r="D197646">
        <v>37</v>
      </c>
      <c r="E197646">
        <v>90</v>
      </c>
      <c r="F197646">
        <v>354352</v>
      </c>
      <c r="G197646">
        <v>354</v>
      </c>
    </row>
    <row r="197647" spans="1:7">
      <c r="A197647">
        <v>197645</v>
      </c>
      <c r="B197647">
        <v>4</v>
      </c>
      <c r="C197647" s="1" t="s">
        <v>8</v>
      </c>
      <c r="D197647">
        <v>37</v>
      </c>
      <c r="E197647">
        <v>90</v>
      </c>
      <c r="F197647">
        <v>361212</v>
      </c>
      <c r="G197647">
        <v>360</v>
      </c>
    </row>
    <row r="197648" spans="1:7">
      <c r="A197648">
        <v>197646</v>
      </c>
      <c r="B197648">
        <v>4</v>
      </c>
      <c r="C197648" s="1" t="s">
        <v>8</v>
      </c>
      <c r="D197648">
        <v>37</v>
      </c>
      <c r="E197648">
        <v>90</v>
      </c>
      <c r="F197648">
        <v>398235</v>
      </c>
      <c r="G197648">
        <v>398</v>
      </c>
    </row>
    <row r="197649" spans="1:7">
      <c r="A197649">
        <v>197647</v>
      </c>
      <c r="B197649">
        <v>4</v>
      </c>
      <c r="C197649" s="1" t="s">
        <v>8</v>
      </c>
      <c r="D197649">
        <v>37</v>
      </c>
      <c r="E197649">
        <v>90</v>
      </c>
      <c r="F197649">
        <v>332919</v>
      </c>
      <c r="G197649">
        <v>332</v>
      </c>
    </row>
    <row r="197650" spans="1:7">
      <c r="A197650">
        <v>197648</v>
      </c>
      <c r="B197650">
        <v>4</v>
      </c>
      <c r="C197650" s="1" t="s">
        <v>8</v>
      </c>
      <c r="D197650">
        <v>37</v>
      </c>
      <c r="E197650">
        <v>90</v>
      </c>
      <c r="F197650">
        <v>346843</v>
      </c>
      <c r="G197650">
        <v>345</v>
      </c>
    </row>
    <row r="197651" spans="1:7">
      <c r="A197651">
        <v>197649</v>
      </c>
      <c r="B197651">
        <v>4</v>
      </c>
      <c r="C197651" s="1" t="s">
        <v>8</v>
      </c>
      <c r="D197651">
        <v>37</v>
      </c>
      <c r="E197651">
        <v>90</v>
      </c>
      <c r="F197651">
        <v>35961</v>
      </c>
      <c r="G197651">
        <v>360</v>
      </c>
    </row>
    <row r="197652" spans="1:7">
      <c r="A197652">
        <v>197650</v>
      </c>
      <c r="B197652">
        <v>4</v>
      </c>
      <c r="C197652" s="1" t="s">
        <v>8</v>
      </c>
      <c r="D197652">
        <v>37</v>
      </c>
      <c r="E197652">
        <v>90</v>
      </c>
      <c r="F197652">
        <v>367401</v>
      </c>
      <c r="G197652">
        <v>366</v>
      </c>
    </row>
    <row r="197653" spans="1:7">
      <c r="A197653">
        <v>197651</v>
      </c>
      <c r="B197653">
        <v>4</v>
      </c>
      <c r="C197653" s="1" t="s">
        <v>8</v>
      </c>
      <c r="D197653">
        <v>37</v>
      </c>
      <c r="E197653">
        <v>90</v>
      </c>
      <c r="F197653">
        <v>34372</v>
      </c>
      <c r="G197653">
        <v>344</v>
      </c>
    </row>
    <row r="197654" spans="1:7">
      <c r="A197654">
        <v>197652</v>
      </c>
      <c r="B197654">
        <v>4</v>
      </c>
      <c r="C197654" s="1" t="s">
        <v>8</v>
      </c>
      <c r="D197654">
        <v>37</v>
      </c>
      <c r="E197654">
        <v>90</v>
      </c>
      <c r="F197654">
        <v>344667</v>
      </c>
      <c r="G197654">
        <v>344</v>
      </c>
    </row>
    <row r="197655" spans="1:7">
      <c r="A197655">
        <v>197653</v>
      </c>
      <c r="B197655">
        <v>4</v>
      </c>
      <c r="C197655" s="1" t="s">
        <v>8</v>
      </c>
      <c r="D197655">
        <v>37</v>
      </c>
      <c r="E197655">
        <v>90</v>
      </c>
      <c r="F197655">
        <v>346212</v>
      </c>
      <c r="G197655">
        <v>346</v>
      </c>
    </row>
    <row r="197656" spans="1:7">
      <c r="A197656">
        <v>197654</v>
      </c>
      <c r="B197656">
        <v>4</v>
      </c>
      <c r="C197656" s="1" t="s">
        <v>8</v>
      </c>
      <c r="D197656">
        <v>37</v>
      </c>
      <c r="E197656">
        <v>90</v>
      </c>
      <c r="F197656">
        <v>459629</v>
      </c>
      <c r="G197656">
        <v>461</v>
      </c>
    </row>
    <row r="197657" spans="1:7">
      <c r="A197657">
        <v>197655</v>
      </c>
      <c r="B197657">
        <v>4</v>
      </c>
      <c r="C197657" s="1" t="s">
        <v>8</v>
      </c>
      <c r="D197657">
        <v>37</v>
      </c>
      <c r="E197657">
        <v>90</v>
      </c>
      <c r="F197657">
        <v>392509</v>
      </c>
      <c r="G197657">
        <v>392</v>
      </c>
    </row>
    <row r="197658" spans="1:7">
      <c r="A197658">
        <v>197656</v>
      </c>
      <c r="B197658">
        <v>4</v>
      </c>
      <c r="C197658" s="1" t="s">
        <v>8</v>
      </c>
      <c r="D197658">
        <v>37</v>
      </c>
      <c r="E197658">
        <v>90</v>
      </c>
      <c r="F197658">
        <v>341481</v>
      </c>
      <c r="G197658">
        <v>341</v>
      </c>
    </row>
    <row r="197659" spans="1:7">
      <c r="A197659">
        <v>197657</v>
      </c>
      <c r="B197659">
        <v>4</v>
      </c>
      <c r="C197659" s="1" t="s">
        <v>8</v>
      </c>
      <c r="D197659">
        <v>37</v>
      </c>
      <c r="E197659">
        <v>90</v>
      </c>
      <c r="F197659">
        <v>401963</v>
      </c>
      <c r="G197659">
        <v>402</v>
      </c>
    </row>
    <row r="197660" spans="1:7">
      <c r="A197660">
        <v>197658</v>
      </c>
      <c r="B197660">
        <v>4</v>
      </c>
      <c r="C197660" s="1" t="s">
        <v>8</v>
      </c>
      <c r="D197660">
        <v>37</v>
      </c>
      <c r="E197660">
        <v>90</v>
      </c>
      <c r="F197660">
        <v>336284</v>
      </c>
      <c r="G197660">
        <v>336</v>
      </c>
    </row>
    <row r="197661" spans="1:7">
      <c r="A197661">
        <v>197659</v>
      </c>
      <c r="B197661">
        <v>4</v>
      </c>
      <c r="C197661" s="1" t="s">
        <v>8</v>
      </c>
      <c r="D197661">
        <v>37</v>
      </c>
      <c r="E197661">
        <v>90</v>
      </c>
      <c r="F197661">
        <v>341301</v>
      </c>
      <c r="G197661">
        <v>341</v>
      </c>
    </row>
    <row r="197662" spans="1:7">
      <c r="A197662">
        <v>197660</v>
      </c>
      <c r="B197662">
        <v>4</v>
      </c>
      <c r="C197662" s="1" t="s">
        <v>8</v>
      </c>
      <c r="D197662">
        <v>37</v>
      </c>
      <c r="E197662">
        <v>90</v>
      </c>
      <c r="F197662">
        <v>329946</v>
      </c>
      <c r="G197662">
        <v>330</v>
      </c>
    </row>
    <row r="197663" spans="1:7">
      <c r="A197663">
        <v>197661</v>
      </c>
      <c r="B197663">
        <v>4</v>
      </c>
      <c r="C197663" s="1" t="s">
        <v>8</v>
      </c>
      <c r="D197663">
        <v>37</v>
      </c>
      <c r="E197663">
        <v>90</v>
      </c>
      <c r="F197663">
        <v>363062</v>
      </c>
      <c r="G197663">
        <v>362</v>
      </c>
    </row>
    <row r="197664" spans="1:7">
      <c r="A197664">
        <v>197662</v>
      </c>
      <c r="B197664">
        <v>4</v>
      </c>
      <c r="C197664" s="1" t="s">
        <v>8</v>
      </c>
      <c r="D197664">
        <v>37</v>
      </c>
      <c r="E197664">
        <v>90</v>
      </c>
      <c r="F197664">
        <v>366771</v>
      </c>
      <c r="G197664">
        <v>366</v>
      </c>
    </row>
    <row r="197665" spans="1:7">
      <c r="A197665">
        <v>197663</v>
      </c>
      <c r="B197665">
        <v>4</v>
      </c>
      <c r="C197665" s="1" t="s">
        <v>8</v>
      </c>
      <c r="D197665">
        <v>37</v>
      </c>
      <c r="E197665">
        <v>90</v>
      </c>
      <c r="F197665">
        <v>380123</v>
      </c>
      <c r="G197665">
        <v>380</v>
      </c>
    </row>
    <row r="197666" spans="1:7">
      <c r="A197666">
        <v>197664</v>
      </c>
      <c r="B197666">
        <v>4</v>
      </c>
      <c r="C197666" s="1" t="s">
        <v>8</v>
      </c>
      <c r="D197666">
        <v>37</v>
      </c>
      <c r="E197666">
        <v>90</v>
      </c>
      <c r="F197666">
        <v>350004</v>
      </c>
      <c r="G197666">
        <v>349</v>
      </c>
    </row>
    <row r="197667" spans="1:7">
      <c r="A197667">
        <v>197665</v>
      </c>
      <c r="B197667">
        <v>4</v>
      </c>
      <c r="C197667" s="1" t="s">
        <v>8</v>
      </c>
      <c r="D197667">
        <v>37</v>
      </c>
      <c r="E197667">
        <v>90</v>
      </c>
      <c r="F197667">
        <v>33353</v>
      </c>
      <c r="G197667">
        <v>333</v>
      </c>
    </row>
    <row r="197668" spans="1:7">
      <c r="A197668">
        <v>197666</v>
      </c>
      <c r="B197668">
        <v>4</v>
      </c>
      <c r="C197668" s="1" t="s">
        <v>8</v>
      </c>
      <c r="D197668">
        <v>37</v>
      </c>
      <c r="E197668">
        <v>90</v>
      </c>
      <c r="F197668">
        <v>388008</v>
      </c>
      <c r="G197668">
        <v>388</v>
      </c>
    </row>
    <row r="197669" spans="1:7">
      <c r="A197669">
        <v>197667</v>
      </c>
      <c r="B197669">
        <v>4</v>
      </c>
      <c r="C197669" s="1" t="s">
        <v>8</v>
      </c>
      <c r="D197669">
        <v>37</v>
      </c>
      <c r="E197669">
        <v>90</v>
      </c>
      <c r="F197669">
        <v>373501</v>
      </c>
      <c r="G197669">
        <v>373</v>
      </c>
    </row>
    <row r="197670" spans="1:7">
      <c r="A197670">
        <v>197668</v>
      </c>
      <c r="B197670">
        <v>4</v>
      </c>
      <c r="C197670" s="1" t="s">
        <v>8</v>
      </c>
      <c r="D197670">
        <v>37</v>
      </c>
      <c r="E197670">
        <v>90</v>
      </c>
      <c r="F197670">
        <v>370426</v>
      </c>
      <c r="G197670">
        <v>371</v>
      </c>
    </row>
    <row r="197671" spans="1:7">
      <c r="A197671">
        <v>197669</v>
      </c>
      <c r="B197671">
        <v>4</v>
      </c>
      <c r="C197671" s="1" t="s">
        <v>8</v>
      </c>
      <c r="D197671">
        <v>37</v>
      </c>
      <c r="E197671">
        <v>90</v>
      </c>
      <c r="F197671">
        <v>400788</v>
      </c>
      <c r="G197671">
        <v>396</v>
      </c>
    </row>
    <row r="197672" spans="1:7">
      <c r="A197672">
        <v>197670</v>
      </c>
      <c r="B197672">
        <v>4</v>
      </c>
      <c r="C197672" s="1" t="s">
        <v>8</v>
      </c>
      <c r="D197672">
        <v>37</v>
      </c>
      <c r="E197672">
        <v>90</v>
      </c>
      <c r="F197672">
        <v>334205</v>
      </c>
      <c r="G197672">
        <v>333</v>
      </c>
    </row>
    <row r="197673" spans="1:7">
      <c r="A197673">
        <v>197671</v>
      </c>
      <c r="B197673">
        <v>4</v>
      </c>
      <c r="C197673" s="1" t="s">
        <v>8</v>
      </c>
      <c r="D197673">
        <v>37</v>
      </c>
      <c r="E197673">
        <v>90</v>
      </c>
      <c r="F197673">
        <v>368526</v>
      </c>
      <c r="G197673">
        <v>368</v>
      </c>
    </row>
    <row r="197674" spans="1:7">
      <c r="A197674">
        <v>197672</v>
      </c>
      <c r="B197674">
        <v>4</v>
      </c>
      <c r="C197674" s="1" t="s">
        <v>8</v>
      </c>
      <c r="D197674">
        <v>37</v>
      </c>
      <c r="E197674">
        <v>90</v>
      </c>
      <c r="F197674">
        <v>419766</v>
      </c>
      <c r="G197674">
        <v>417</v>
      </c>
    </row>
    <row r="197675" spans="1:7">
      <c r="A197675">
        <v>197673</v>
      </c>
      <c r="B197675">
        <v>4</v>
      </c>
      <c r="C197675" s="1" t="s">
        <v>8</v>
      </c>
      <c r="D197675">
        <v>37</v>
      </c>
      <c r="E197675">
        <v>90</v>
      </c>
      <c r="F197675">
        <v>378</v>
      </c>
      <c r="G197675">
        <v>377</v>
      </c>
    </row>
    <row r="197676" spans="1:7">
      <c r="A197676">
        <v>197674</v>
      </c>
      <c r="B197676">
        <v>4</v>
      </c>
      <c r="C197676" s="1" t="s">
        <v>8</v>
      </c>
      <c r="D197676">
        <v>37</v>
      </c>
      <c r="E197676">
        <v>90</v>
      </c>
      <c r="F197676">
        <v>36431</v>
      </c>
      <c r="G197676">
        <v>364</v>
      </c>
    </row>
    <row r="197677" spans="1:7">
      <c r="A197677">
        <v>197675</v>
      </c>
      <c r="B197677">
        <v>4</v>
      </c>
      <c r="C197677" s="1" t="s">
        <v>8</v>
      </c>
      <c r="D197677">
        <v>37</v>
      </c>
      <c r="E197677">
        <v>90</v>
      </c>
      <c r="F197677">
        <v>340847</v>
      </c>
      <c r="G197677">
        <v>340</v>
      </c>
    </row>
    <row r="197678" spans="1:7">
      <c r="A197678">
        <v>197676</v>
      </c>
      <c r="B197678">
        <v>4</v>
      </c>
      <c r="C197678" s="1" t="s">
        <v>8</v>
      </c>
      <c r="D197678">
        <v>37</v>
      </c>
      <c r="E197678">
        <v>90</v>
      </c>
      <c r="F197678">
        <v>35334</v>
      </c>
      <c r="G197678">
        <v>353</v>
      </c>
    </row>
    <row r="197679" spans="1:7">
      <c r="A197679">
        <v>197677</v>
      </c>
      <c r="B197679">
        <v>4</v>
      </c>
      <c r="C197679" s="1" t="s">
        <v>8</v>
      </c>
      <c r="D197679">
        <v>37</v>
      </c>
      <c r="E197679">
        <v>90</v>
      </c>
      <c r="F197679">
        <v>380285</v>
      </c>
      <c r="G197679">
        <v>380</v>
      </c>
    </row>
    <row r="197680" spans="1:7">
      <c r="A197680">
        <v>197678</v>
      </c>
      <c r="B197680">
        <v>4</v>
      </c>
      <c r="C197680" s="1" t="s">
        <v>8</v>
      </c>
      <c r="D197680">
        <v>37</v>
      </c>
      <c r="E197680">
        <v>90</v>
      </c>
      <c r="F197680">
        <v>453128</v>
      </c>
      <c r="G197680">
        <v>443</v>
      </c>
    </row>
    <row r="197681" spans="1:7">
      <c r="A197681">
        <v>197679</v>
      </c>
      <c r="B197681">
        <v>4</v>
      </c>
      <c r="C197681" s="1" t="s">
        <v>8</v>
      </c>
      <c r="D197681">
        <v>37</v>
      </c>
      <c r="E197681">
        <v>90</v>
      </c>
      <c r="F197681">
        <v>374597</v>
      </c>
      <c r="G197681">
        <v>376</v>
      </c>
    </row>
    <row r="197682" spans="1:7">
      <c r="A197682">
        <v>197680</v>
      </c>
      <c r="B197682">
        <v>4</v>
      </c>
      <c r="C197682" s="1" t="s">
        <v>8</v>
      </c>
      <c r="D197682">
        <v>37</v>
      </c>
      <c r="E197682">
        <v>90</v>
      </c>
      <c r="F197682">
        <v>36776</v>
      </c>
      <c r="G197682">
        <v>365</v>
      </c>
    </row>
    <row r="197683" spans="1:7">
      <c r="A197683">
        <v>197681</v>
      </c>
      <c r="B197683">
        <v>4</v>
      </c>
      <c r="C197683" s="1" t="s">
        <v>8</v>
      </c>
      <c r="D197683">
        <v>37</v>
      </c>
      <c r="E197683">
        <v>90</v>
      </c>
      <c r="F197683">
        <v>37662</v>
      </c>
      <c r="G197683">
        <v>377</v>
      </c>
    </row>
    <row r="197684" spans="1:7">
      <c r="A197684">
        <v>197682</v>
      </c>
      <c r="B197684">
        <v>4</v>
      </c>
      <c r="C197684" s="1" t="s">
        <v>8</v>
      </c>
      <c r="D197684">
        <v>37</v>
      </c>
      <c r="E197684">
        <v>90</v>
      </c>
      <c r="F197684">
        <v>370993</v>
      </c>
      <c r="G197684">
        <v>370</v>
      </c>
    </row>
    <row r="197685" spans="1:7">
      <c r="A197685">
        <v>197683</v>
      </c>
      <c r="B197685">
        <v>4</v>
      </c>
      <c r="C197685" s="1" t="s">
        <v>8</v>
      </c>
      <c r="D197685">
        <v>37</v>
      </c>
      <c r="E197685">
        <v>90</v>
      </c>
      <c r="F197685">
        <v>337305</v>
      </c>
      <c r="G197685">
        <v>337</v>
      </c>
    </row>
    <row r="197686" spans="1:7">
      <c r="A197686">
        <v>197684</v>
      </c>
      <c r="B197686">
        <v>4</v>
      </c>
      <c r="C197686" s="1" t="s">
        <v>8</v>
      </c>
      <c r="D197686">
        <v>37</v>
      </c>
      <c r="E197686">
        <v>90</v>
      </c>
      <c r="F197686">
        <v>37942</v>
      </c>
      <c r="G197686">
        <v>379</v>
      </c>
    </row>
    <row r="197687" spans="1:7">
      <c r="A197687">
        <v>197685</v>
      </c>
      <c r="B197687">
        <v>4</v>
      </c>
      <c r="C197687" s="1" t="s">
        <v>8</v>
      </c>
      <c r="D197687">
        <v>37</v>
      </c>
      <c r="E197687">
        <v>90</v>
      </c>
      <c r="F197687">
        <v>34788</v>
      </c>
      <c r="G197687">
        <v>348</v>
      </c>
    </row>
    <row r="197688" spans="1:7">
      <c r="A197688">
        <v>197686</v>
      </c>
      <c r="B197688">
        <v>4</v>
      </c>
      <c r="C197688" s="1" t="s">
        <v>8</v>
      </c>
      <c r="D197688">
        <v>37</v>
      </c>
      <c r="E197688">
        <v>90</v>
      </c>
      <c r="F197688">
        <v>361523</v>
      </c>
      <c r="G197688">
        <v>362</v>
      </c>
    </row>
    <row r="197689" spans="1:7">
      <c r="A197689">
        <v>197687</v>
      </c>
      <c r="B197689">
        <v>4</v>
      </c>
      <c r="C197689" s="1" t="s">
        <v>8</v>
      </c>
      <c r="D197689">
        <v>37</v>
      </c>
      <c r="E197689">
        <v>90</v>
      </c>
      <c r="F197689">
        <v>398716</v>
      </c>
      <c r="G197689">
        <v>398</v>
      </c>
    </row>
    <row r="197690" spans="1:7">
      <c r="A197690">
        <v>197688</v>
      </c>
      <c r="B197690">
        <v>4</v>
      </c>
      <c r="C197690" s="1" t="s">
        <v>8</v>
      </c>
      <c r="D197690">
        <v>37</v>
      </c>
      <c r="E197690">
        <v>90</v>
      </c>
      <c r="F197690">
        <v>340773</v>
      </c>
      <c r="G197690">
        <v>339</v>
      </c>
    </row>
    <row r="197691" spans="1:7">
      <c r="A197691">
        <v>197689</v>
      </c>
      <c r="B197691">
        <v>4</v>
      </c>
      <c r="C197691" s="1" t="s">
        <v>8</v>
      </c>
      <c r="D197691">
        <v>37</v>
      </c>
      <c r="E197691">
        <v>90</v>
      </c>
      <c r="F197691">
        <v>345368</v>
      </c>
      <c r="G197691">
        <v>344</v>
      </c>
    </row>
    <row r="197692" spans="1:7">
      <c r="A197692">
        <v>197690</v>
      </c>
      <c r="B197692">
        <v>4</v>
      </c>
      <c r="C197692" s="1" t="s">
        <v>8</v>
      </c>
      <c r="D197692">
        <v>37</v>
      </c>
      <c r="E197692">
        <v>90</v>
      </c>
      <c r="F197692">
        <v>34313</v>
      </c>
      <c r="G197692">
        <v>343</v>
      </c>
    </row>
    <row r="197693" spans="1:7">
      <c r="A197693">
        <v>197691</v>
      </c>
      <c r="B197693">
        <v>4</v>
      </c>
      <c r="C197693" s="1" t="s">
        <v>8</v>
      </c>
      <c r="D197693">
        <v>37</v>
      </c>
      <c r="E197693">
        <v>90</v>
      </c>
      <c r="F197693">
        <v>377426</v>
      </c>
      <c r="G197693">
        <v>377</v>
      </c>
    </row>
    <row r="197694" spans="1:7">
      <c r="A197694">
        <v>197692</v>
      </c>
      <c r="B197694">
        <v>4</v>
      </c>
      <c r="C197694" s="1" t="s">
        <v>8</v>
      </c>
      <c r="D197694">
        <v>37</v>
      </c>
      <c r="E197694">
        <v>90</v>
      </c>
      <c r="F197694">
        <v>37833</v>
      </c>
      <c r="G197694">
        <v>379</v>
      </c>
    </row>
    <row r="197695" spans="1:7">
      <c r="A197695">
        <v>197693</v>
      </c>
      <c r="B197695">
        <v>4</v>
      </c>
      <c r="C197695" s="1" t="s">
        <v>8</v>
      </c>
      <c r="D197695">
        <v>37</v>
      </c>
      <c r="E197695">
        <v>90</v>
      </c>
      <c r="F197695">
        <v>36686</v>
      </c>
      <c r="G197695">
        <v>366</v>
      </c>
    </row>
    <row r="197696" spans="1:7">
      <c r="A197696">
        <v>197694</v>
      </c>
      <c r="B197696">
        <v>4</v>
      </c>
      <c r="C197696" s="1" t="s">
        <v>8</v>
      </c>
      <c r="D197696">
        <v>37</v>
      </c>
      <c r="E197696">
        <v>90</v>
      </c>
      <c r="F197696">
        <v>33732</v>
      </c>
      <c r="G197696">
        <v>337</v>
      </c>
    </row>
    <row r="197697" spans="1:7">
      <c r="A197697">
        <v>197695</v>
      </c>
      <c r="B197697">
        <v>4</v>
      </c>
      <c r="C197697" s="1" t="s">
        <v>8</v>
      </c>
      <c r="D197697">
        <v>37</v>
      </c>
      <c r="E197697">
        <v>90</v>
      </c>
      <c r="F197697">
        <v>368653</v>
      </c>
      <c r="G197697">
        <v>367</v>
      </c>
    </row>
    <row r="197698" spans="1:7">
      <c r="A197698">
        <v>197696</v>
      </c>
      <c r="B197698">
        <v>4</v>
      </c>
      <c r="C197698" s="1" t="s">
        <v>8</v>
      </c>
      <c r="D197698">
        <v>37</v>
      </c>
      <c r="E197698">
        <v>90</v>
      </c>
      <c r="F197698">
        <v>37722</v>
      </c>
      <c r="G197698">
        <v>376</v>
      </c>
    </row>
    <row r="197699" spans="1:7">
      <c r="A197699">
        <v>197697</v>
      </c>
      <c r="B197699">
        <v>4</v>
      </c>
      <c r="C197699" s="1" t="s">
        <v>8</v>
      </c>
      <c r="D197699">
        <v>37</v>
      </c>
      <c r="E197699">
        <v>90</v>
      </c>
      <c r="F197699">
        <v>418463</v>
      </c>
      <c r="G197699">
        <v>415</v>
      </c>
    </row>
    <row r="197700" spans="1:7">
      <c r="A197700">
        <v>197698</v>
      </c>
      <c r="B197700">
        <v>4</v>
      </c>
      <c r="C197700" s="1" t="s">
        <v>8</v>
      </c>
      <c r="D197700">
        <v>37</v>
      </c>
      <c r="E197700">
        <v>90</v>
      </c>
      <c r="F197700">
        <v>33926</v>
      </c>
      <c r="G197700">
        <v>339</v>
      </c>
    </row>
    <row r="197701" spans="1:7">
      <c r="A197701">
        <v>197699</v>
      </c>
      <c r="B197701">
        <v>4</v>
      </c>
      <c r="C197701" s="1" t="s">
        <v>8</v>
      </c>
      <c r="D197701">
        <v>37</v>
      </c>
      <c r="E197701">
        <v>90</v>
      </c>
      <c r="F197701">
        <v>48551</v>
      </c>
      <c r="G197701">
        <v>481</v>
      </c>
    </row>
    <row r="197702" spans="1:7">
      <c r="A197702">
        <v>197700</v>
      </c>
      <c r="B197702">
        <v>4</v>
      </c>
      <c r="C197702" s="1" t="s">
        <v>8</v>
      </c>
      <c r="D197702">
        <v>37</v>
      </c>
      <c r="E197702">
        <v>90</v>
      </c>
      <c r="F197702">
        <v>352694</v>
      </c>
      <c r="G197702">
        <v>353</v>
      </c>
    </row>
    <row r="197703" spans="1:7">
      <c r="A197703">
        <v>197701</v>
      </c>
      <c r="B197703">
        <v>4</v>
      </c>
      <c r="C197703" s="1" t="s">
        <v>8</v>
      </c>
      <c r="D197703">
        <v>37</v>
      </c>
      <c r="E197703">
        <v>90</v>
      </c>
      <c r="F197703">
        <v>384909</v>
      </c>
      <c r="G197703">
        <v>384</v>
      </c>
    </row>
    <row r="197704" spans="1:7">
      <c r="A197704">
        <v>197702</v>
      </c>
      <c r="B197704">
        <v>4</v>
      </c>
      <c r="C197704" s="1" t="s">
        <v>8</v>
      </c>
      <c r="D197704">
        <v>37</v>
      </c>
      <c r="E197704">
        <v>90</v>
      </c>
      <c r="F197704">
        <v>342262</v>
      </c>
      <c r="G197704">
        <v>343</v>
      </c>
    </row>
    <row r="197705" spans="1:7">
      <c r="A197705">
        <v>197703</v>
      </c>
      <c r="B197705">
        <v>4</v>
      </c>
      <c r="C197705" s="1" t="s">
        <v>8</v>
      </c>
      <c r="D197705">
        <v>37</v>
      </c>
      <c r="E197705">
        <v>90</v>
      </c>
      <c r="F197705">
        <v>378943</v>
      </c>
      <c r="G197705">
        <v>378</v>
      </c>
    </row>
    <row r="197706" spans="1:7">
      <c r="A197706">
        <v>197704</v>
      </c>
      <c r="B197706">
        <v>4</v>
      </c>
      <c r="C197706" s="1" t="s">
        <v>8</v>
      </c>
      <c r="D197706">
        <v>37</v>
      </c>
      <c r="E197706">
        <v>90</v>
      </c>
      <c r="F197706">
        <v>350984</v>
      </c>
      <c r="G197706">
        <v>352</v>
      </c>
    </row>
    <row r="197707" spans="1:7">
      <c r="A197707">
        <v>197705</v>
      </c>
      <c r="B197707">
        <v>4</v>
      </c>
      <c r="C197707" s="1" t="s">
        <v>8</v>
      </c>
      <c r="D197707">
        <v>37</v>
      </c>
      <c r="E197707">
        <v>90</v>
      </c>
      <c r="F197707">
        <v>360796</v>
      </c>
      <c r="G197707">
        <v>360</v>
      </c>
    </row>
    <row r="197708" spans="1:7">
      <c r="A197708">
        <v>197706</v>
      </c>
      <c r="B197708">
        <v>4</v>
      </c>
      <c r="C197708" s="1" t="s">
        <v>8</v>
      </c>
      <c r="D197708">
        <v>37</v>
      </c>
      <c r="E197708">
        <v>90</v>
      </c>
      <c r="F197708">
        <v>666766</v>
      </c>
      <c r="G197708">
        <v>666</v>
      </c>
    </row>
    <row r="197709" spans="1:7">
      <c r="A197709">
        <v>197707</v>
      </c>
      <c r="B197709">
        <v>4</v>
      </c>
      <c r="C197709" s="1" t="s">
        <v>8</v>
      </c>
      <c r="D197709">
        <v>37</v>
      </c>
      <c r="E197709">
        <v>90</v>
      </c>
      <c r="F197709">
        <v>384109</v>
      </c>
      <c r="G197709">
        <v>384</v>
      </c>
    </row>
    <row r="197710" spans="1:7">
      <c r="A197710">
        <v>197708</v>
      </c>
      <c r="B197710">
        <v>4</v>
      </c>
      <c r="C197710" s="1" t="s">
        <v>8</v>
      </c>
      <c r="D197710">
        <v>37</v>
      </c>
      <c r="E197710">
        <v>90</v>
      </c>
      <c r="F197710">
        <v>328613</v>
      </c>
      <c r="G197710">
        <v>327</v>
      </c>
    </row>
    <row r="197711" spans="1:7">
      <c r="A197711">
        <v>197709</v>
      </c>
      <c r="B197711">
        <v>4</v>
      </c>
      <c r="C197711" s="1" t="s">
        <v>8</v>
      </c>
      <c r="D197711">
        <v>37</v>
      </c>
      <c r="E197711">
        <v>90</v>
      </c>
      <c r="F197711">
        <v>44594</v>
      </c>
      <c r="G197711">
        <v>420</v>
      </c>
    </row>
    <row r="197712" spans="1:7">
      <c r="A197712">
        <v>197710</v>
      </c>
      <c r="B197712">
        <v>4</v>
      </c>
      <c r="C197712" s="1" t="s">
        <v>8</v>
      </c>
      <c r="D197712">
        <v>37</v>
      </c>
      <c r="E197712">
        <v>90</v>
      </c>
      <c r="F197712">
        <v>376068</v>
      </c>
      <c r="G197712">
        <v>376</v>
      </c>
    </row>
    <row r="197713" spans="1:7">
      <c r="A197713">
        <v>197711</v>
      </c>
      <c r="B197713">
        <v>4</v>
      </c>
      <c r="C197713" s="1" t="s">
        <v>8</v>
      </c>
      <c r="D197713">
        <v>37</v>
      </c>
      <c r="E197713">
        <v>90</v>
      </c>
      <c r="F197713">
        <v>370825</v>
      </c>
      <c r="G197713">
        <v>370</v>
      </c>
    </row>
    <row r="197714" spans="1:7">
      <c r="A197714">
        <v>197712</v>
      </c>
      <c r="B197714">
        <v>4</v>
      </c>
      <c r="C197714" s="1" t="s">
        <v>8</v>
      </c>
      <c r="D197714">
        <v>37</v>
      </c>
      <c r="E197714">
        <v>90</v>
      </c>
      <c r="F197714">
        <v>33791</v>
      </c>
      <c r="G197714">
        <v>337</v>
      </c>
    </row>
    <row r="197715" spans="1:7">
      <c r="A197715">
        <v>197713</v>
      </c>
      <c r="B197715">
        <v>4</v>
      </c>
      <c r="C197715" s="1" t="s">
        <v>8</v>
      </c>
      <c r="D197715">
        <v>37</v>
      </c>
      <c r="E197715">
        <v>90</v>
      </c>
      <c r="F197715">
        <v>336971</v>
      </c>
      <c r="G197715">
        <v>336</v>
      </c>
    </row>
    <row r="197716" spans="1:7">
      <c r="A197716">
        <v>197714</v>
      </c>
      <c r="B197716">
        <v>4</v>
      </c>
      <c r="C197716" s="1" t="s">
        <v>8</v>
      </c>
      <c r="D197716">
        <v>37</v>
      </c>
      <c r="E197716">
        <v>90</v>
      </c>
      <c r="F197716">
        <v>353619</v>
      </c>
      <c r="G197716">
        <v>351</v>
      </c>
    </row>
    <row r="197717" spans="1:7">
      <c r="A197717">
        <v>197715</v>
      </c>
      <c r="B197717">
        <v>4</v>
      </c>
      <c r="C197717" s="1" t="s">
        <v>8</v>
      </c>
      <c r="D197717">
        <v>37</v>
      </c>
      <c r="E197717">
        <v>90</v>
      </c>
      <c r="F197717">
        <v>331803</v>
      </c>
      <c r="G197717">
        <v>330</v>
      </c>
    </row>
    <row r="197718" spans="1:7">
      <c r="A197718">
        <v>197716</v>
      </c>
      <c r="B197718">
        <v>4</v>
      </c>
      <c r="C197718" s="1" t="s">
        <v>8</v>
      </c>
      <c r="D197718">
        <v>37</v>
      </c>
      <c r="E197718">
        <v>90</v>
      </c>
      <c r="F197718">
        <v>424607</v>
      </c>
      <c r="G197718">
        <v>416</v>
      </c>
    </row>
    <row r="197719" spans="1:7">
      <c r="A197719">
        <v>197717</v>
      </c>
      <c r="B197719">
        <v>4</v>
      </c>
      <c r="C197719" s="1" t="s">
        <v>8</v>
      </c>
      <c r="D197719">
        <v>37</v>
      </c>
      <c r="E197719">
        <v>90</v>
      </c>
      <c r="F197719">
        <v>388637</v>
      </c>
      <c r="G197719">
        <v>387</v>
      </c>
    </row>
    <row r="197720" spans="1:7">
      <c r="A197720">
        <v>197718</v>
      </c>
      <c r="B197720">
        <v>4</v>
      </c>
      <c r="C197720" s="1" t="s">
        <v>8</v>
      </c>
      <c r="D197720">
        <v>37</v>
      </c>
      <c r="E197720">
        <v>90</v>
      </c>
      <c r="F197720">
        <v>431565</v>
      </c>
      <c r="G197720">
        <v>411</v>
      </c>
    </row>
    <row r="197721" spans="1:7">
      <c r="A197721">
        <v>197719</v>
      </c>
      <c r="B197721">
        <v>4</v>
      </c>
      <c r="C197721" s="1" t="s">
        <v>8</v>
      </c>
      <c r="D197721">
        <v>37</v>
      </c>
      <c r="E197721">
        <v>90</v>
      </c>
      <c r="F197721">
        <v>394243</v>
      </c>
      <c r="G197721">
        <v>393</v>
      </c>
    </row>
    <row r="197722" spans="1:7">
      <c r="A197722">
        <v>197720</v>
      </c>
      <c r="B197722">
        <v>4</v>
      </c>
      <c r="C197722" s="1" t="s">
        <v>8</v>
      </c>
      <c r="D197722">
        <v>37</v>
      </c>
      <c r="E197722">
        <v>90</v>
      </c>
      <c r="F197722">
        <v>35438</v>
      </c>
      <c r="G197722">
        <v>354</v>
      </c>
    </row>
    <row r="197723" spans="1:7">
      <c r="A197723">
        <v>197721</v>
      </c>
      <c r="B197723">
        <v>4</v>
      </c>
      <c r="C197723" s="1" t="s">
        <v>8</v>
      </c>
      <c r="D197723">
        <v>37</v>
      </c>
      <c r="E197723">
        <v>90</v>
      </c>
      <c r="F197723">
        <v>361281</v>
      </c>
      <c r="G197723">
        <v>361</v>
      </c>
    </row>
    <row r="197724" spans="1:7">
      <c r="A197724">
        <v>197722</v>
      </c>
      <c r="B197724">
        <v>4</v>
      </c>
      <c r="C197724" s="1" t="s">
        <v>8</v>
      </c>
      <c r="D197724">
        <v>37</v>
      </c>
      <c r="E197724">
        <v>90</v>
      </c>
      <c r="F197724">
        <v>359621</v>
      </c>
      <c r="G197724">
        <v>358</v>
      </c>
    </row>
    <row r="197725" spans="1:7">
      <c r="A197725">
        <v>197723</v>
      </c>
      <c r="B197725">
        <v>4</v>
      </c>
      <c r="C197725" s="1" t="s">
        <v>8</v>
      </c>
      <c r="D197725">
        <v>37</v>
      </c>
      <c r="E197725">
        <v>90</v>
      </c>
      <c r="F197725">
        <v>360329</v>
      </c>
      <c r="G197725">
        <v>357</v>
      </c>
    </row>
    <row r="197726" spans="1:7">
      <c r="A197726">
        <v>197724</v>
      </c>
      <c r="B197726">
        <v>4</v>
      </c>
      <c r="C197726" s="1" t="s">
        <v>8</v>
      </c>
      <c r="D197726">
        <v>37</v>
      </c>
      <c r="E197726">
        <v>90</v>
      </c>
      <c r="F197726">
        <v>389706</v>
      </c>
      <c r="G197726">
        <v>390</v>
      </c>
    </row>
    <row r="197727" spans="1:7">
      <c r="A197727">
        <v>197725</v>
      </c>
      <c r="B197727">
        <v>4</v>
      </c>
      <c r="C197727" s="1" t="s">
        <v>8</v>
      </c>
      <c r="D197727">
        <v>37</v>
      </c>
      <c r="E197727">
        <v>90</v>
      </c>
      <c r="F197727">
        <v>401007</v>
      </c>
      <c r="G197727">
        <v>399</v>
      </c>
    </row>
    <row r="197728" spans="1:7">
      <c r="A197728">
        <v>197726</v>
      </c>
      <c r="B197728">
        <v>4</v>
      </c>
      <c r="C197728" s="1" t="s">
        <v>8</v>
      </c>
      <c r="D197728">
        <v>37</v>
      </c>
      <c r="E197728">
        <v>90</v>
      </c>
      <c r="F197728">
        <v>39144</v>
      </c>
      <c r="G197728">
        <v>391</v>
      </c>
    </row>
    <row r="197729" spans="1:7">
      <c r="A197729">
        <v>197727</v>
      </c>
      <c r="B197729">
        <v>4</v>
      </c>
      <c r="C197729" s="1" t="s">
        <v>8</v>
      </c>
      <c r="D197729">
        <v>37</v>
      </c>
      <c r="E197729">
        <v>90</v>
      </c>
      <c r="F197729">
        <v>334204</v>
      </c>
      <c r="G197729">
        <v>335</v>
      </c>
    </row>
    <row r="197730" spans="1:7">
      <c r="A197730">
        <v>197728</v>
      </c>
      <c r="B197730">
        <v>4</v>
      </c>
      <c r="C197730" s="1" t="s">
        <v>8</v>
      </c>
      <c r="D197730">
        <v>37</v>
      </c>
      <c r="E197730">
        <v>90</v>
      </c>
      <c r="F197730">
        <v>610414</v>
      </c>
      <c r="G197730">
        <v>603</v>
      </c>
    </row>
    <row r="197731" spans="1:7">
      <c r="A197731">
        <v>197729</v>
      </c>
      <c r="B197731">
        <v>4</v>
      </c>
      <c r="C197731" s="1" t="s">
        <v>8</v>
      </c>
      <c r="D197731">
        <v>37</v>
      </c>
      <c r="E197731">
        <v>90</v>
      </c>
      <c r="F197731">
        <v>343717</v>
      </c>
      <c r="G197731">
        <v>343</v>
      </c>
    </row>
    <row r="197732" spans="1:7">
      <c r="A197732">
        <v>197730</v>
      </c>
      <c r="B197732">
        <v>4</v>
      </c>
      <c r="C197732" s="1" t="s">
        <v>8</v>
      </c>
      <c r="D197732">
        <v>37</v>
      </c>
      <c r="E197732">
        <v>90</v>
      </c>
      <c r="F197732">
        <v>329614</v>
      </c>
      <c r="G197732">
        <v>328</v>
      </c>
    </row>
    <row r="197733" spans="1:7">
      <c r="A197733">
        <v>197731</v>
      </c>
      <c r="B197733">
        <v>4</v>
      </c>
      <c r="C197733" s="1" t="s">
        <v>8</v>
      </c>
      <c r="D197733">
        <v>37</v>
      </c>
      <c r="E197733">
        <v>90</v>
      </c>
      <c r="F197733">
        <v>347803</v>
      </c>
      <c r="G197733">
        <v>347</v>
      </c>
    </row>
    <row r="197734" spans="1:7">
      <c r="A197734">
        <v>197732</v>
      </c>
      <c r="B197734">
        <v>4</v>
      </c>
      <c r="C197734" s="1" t="s">
        <v>8</v>
      </c>
      <c r="D197734">
        <v>37</v>
      </c>
      <c r="E197734">
        <v>90</v>
      </c>
      <c r="F197734">
        <v>334528</v>
      </c>
      <c r="G197734">
        <v>335</v>
      </c>
    </row>
    <row r="197735" spans="1:7">
      <c r="A197735">
        <v>197733</v>
      </c>
      <c r="B197735">
        <v>4</v>
      </c>
      <c r="C197735" s="1" t="s">
        <v>8</v>
      </c>
      <c r="D197735">
        <v>37</v>
      </c>
      <c r="E197735">
        <v>90</v>
      </c>
      <c r="F197735">
        <v>358558</v>
      </c>
      <c r="G197735">
        <v>357</v>
      </c>
    </row>
    <row r="197736" spans="1:7">
      <c r="A197736">
        <v>197734</v>
      </c>
      <c r="B197736">
        <v>4</v>
      </c>
      <c r="C197736" s="1" t="s">
        <v>8</v>
      </c>
      <c r="D197736">
        <v>37</v>
      </c>
      <c r="E197736">
        <v>90</v>
      </c>
      <c r="F197736">
        <v>365812</v>
      </c>
      <c r="G197736">
        <v>366</v>
      </c>
    </row>
    <row r="197737" spans="1:7">
      <c r="A197737">
        <v>197735</v>
      </c>
      <c r="B197737">
        <v>4</v>
      </c>
      <c r="C197737" s="1" t="s">
        <v>8</v>
      </c>
      <c r="D197737">
        <v>37</v>
      </c>
      <c r="E197737">
        <v>90</v>
      </c>
      <c r="F197737">
        <v>335863</v>
      </c>
      <c r="G197737">
        <v>336</v>
      </c>
    </row>
    <row r="197738" spans="1:7">
      <c r="A197738">
        <v>197736</v>
      </c>
      <c r="B197738">
        <v>4</v>
      </c>
      <c r="C197738" s="1" t="s">
        <v>8</v>
      </c>
      <c r="D197738">
        <v>37</v>
      </c>
      <c r="E197738">
        <v>90</v>
      </c>
      <c r="F197738">
        <v>334594</v>
      </c>
      <c r="G197738">
        <v>334</v>
      </c>
    </row>
    <row r="197739" spans="1:7">
      <c r="A197739">
        <v>197737</v>
      </c>
      <c r="B197739">
        <v>4</v>
      </c>
      <c r="C197739" s="1" t="s">
        <v>8</v>
      </c>
      <c r="D197739">
        <v>37</v>
      </c>
      <c r="E197739">
        <v>90</v>
      </c>
      <c r="F197739">
        <v>395723</v>
      </c>
      <c r="G197739">
        <v>395</v>
      </c>
    </row>
    <row r="197740" spans="1:7">
      <c r="A197740">
        <v>197738</v>
      </c>
      <c r="B197740">
        <v>4</v>
      </c>
      <c r="C197740" s="1" t="s">
        <v>8</v>
      </c>
      <c r="D197740">
        <v>37</v>
      </c>
      <c r="E197740">
        <v>90</v>
      </c>
      <c r="F197740">
        <v>392152</v>
      </c>
      <c r="G197740">
        <v>392</v>
      </c>
    </row>
    <row r="197741" spans="1:7">
      <c r="A197741">
        <v>197739</v>
      </c>
      <c r="B197741">
        <v>4</v>
      </c>
      <c r="C197741" s="1" t="s">
        <v>8</v>
      </c>
      <c r="D197741">
        <v>37</v>
      </c>
      <c r="E197741">
        <v>90</v>
      </c>
      <c r="F197741">
        <v>563526</v>
      </c>
      <c r="G197741">
        <v>557</v>
      </c>
    </row>
    <row r="197742" spans="1:7">
      <c r="A197742">
        <v>197740</v>
      </c>
      <c r="B197742">
        <v>4</v>
      </c>
      <c r="C197742" s="1" t="s">
        <v>8</v>
      </c>
      <c r="D197742">
        <v>37</v>
      </c>
      <c r="E197742">
        <v>90</v>
      </c>
      <c r="F197742">
        <v>383928</v>
      </c>
      <c r="G197742">
        <v>384</v>
      </c>
    </row>
    <row r="197743" spans="1:7">
      <c r="A197743">
        <v>197741</v>
      </c>
      <c r="B197743">
        <v>4</v>
      </c>
      <c r="C197743" s="1" t="s">
        <v>8</v>
      </c>
      <c r="D197743">
        <v>37</v>
      </c>
      <c r="E197743">
        <v>90</v>
      </c>
      <c r="F197743">
        <v>356648</v>
      </c>
      <c r="G197743">
        <v>356</v>
      </c>
    </row>
    <row r="197744" spans="1:7">
      <c r="A197744">
        <v>197742</v>
      </c>
      <c r="B197744">
        <v>4</v>
      </c>
      <c r="C197744" s="1" t="s">
        <v>8</v>
      </c>
      <c r="D197744">
        <v>37</v>
      </c>
      <c r="E197744">
        <v>90</v>
      </c>
      <c r="F197744">
        <v>329073</v>
      </c>
      <c r="G197744">
        <v>329</v>
      </c>
    </row>
    <row r="197745" spans="1:7">
      <c r="A197745">
        <v>197743</v>
      </c>
      <c r="B197745">
        <v>4</v>
      </c>
      <c r="C197745" s="1" t="s">
        <v>8</v>
      </c>
      <c r="D197745">
        <v>37</v>
      </c>
      <c r="E197745">
        <v>90</v>
      </c>
      <c r="F197745">
        <v>36211</v>
      </c>
      <c r="G197745">
        <v>363</v>
      </c>
    </row>
    <row r="197746" spans="1:7">
      <c r="A197746">
        <v>197744</v>
      </c>
      <c r="B197746">
        <v>4</v>
      </c>
      <c r="C197746" s="1" t="s">
        <v>8</v>
      </c>
      <c r="D197746">
        <v>37</v>
      </c>
      <c r="E197746">
        <v>90</v>
      </c>
      <c r="F197746">
        <v>381329</v>
      </c>
      <c r="G197746">
        <v>381</v>
      </c>
    </row>
    <row r="197747" spans="1:7">
      <c r="A197747">
        <v>197745</v>
      </c>
      <c r="B197747">
        <v>4</v>
      </c>
      <c r="C197747" s="1" t="s">
        <v>8</v>
      </c>
      <c r="D197747">
        <v>37</v>
      </c>
      <c r="E197747">
        <v>90</v>
      </c>
      <c r="F197747">
        <v>41924</v>
      </c>
      <c r="G197747">
        <v>406</v>
      </c>
    </row>
    <row r="197748" spans="1:7">
      <c r="A197748">
        <v>197746</v>
      </c>
      <c r="B197748">
        <v>4</v>
      </c>
      <c r="C197748" s="1" t="s">
        <v>8</v>
      </c>
      <c r="D197748">
        <v>37</v>
      </c>
      <c r="E197748">
        <v>90</v>
      </c>
      <c r="F197748">
        <v>763496</v>
      </c>
      <c r="G197748">
        <v>761</v>
      </c>
    </row>
    <row r="197749" spans="1:7">
      <c r="A197749">
        <v>197747</v>
      </c>
      <c r="B197749">
        <v>4</v>
      </c>
      <c r="C197749" s="1" t="s">
        <v>8</v>
      </c>
      <c r="D197749">
        <v>37</v>
      </c>
      <c r="E197749">
        <v>90</v>
      </c>
      <c r="F197749">
        <v>365415</v>
      </c>
      <c r="G197749">
        <v>364</v>
      </c>
    </row>
    <row r="197750" spans="1:7">
      <c r="A197750">
        <v>197748</v>
      </c>
      <c r="B197750">
        <v>4</v>
      </c>
      <c r="C197750" s="1" t="s">
        <v>8</v>
      </c>
      <c r="D197750">
        <v>37</v>
      </c>
      <c r="E197750">
        <v>90</v>
      </c>
      <c r="F197750">
        <v>631408</v>
      </c>
      <c r="G197750">
        <v>636</v>
      </c>
    </row>
    <row r="197751" spans="1:7">
      <c r="A197751">
        <v>197749</v>
      </c>
      <c r="B197751">
        <v>4</v>
      </c>
      <c r="C197751" s="1" t="s">
        <v>8</v>
      </c>
      <c r="D197751">
        <v>37</v>
      </c>
      <c r="E197751">
        <v>90</v>
      </c>
      <c r="F197751">
        <v>394559</v>
      </c>
      <c r="G197751">
        <v>394</v>
      </c>
    </row>
    <row r="197752" spans="1:7">
      <c r="A197752">
        <v>197750</v>
      </c>
      <c r="B197752">
        <v>4</v>
      </c>
      <c r="C197752" s="1" t="s">
        <v>8</v>
      </c>
      <c r="D197752">
        <v>37</v>
      </c>
      <c r="E197752">
        <v>90</v>
      </c>
      <c r="F197752">
        <v>375146</v>
      </c>
      <c r="G197752">
        <v>374</v>
      </c>
    </row>
    <row r="197753" spans="1:7">
      <c r="A197753">
        <v>197751</v>
      </c>
      <c r="B197753">
        <v>4</v>
      </c>
      <c r="C197753" s="1" t="s">
        <v>8</v>
      </c>
      <c r="D197753">
        <v>37</v>
      </c>
      <c r="E197753">
        <v>90</v>
      </c>
      <c r="F197753">
        <v>442921</v>
      </c>
      <c r="G197753">
        <v>431</v>
      </c>
    </row>
    <row r="197754" spans="1:7">
      <c r="A197754">
        <v>197752</v>
      </c>
      <c r="B197754">
        <v>4</v>
      </c>
      <c r="C197754" s="1" t="s">
        <v>8</v>
      </c>
      <c r="D197754">
        <v>37</v>
      </c>
      <c r="E197754">
        <v>90</v>
      </c>
      <c r="F197754">
        <v>34563</v>
      </c>
      <c r="G197754">
        <v>346</v>
      </c>
    </row>
    <row r="197755" spans="1:7">
      <c r="A197755">
        <v>197753</v>
      </c>
      <c r="B197755">
        <v>4</v>
      </c>
      <c r="C197755" s="1" t="s">
        <v>8</v>
      </c>
      <c r="D197755">
        <v>37</v>
      </c>
      <c r="E197755">
        <v>90</v>
      </c>
      <c r="F197755">
        <v>799094</v>
      </c>
      <c r="G197755">
        <v>780</v>
      </c>
    </row>
    <row r="197756" spans="1:7">
      <c r="A197756">
        <v>197754</v>
      </c>
      <c r="B197756">
        <v>4</v>
      </c>
      <c r="C197756" s="1" t="s">
        <v>8</v>
      </c>
      <c r="D197756">
        <v>37</v>
      </c>
      <c r="E197756">
        <v>90</v>
      </c>
      <c r="F197756">
        <v>443361</v>
      </c>
      <c r="G197756">
        <v>421</v>
      </c>
    </row>
    <row r="197757" spans="1:7">
      <c r="A197757">
        <v>197755</v>
      </c>
      <c r="B197757">
        <v>4</v>
      </c>
      <c r="C197757" s="1" t="s">
        <v>8</v>
      </c>
      <c r="D197757">
        <v>37</v>
      </c>
      <c r="E197757">
        <v>90</v>
      </c>
      <c r="F197757">
        <v>340134</v>
      </c>
      <c r="G197757">
        <v>339</v>
      </c>
    </row>
    <row r="197758" spans="1:7">
      <c r="A197758">
        <v>197756</v>
      </c>
      <c r="B197758">
        <v>4</v>
      </c>
      <c r="C197758" s="1" t="s">
        <v>8</v>
      </c>
      <c r="D197758">
        <v>37</v>
      </c>
      <c r="E197758">
        <v>90</v>
      </c>
      <c r="F197758">
        <v>378229</v>
      </c>
      <c r="G197758">
        <v>378</v>
      </c>
    </row>
    <row r="197759" spans="1:7">
      <c r="A197759">
        <v>197757</v>
      </c>
      <c r="B197759">
        <v>4</v>
      </c>
      <c r="C197759" s="1" t="s">
        <v>8</v>
      </c>
      <c r="D197759">
        <v>37</v>
      </c>
      <c r="E197759">
        <v>90</v>
      </c>
      <c r="F197759">
        <v>392083</v>
      </c>
      <c r="G197759">
        <v>389</v>
      </c>
    </row>
    <row r="197760" spans="1:7">
      <c r="A197760">
        <v>197758</v>
      </c>
      <c r="B197760">
        <v>4</v>
      </c>
      <c r="C197760" s="1" t="s">
        <v>8</v>
      </c>
      <c r="D197760">
        <v>37</v>
      </c>
      <c r="E197760">
        <v>90</v>
      </c>
      <c r="F197760">
        <v>358713</v>
      </c>
      <c r="G197760">
        <v>359</v>
      </c>
    </row>
    <row r="197761" spans="1:7">
      <c r="A197761">
        <v>197759</v>
      </c>
      <c r="B197761">
        <v>4</v>
      </c>
      <c r="C197761" s="1" t="s">
        <v>8</v>
      </c>
      <c r="D197761">
        <v>37</v>
      </c>
      <c r="E197761">
        <v>90</v>
      </c>
      <c r="F197761">
        <v>386192</v>
      </c>
      <c r="G197761">
        <v>379</v>
      </c>
    </row>
    <row r="197762" spans="1:7">
      <c r="A197762">
        <v>197760</v>
      </c>
      <c r="B197762">
        <v>4</v>
      </c>
      <c r="C197762" s="1" t="s">
        <v>8</v>
      </c>
      <c r="D197762">
        <v>37</v>
      </c>
      <c r="E197762">
        <v>90</v>
      </c>
      <c r="F197762">
        <v>393536</v>
      </c>
      <c r="G197762">
        <v>388</v>
      </c>
    </row>
    <row r="197763" spans="1:7">
      <c r="A197763">
        <v>197761</v>
      </c>
      <c r="B197763">
        <v>4</v>
      </c>
      <c r="C197763" s="1" t="s">
        <v>8</v>
      </c>
      <c r="D197763">
        <v>37</v>
      </c>
      <c r="E197763">
        <v>90</v>
      </c>
      <c r="F197763">
        <v>345096</v>
      </c>
      <c r="G197763">
        <v>345</v>
      </c>
    </row>
    <row r="197764" spans="1:7">
      <c r="A197764">
        <v>197762</v>
      </c>
      <c r="B197764">
        <v>4</v>
      </c>
      <c r="C197764" s="1" t="s">
        <v>8</v>
      </c>
      <c r="D197764">
        <v>37</v>
      </c>
      <c r="E197764">
        <v>90</v>
      </c>
      <c r="F197764">
        <v>440214</v>
      </c>
      <c r="G197764">
        <v>434</v>
      </c>
    </row>
    <row r="197765" spans="1:7">
      <c r="A197765">
        <v>197763</v>
      </c>
      <c r="B197765">
        <v>4</v>
      </c>
      <c r="C197765" s="1" t="s">
        <v>8</v>
      </c>
      <c r="D197765">
        <v>37</v>
      </c>
      <c r="E197765">
        <v>90</v>
      </c>
      <c r="F197765">
        <v>372312</v>
      </c>
      <c r="G197765">
        <v>372</v>
      </c>
    </row>
    <row r="197766" spans="1:7">
      <c r="A197766">
        <v>197764</v>
      </c>
      <c r="B197766">
        <v>4</v>
      </c>
      <c r="C197766" s="1" t="s">
        <v>8</v>
      </c>
      <c r="D197766">
        <v>37</v>
      </c>
      <c r="E197766">
        <v>90</v>
      </c>
      <c r="F197766">
        <v>334223</v>
      </c>
      <c r="G197766">
        <v>333</v>
      </c>
    </row>
    <row r="197767" spans="1:7">
      <c r="A197767">
        <v>197765</v>
      </c>
      <c r="B197767">
        <v>4</v>
      </c>
      <c r="C197767" s="1" t="s">
        <v>8</v>
      </c>
      <c r="D197767">
        <v>37</v>
      </c>
      <c r="E197767">
        <v>90</v>
      </c>
      <c r="F197767">
        <v>5901</v>
      </c>
      <c r="G197767">
        <v>586</v>
      </c>
    </row>
    <row r="197768" spans="1:7">
      <c r="A197768">
        <v>197766</v>
      </c>
      <c r="B197768">
        <v>4</v>
      </c>
      <c r="C197768" s="1" t="s">
        <v>8</v>
      </c>
      <c r="D197768">
        <v>37</v>
      </c>
      <c r="E197768">
        <v>90</v>
      </c>
      <c r="F197768">
        <v>359329</v>
      </c>
      <c r="G197768">
        <v>360</v>
      </c>
    </row>
    <row r="197769" spans="1:7">
      <c r="A197769">
        <v>197767</v>
      </c>
      <c r="B197769">
        <v>4</v>
      </c>
      <c r="C197769" s="1" t="s">
        <v>8</v>
      </c>
      <c r="D197769">
        <v>37</v>
      </c>
      <c r="E197769">
        <v>90</v>
      </c>
      <c r="F197769">
        <v>350242</v>
      </c>
      <c r="G197769">
        <v>347</v>
      </c>
    </row>
    <row r="197770" spans="1:7">
      <c r="A197770">
        <v>197768</v>
      </c>
      <c r="B197770">
        <v>4</v>
      </c>
      <c r="C197770" s="1" t="s">
        <v>8</v>
      </c>
      <c r="D197770">
        <v>37</v>
      </c>
      <c r="E197770">
        <v>90</v>
      </c>
      <c r="F197770">
        <v>337015</v>
      </c>
      <c r="G197770">
        <v>336</v>
      </c>
    </row>
    <row r="197771" spans="1:7">
      <c r="A197771">
        <v>197769</v>
      </c>
      <c r="B197771">
        <v>4</v>
      </c>
      <c r="C197771" s="1" t="s">
        <v>8</v>
      </c>
      <c r="D197771">
        <v>37</v>
      </c>
      <c r="E197771">
        <v>90</v>
      </c>
      <c r="F197771">
        <v>383381</v>
      </c>
      <c r="G197771">
        <v>381</v>
      </c>
    </row>
    <row r="197772" spans="1:7">
      <c r="A197772">
        <v>197770</v>
      </c>
      <c r="B197772">
        <v>4</v>
      </c>
      <c r="C197772" s="1" t="s">
        <v>8</v>
      </c>
      <c r="D197772">
        <v>37</v>
      </c>
      <c r="E197772">
        <v>90</v>
      </c>
      <c r="F197772">
        <v>385521</v>
      </c>
      <c r="G197772">
        <v>386</v>
      </c>
    </row>
    <row r="197773" spans="1:7">
      <c r="A197773">
        <v>197771</v>
      </c>
      <c r="B197773">
        <v>4</v>
      </c>
      <c r="C197773" s="1" t="s">
        <v>8</v>
      </c>
      <c r="D197773">
        <v>37</v>
      </c>
      <c r="E197773">
        <v>90</v>
      </c>
      <c r="F197773">
        <v>381374</v>
      </c>
      <c r="G197773">
        <v>379</v>
      </c>
    </row>
    <row r="197774" spans="1:7">
      <c r="A197774">
        <v>197772</v>
      </c>
      <c r="B197774">
        <v>4</v>
      </c>
      <c r="C197774" s="1" t="s">
        <v>8</v>
      </c>
      <c r="D197774">
        <v>37</v>
      </c>
      <c r="E197774">
        <v>90</v>
      </c>
      <c r="F197774">
        <v>373554</v>
      </c>
      <c r="G197774">
        <v>372</v>
      </c>
    </row>
    <row r="197775" spans="1:7">
      <c r="A197775">
        <v>197773</v>
      </c>
      <c r="B197775">
        <v>4</v>
      </c>
      <c r="C197775" s="1" t="s">
        <v>8</v>
      </c>
      <c r="D197775">
        <v>37</v>
      </c>
      <c r="E197775">
        <v>90</v>
      </c>
      <c r="F197775">
        <v>351144</v>
      </c>
      <c r="G197775">
        <v>351</v>
      </c>
    </row>
    <row r="197776" spans="1:7">
      <c r="A197776">
        <v>197774</v>
      </c>
      <c r="B197776">
        <v>4</v>
      </c>
      <c r="C197776" s="1" t="s">
        <v>8</v>
      </c>
      <c r="D197776">
        <v>37</v>
      </c>
      <c r="E197776">
        <v>90</v>
      </c>
      <c r="F197776">
        <v>372111</v>
      </c>
      <c r="G197776">
        <v>371</v>
      </c>
    </row>
    <row r="197777" spans="1:7">
      <c r="A197777">
        <v>197775</v>
      </c>
      <c r="B197777">
        <v>4</v>
      </c>
      <c r="C197777" s="1" t="s">
        <v>8</v>
      </c>
      <c r="D197777">
        <v>37</v>
      </c>
      <c r="E197777">
        <v>90</v>
      </c>
      <c r="F197777">
        <v>333238</v>
      </c>
      <c r="G197777">
        <v>332</v>
      </c>
    </row>
    <row r="197778" spans="1:7">
      <c r="A197778">
        <v>197776</v>
      </c>
      <c r="B197778">
        <v>4</v>
      </c>
      <c r="C197778" s="1" t="s">
        <v>8</v>
      </c>
      <c r="D197778">
        <v>37</v>
      </c>
      <c r="E197778">
        <v>90</v>
      </c>
      <c r="F197778">
        <v>385357</v>
      </c>
      <c r="G197778">
        <v>386</v>
      </c>
    </row>
    <row r="197779" spans="1:7">
      <c r="A197779">
        <v>197777</v>
      </c>
      <c r="B197779">
        <v>4</v>
      </c>
      <c r="C197779" s="1" t="s">
        <v>8</v>
      </c>
      <c r="D197779">
        <v>37</v>
      </c>
      <c r="E197779">
        <v>90</v>
      </c>
      <c r="F197779">
        <v>392791</v>
      </c>
      <c r="G197779">
        <v>391</v>
      </c>
    </row>
    <row r="197780" spans="1:7">
      <c r="A197780">
        <v>197778</v>
      </c>
      <c r="B197780">
        <v>4</v>
      </c>
      <c r="C197780" s="1" t="s">
        <v>8</v>
      </c>
      <c r="D197780">
        <v>37</v>
      </c>
      <c r="E197780">
        <v>90</v>
      </c>
      <c r="F197780">
        <v>37729</v>
      </c>
      <c r="G197780">
        <v>377</v>
      </c>
    </row>
    <row r="197781" spans="1:7">
      <c r="A197781">
        <v>197779</v>
      </c>
      <c r="B197781">
        <v>4</v>
      </c>
      <c r="C197781" s="1" t="s">
        <v>8</v>
      </c>
      <c r="D197781">
        <v>37</v>
      </c>
      <c r="E197781">
        <v>90</v>
      </c>
      <c r="F197781">
        <v>335632</v>
      </c>
      <c r="G197781">
        <v>336</v>
      </c>
    </row>
    <row r="197782" spans="1:7">
      <c r="A197782">
        <v>197780</v>
      </c>
      <c r="B197782">
        <v>4</v>
      </c>
      <c r="C197782" s="1" t="s">
        <v>8</v>
      </c>
      <c r="D197782">
        <v>37</v>
      </c>
      <c r="E197782">
        <v>90</v>
      </c>
      <c r="F197782">
        <v>391519</v>
      </c>
      <c r="G197782">
        <v>390</v>
      </c>
    </row>
    <row r="197783" spans="1:7">
      <c r="A197783">
        <v>197781</v>
      </c>
      <c r="B197783">
        <v>4</v>
      </c>
      <c r="C197783" s="1" t="s">
        <v>8</v>
      </c>
      <c r="D197783">
        <v>37</v>
      </c>
      <c r="E197783">
        <v>90</v>
      </c>
      <c r="F197783">
        <v>331248</v>
      </c>
      <c r="G197783">
        <v>330</v>
      </c>
    </row>
    <row r="197784" spans="1:7">
      <c r="A197784">
        <v>197782</v>
      </c>
      <c r="B197784">
        <v>4</v>
      </c>
      <c r="C197784" s="1" t="s">
        <v>8</v>
      </c>
      <c r="D197784">
        <v>37</v>
      </c>
      <c r="E197784">
        <v>90</v>
      </c>
      <c r="F197784">
        <v>321664</v>
      </c>
      <c r="G197784">
        <v>321</v>
      </c>
    </row>
    <row r="197785" spans="1:7">
      <c r="A197785">
        <v>197783</v>
      </c>
      <c r="B197785">
        <v>4</v>
      </c>
      <c r="C197785" s="1" t="s">
        <v>8</v>
      </c>
      <c r="D197785">
        <v>37</v>
      </c>
      <c r="E197785">
        <v>90</v>
      </c>
      <c r="F197785">
        <v>324983</v>
      </c>
      <c r="G197785">
        <v>325</v>
      </c>
    </row>
    <row r="197786" spans="1:7">
      <c r="A197786">
        <v>197784</v>
      </c>
      <c r="B197786">
        <v>4</v>
      </c>
      <c r="C197786" s="1" t="s">
        <v>8</v>
      </c>
      <c r="D197786">
        <v>37</v>
      </c>
      <c r="E197786">
        <v>90</v>
      </c>
      <c r="F197786">
        <v>359255</v>
      </c>
      <c r="G197786">
        <v>360</v>
      </c>
    </row>
    <row r="197787" spans="1:7">
      <c r="A197787">
        <v>197785</v>
      </c>
      <c r="B197787">
        <v>4</v>
      </c>
      <c r="C197787" s="1" t="s">
        <v>8</v>
      </c>
      <c r="D197787">
        <v>37</v>
      </c>
      <c r="E197787">
        <v>90</v>
      </c>
      <c r="F197787">
        <v>488322</v>
      </c>
      <c r="G197787">
        <v>469</v>
      </c>
    </row>
    <row r="197788" spans="1:7">
      <c r="A197788">
        <v>197786</v>
      </c>
      <c r="B197788">
        <v>4</v>
      </c>
      <c r="C197788" s="1" t="s">
        <v>8</v>
      </c>
      <c r="D197788">
        <v>37</v>
      </c>
      <c r="E197788">
        <v>90</v>
      </c>
      <c r="F197788">
        <v>359256</v>
      </c>
      <c r="G197788">
        <v>359</v>
      </c>
    </row>
    <row r="197789" spans="1:7">
      <c r="A197789">
        <v>197787</v>
      </c>
      <c r="B197789">
        <v>4</v>
      </c>
      <c r="C197789" s="1" t="s">
        <v>8</v>
      </c>
      <c r="D197789">
        <v>37</v>
      </c>
      <c r="E197789">
        <v>90</v>
      </c>
      <c r="F197789">
        <v>34901</v>
      </c>
      <c r="G197789">
        <v>349</v>
      </c>
    </row>
    <row r="197790" spans="1:7">
      <c r="A197790">
        <v>197788</v>
      </c>
      <c r="B197790">
        <v>4</v>
      </c>
      <c r="C197790" s="1" t="s">
        <v>8</v>
      </c>
      <c r="D197790">
        <v>37</v>
      </c>
      <c r="E197790">
        <v>90</v>
      </c>
      <c r="F197790">
        <v>379105</v>
      </c>
      <c r="G197790">
        <v>375</v>
      </c>
    </row>
    <row r="197791" spans="1:7">
      <c r="A197791">
        <v>197789</v>
      </c>
      <c r="B197791">
        <v>4</v>
      </c>
      <c r="C197791" s="1" t="s">
        <v>8</v>
      </c>
      <c r="D197791">
        <v>37</v>
      </c>
      <c r="E197791">
        <v>90</v>
      </c>
      <c r="F197791">
        <v>345927</v>
      </c>
      <c r="G197791">
        <v>345</v>
      </c>
    </row>
    <row r="197792" spans="1:7">
      <c r="A197792">
        <v>197790</v>
      </c>
      <c r="B197792">
        <v>4</v>
      </c>
      <c r="C197792" s="1" t="s">
        <v>8</v>
      </c>
      <c r="D197792">
        <v>37</v>
      </c>
      <c r="E197792">
        <v>90</v>
      </c>
      <c r="F197792">
        <v>357364</v>
      </c>
      <c r="G197792">
        <v>356</v>
      </c>
    </row>
    <row r="197793" spans="1:7">
      <c r="A197793">
        <v>197791</v>
      </c>
      <c r="B197793">
        <v>4</v>
      </c>
      <c r="C197793" s="1" t="s">
        <v>8</v>
      </c>
      <c r="D197793">
        <v>37</v>
      </c>
      <c r="E197793">
        <v>90</v>
      </c>
      <c r="F197793">
        <v>38888</v>
      </c>
      <c r="G197793">
        <v>388</v>
      </c>
    </row>
    <row r="197794" spans="1:7">
      <c r="A197794">
        <v>197792</v>
      </c>
      <c r="B197794">
        <v>4</v>
      </c>
      <c r="C197794" s="1" t="s">
        <v>8</v>
      </c>
      <c r="D197794">
        <v>37</v>
      </c>
      <c r="E197794">
        <v>90</v>
      </c>
      <c r="F197794">
        <v>360536</v>
      </c>
      <c r="G197794">
        <v>360</v>
      </c>
    </row>
    <row r="197795" spans="1:7">
      <c r="A197795">
        <v>197793</v>
      </c>
      <c r="B197795">
        <v>4</v>
      </c>
      <c r="C197795" s="1" t="s">
        <v>8</v>
      </c>
      <c r="D197795">
        <v>37</v>
      </c>
      <c r="E197795">
        <v>90</v>
      </c>
      <c r="F197795">
        <v>359558</v>
      </c>
      <c r="G197795">
        <v>360</v>
      </c>
    </row>
    <row r="197796" spans="1:7">
      <c r="A197796">
        <v>197794</v>
      </c>
      <c r="B197796">
        <v>4</v>
      </c>
      <c r="C197796" s="1" t="s">
        <v>8</v>
      </c>
      <c r="D197796">
        <v>37</v>
      </c>
      <c r="E197796">
        <v>90</v>
      </c>
      <c r="F197796">
        <v>41735</v>
      </c>
      <c r="G197796">
        <v>415</v>
      </c>
    </row>
    <row r="197797" spans="1:7">
      <c r="A197797">
        <v>197795</v>
      </c>
      <c r="B197797">
        <v>4</v>
      </c>
      <c r="C197797" s="1" t="s">
        <v>8</v>
      </c>
      <c r="D197797">
        <v>37</v>
      </c>
      <c r="E197797">
        <v>90</v>
      </c>
      <c r="F197797">
        <v>371361</v>
      </c>
      <c r="G197797">
        <v>371</v>
      </c>
    </row>
    <row r="197798" spans="1:7">
      <c r="A197798">
        <v>197796</v>
      </c>
      <c r="B197798">
        <v>4</v>
      </c>
      <c r="C197798" s="1" t="s">
        <v>8</v>
      </c>
      <c r="D197798">
        <v>37</v>
      </c>
      <c r="E197798">
        <v>90</v>
      </c>
      <c r="F197798">
        <v>34661</v>
      </c>
      <c r="G197798">
        <v>347</v>
      </c>
    </row>
    <row r="197799" spans="1:7">
      <c r="A197799">
        <v>197797</v>
      </c>
      <c r="B197799">
        <v>4</v>
      </c>
      <c r="C197799" s="1" t="s">
        <v>8</v>
      </c>
      <c r="D197799">
        <v>37</v>
      </c>
      <c r="E197799">
        <v>90</v>
      </c>
      <c r="F197799">
        <v>377158</v>
      </c>
      <c r="G197799">
        <v>376</v>
      </c>
    </row>
    <row r="197800" spans="1:7">
      <c r="A197800">
        <v>197798</v>
      </c>
      <c r="B197800">
        <v>4</v>
      </c>
      <c r="C197800" s="1" t="s">
        <v>8</v>
      </c>
      <c r="D197800">
        <v>37</v>
      </c>
      <c r="E197800">
        <v>90</v>
      </c>
      <c r="F197800">
        <v>380222</v>
      </c>
      <c r="G197800">
        <v>380</v>
      </c>
    </row>
    <row r="197801" spans="1:7">
      <c r="A197801">
        <v>197799</v>
      </c>
      <c r="B197801">
        <v>4</v>
      </c>
      <c r="C197801" s="1" t="s">
        <v>8</v>
      </c>
      <c r="D197801">
        <v>37</v>
      </c>
      <c r="E197801">
        <v>90</v>
      </c>
      <c r="F197801">
        <v>387295</v>
      </c>
      <c r="G197801">
        <v>389</v>
      </c>
    </row>
    <row r="197802" spans="1:7">
      <c r="A197802">
        <v>197800</v>
      </c>
      <c r="B197802">
        <v>4</v>
      </c>
      <c r="C197802" s="1" t="s">
        <v>8</v>
      </c>
      <c r="D197802">
        <v>37</v>
      </c>
      <c r="E197802">
        <v>90</v>
      </c>
      <c r="F197802">
        <v>426415</v>
      </c>
      <c r="G197802">
        <v>426</v>
      </c>
    </row>
    <row r="197803" spans="1:7">
      <c r="A197803">
        <v>197801</v>
      </c>
      <c r="B197803">
        <v>4</v>
      </c>
      <c r="C197803" s="1" t="s">
        <v>8</v>
      </c>
      <c r="D197803">
        <v>37</v>
      </c>
      <c r="E197803">
        <v>90</v>
      </c>
      <c r="F197803">
        <v>385326</v>
      </c>
      <c r="G197803">
        <v>383</v>
      </c>
    </row>
    <row r="197804" spans="1:7">
      <c r="A197804">
        <v>197802</v>
      </c>
      <c r="B197804">
        <v>4</v>
      </c>
      <c r="C197804" s="1" t="s">
        <v>8</v>
      </c>
      <c r="D197804">
        <v>37</v>
      </c>
      <c r="E197804">
        <v>90</v>
      </c>
      <c r="F197804">
        <v>374893</v>
      </c>
      <c r="G197804">
        <v>371</v>
      </c>
    </row>
    <row r="197805" spans="1:7">
      <c r="A197805">
        <v>197803</v>
      </c>
      <c r="B197805">
        <v>4</v>
      </c>
      <c r="C197805" s="1" t="s">
        <v>8</v>
      </c>
      <c r="D197805">
        <v>37</v>
      </c>
      <c r="E197805">
        <v>90</v>
      </c>
      <c r="F197805">
        <v>391346</v>
      </c>
      <c r="G197805">
        <v>390</v>
      </c>
    </row>
    <row r="197806" spans="1:7">
      <c r="A197806">
        <v>197804</v>
      </c>
      <c r="B197806">
        <v>4</v>
      </c>
      <c r="C197806" s="1" t="s">
        <v>8</v>
      </c>
      <c r="D197806">
        <v>37</v>
      </c>
      <c r="E197806">
        <v>90</v>
      </c>
      <c r="F197806">
        <v>382491</v>
      </c>
      <c r="G197806">
        <v>382</v>
      </c>
    </row>
    <row r="197807" spans="1:7">
      <c r="A197807">
        <v>197805</v>
      </c>
      <c r="B197807">
        <v>4</v>
      </c>
      <c r="C197807" s="1" t="s">
        <v>8</v>
      </c>
      <c r="D197807">
        <v>37</v>
      </c>
      <c r="E197807">
        <v>90</v>
      </c>
      <c r="F197807">
        <v>382989</v>
      </c>
      <c r="G197807">
        <v>381</v>
      </c>
    </row>
    <row r="197808" spans="1:7">
      <c r="A197808">
        <v>197806</v>
      </c>
      <c r="B197808">
        <v>4</v>
      </c>
      <c r="C197808" s="1" t="s">
        <v>8</v>
      </c>
      <c r="D197808">
        <v>37</v>
      </c>
      <c r="E197808">
        <v>90</v>
      </c>
      <c r="F197808">
        <v>330114</v>
      </c>
      <c r="G197808">
        <v>330</v>
      </c>
    </row>
    <row r="197809" spans="1:7">
      <c r="A197809">
        <v>197807</v>
      </c>
      <c r="B197809">
        <v>4</v>
      </c>
      <c r="C197809" s="1" t="s">
        <v>8</v>
      </c>
      <c r="D197809">
        <v>37</v>
      </c>
      <c r="E197809">
        <v>90</v>
      </c>
      <c r="F197809">
        <v>335328</v>
      </c>
      <c r="G197809">
        <v>336</v>
      </c>
    </row>
    <row r="197810" spans="1:7">
      <c r="A197810">
        <v>197808</v>
      </c>
      <c r="B197810">
        <v>4</v>
      </c>
      <c r="C197810" s="1" t="s">
        <v>8</v>
      </c>
      <c r="D197810">
        <v>37</v>
      </c>
      <c r="E197810">
        <v>90</v>
      </c>
      <c r="F197810">
        <v>349628</v>
      </c>
      <c r="G197810">
        <v>349</v>
      </c>
    </row>
    <row r="197811" spans="1:7">
      <c r="A197811">
        <v>197809</v>
      </c>
      <c r="B197811">
        <v>4</v>
      </c>
      <c r="C197811" s="1" t="s">
        <v>8</v>
      </c>
      <c r="D197811">
        <v>37</v>
      </c>
      <c r="E197811">
        <v>90</v>
      </c>
      <c r="F197811">
        <v>418757</v>
      </c>
      <c r="G197811">
        <v>419</v>
      </c>
    </row>
    <row r="197812" spans="1:7">
      <c r="A197812">
        <v>197810</v>
      </c>
      <c r="B197812">
        <v>4</v>
      </c>
      <c r="C197812" s="1" t="s">
        <v>8</v>
      </c>
      <c r="D197812">
        <v>37</v>
      </c>
      <c r="E197812">
        <v>90</v>
      </c>
      <c r="F197812">
        <v>351887</v>
      </c>
      <c r="G197812">
        <v>350</v>
      </c>
    </row>
    <row r="197813" spans="1:7">
      <c r="A197813">
        <v>197811</v>
      </c>
      <c r="B197813">
        <v>4</v>
      </c>
      <c r="C197813" s="1" t="s">
        <v>8</v>
      </c>
      <c r="D197813">
        <v>37</v>
      </c>
      <c r="E197813">
        <v>90</v>
      </c>
      <c r="F197813">
        <v>379577</v>
      </c>
      <c r="G197813">
        <v>379</v>
      </c>
    </row>
    <row r="197814" spans="1:7">
      <c r="A197814">
        <v>197812</v>
      </c>
      <c r="B197814">
        <v>4</v>
      </c>
      <c r="C197814" s="1" t="s">
        <v>8</v>
      </c>
      <c r="D197814">
        <v>37</v>
      </c>
      <c r="E197814">
        <v>90</v>
      </c>
      <c r="F197814">
        <v>396979</v>
      </c>
      <c r="G197814">
        <v>395</v>
      </c>
    </row>
    <row r="197815" spans="1:7">
      <c r="A197815">
        <v>197813</v>
      </c>
      <c r="B197815">
        <v>4</v>
      </c>
      <c r="C197815" s="1" t="s">
        <v>8</v>
      </c>
      <c r="D197815">
        <v>37</v>
      </c>
      <c r="E197815">
        <v>90</v>
      </c>
      <c r="F197815">
        <v>351683</v>
      </c>
      <c r="G197815">
        <v>352</v>
      </c>
    </row>
    <row r="197816" spans="1:7">
      <c r="A197816">
        <v>197814</v>
      </c>
      <c r="B197816">
        <v>4</v>
      </c>
      <c r="C197816" s="1" t="s">
        <v>8</v>
      </c>
      <c r="D197816">
        <v>37</v>
      </c>
      <c r="E197816">
        <v>90</v>
      </c>
      <c r="F197816">
        <v>34365</v>
      </c>
      <c r="G197816">
        <v>343</v>
      </c>
    </row>
    <row r="197817" spans="1:7">
      <c r="A197817">
        <v>197815</v>
      </c>
      <c r="B197817">
        <v>4</v>
      </c>
      <c r="C197817" s="1" t="s">
        <v>8</v>
      </c>
      <c r="D197817">
        <v>37</v>
      </c>
      <c r="E197817">
        <v>90</v>
      </c>
      <c r="F197817">
        <v>345507</v>
      </c>
      <c r="G197817">
        <v>345</v>
      </c>
    </row>
    <row r="197818" spans="1:7">
      <c r="A197818">
        <v>197816</v>
      </c>
      <c r="B197818">
        <v>4</v>
      </c>
      <c r="C197818" s="1" t="s">
        <v>8</v>
      </c>
      <c r="D197818">
        <v>37</v>
      </c>
      <c r="E197818">
        <v>90</v>
      </c>
      <c r="F197818">
        <v>329961</v>
      </c>
      <c r="G197818">
        <v>330</v>
      </c>
    </row>
    <row r="197819" spans="1:7">
      <c r="A197819">
        <v>197817</v>
      </c>
      <c r="B197819">
        <v>4</v>
      </c>
      <c r="C197819" s="1" t="s">
        <v>8</v>
      </c>
      <c r="D197819">
        <v>37</v>
      </c>
      <c r="E197819">
        <v>90</v>
      </c>
      <c r="F197819">
        <v>379167</v>
      </c>
      <c r="G197819">
        <v>379</v>
      </c>
    </row>
    <row r="197820" spans="1:7">
      <c r="A197820">
        <v>197818</v>
      </c>
      <c r="B197820">
        <v>4</v>
      </c>
      <c r="C197820" s="1" t="s">
        <v>8</v>
      </c>
      <c r="D197820">
        <v>37</v>
      </c>
      <c r="E197820">
        <v>90</v>
      </c>
      <c r="F197820">
        <v>352093</v>
      </c>
      <c r="G197820">
        <v>352</v>
      </c>
    </row>
    <row r="197821" spans="1:7">
      <c r="A197821">
        <v>197819</v>
      </c>
      <c r="B197821">
        <v>4</v>
      </c>
      <c r="C197821" s="1" t="s">
        <v>8</v>
      </c>
      <c r="D197821">
        <v>37</v>
      </c>
      <c r="E197821">
        <v>90</v>
      </c>
      <c r="F197821">
        <v>333318</v>
      </c>
      <c r="G197821">
        <v>330</v>
      </c>
    </row>
    <row r="197822" spans="1:7">
      <c r="A197822">
        <v>197820</v>
      </c>
      <c r="B197822">
        <v>4</v>
      </c>
      <c r="C197822" s="1" t="s">
        <v>8</v>
      </c>
      <c r="D197822">
        <v>37</v>
      </c>
      <c r="E197822">
        <v>90</v>
      </c>
      <c r="F197822">
        <v>321621</v>
      </c>
      <c r="G197822">
        <v>321</v>
      </c>
    </row>
    <row r="197823" spans="1:7">
      <c r="A197823">
        <v>197821</v>
      </c>
      <c r="B197823">
        <v>4</v>
      </c>
      <c r="C197823" s="1" t="s">
        <v>8</v>
      </c>
      <c r="D197823">
        <v>37</v>
      </c>
      <c r="E197823">
        <v>90</v>
      </c>
      <c r="F197823">
        <v>377624</v>
      </c>
      <c r="G197823">
        <v>377</v>
      </c>
    </row>
    <row r="197824" spans="1:7">
      <c r="A197824">
        <v>197822</v>
      </c>
      <c r="B197824">
        <v>4</v>
      </c>
      <c r="C197824" s="1" t="s">
        <v>8</v>
      </c>
      <c r="D197824">
        <v>37</v>
      </c>
      <c r="E197824">
        <v>90</v>
      </c>
      <c r="F197824">
        <v>353394</v>
      </c>
      <c r="G197824">
        <v>352</v>
      </c>
    </row>
    <row r="197825" spans="1:7">
      <c r="A197825">
        <v>197823</v>
      </c>
      <c r="B197825">
        <v>4</v>
      </c>
      <c r="C197825" s="1" t="s">
        <v>8</v>
      </c>
      <c r="D197825">
        <v>37</v>
      </c>
      <c r="E197825">
        <v>90</v>
      </c>
      <c r="F197825">
        <v>377267</v>
      </c>
      <c r="G197825">
        <v>376</v>
      </c>
    </row>
    <row r="197826" spans="1:7">
      <c r="A197826">
        <v>197824</v>
      </c>
      <c r="B197826">
        <v>4</v>
      </c>
      <c r="C197826" s="1" t="s">
        <v>8</v>
      </c>
      <c r="D197826">
        <v>37</v>
      </c>
      <c r="E197826">
        <v>90</v>
      </c>
      <c r="F197826">
        <v>404737</v>
      </c>
      <c r="G197826">
        <v>403</v>
      </c>
    </row>
    <row r="197827" spans="1:7">
      <c r="A197827">
        <v>197825</v>
      </c>
      <c r="B197827">
        <v>4</v>
      </c>
      <c r="C197827" s="1" t="s">
        <v>8</v>
      </c>
      <c r="D197827">
        <v>37</v>
      </c>
      <c r="E197827">
        <v>90</v>
      </c>
      <c r="F197827">
        <v>333606</v>
      </c>
      <c r="G197827">
        <v>332</v>
      </c>
    </row>
    <row r="197828" spans="1:7">
      <c r="A197828">
        <v>197826</v>
      </c>
      <c r="B197828">
        <v>4</v>
      </c>
      <c r="C197828" s="1" t="s">
        <v>8</v>
      </c>
      <c r="D197828">
        <v>37</v>
      </c>
      <c r="E197828">
        <v>90</v>
      </c>
      <c r="F197828">
        <v>318624</v>
      </c>
      <c r="G197828">
        <v>318</v>
      </c>
    </row>
    <row r="197829" spans="1:7">
      <c r="A197829">
        <v>197827</v>
      </c>
      <c r="B197829">
        <v>4</v>
      </c>
      <c r="C197829" s="1" t="s">
        <v>8</v>
      </c>
      <c r="D197829">
        <v>37</v>
      </c>
      <c r="E197829">
        <v>90</v>
      </c>
      <c r="F197829">
        <v>427638</v>
      </c>
      <c r="G197829">
        <v>430</v>
      </c>
    </row>
    <row r="197830" spans="1:7">
      <c r="A197830">
        <v>197828</v>
      </c>
      <c r="B197830">
        <v>4</v>
      </c>
      <c r="C197830" s="1" t="s">
        <v>8</v>
      </c>
      <c r="D197830">
        <v>37</v>
      </c>
      <c r="E197830">
        <v>90</v>
      </c>
      <c r="F197830">
        <v>370938</v>
      </c>
      <c r="G197830">
        <v>371</v>
      </c>
    </row>
    <row r="197831" spans="1:7">
      <c r="A197831">
        <v>197829</v>
      </c>
      <c r="B197831">
        <v>4</v>
      </c>
      <c r="C197831" s="1" t="s">
        <v>8</v>
      </c>
      <c r="D197831">
        <v>37</v>
      </c>
      <c r="E197831">
        <v>90</v>
      </c>
      <c r="F197831">
        <v>357703</v>
      </c>
      <c r="G197831">
        <v>356</v>
      </c>
    </row>
    <row r="197832" spans="1:7">
      <c r="A197832">
        <v>197830</v>
      </c>
      <c r="B197832">
        <v>4</v>
      </c>
      <c r="C197832" s="1" t="s">
        <v>8</v>
      </c>
      <c r="D197832">
        <v>37</v>
      </c>
      <c r="E197832">
        <v>90</v>
      </c>
      <c r="F197832">
        <v>435782</v>
      </c>
      <c r="G197832">
        <v>437</v>
      </c>
    </row>
    <row r="197833" spans="1:7">
      <c r="A197833">
        <v>197831</v>
      </c>
      <c r="B197833">
        <v>4</v>
      </c>
      <c r="C197833" s="1" t="s">
        <v>8</v>
      </c>
      <c r="D197833">
        <v>37</v>
      </c>
      <c r="E197833">
        <v>90</v>
      </c>
      <c r="F197833">
        <v>36366</v>
      </c>
      <c r="G197833">
        <v>365</v>
      </c>
    </row>
    <row r="197834" spans="1:7">
      <c r="A197834">
        <v>197832</v>
      </c>
      <c r="B197834">
        <v>4</v>
      </c>
      <c r="C197834" s="1" t="s">
        <v>8</v>
      </c>
      <c r="D197834">
        <v>37</v>
      </c>
      <c r="E197834">
        <v>90</v>
      </c>
      <c r="F197834">
        <v>452415</v>
      </c>
      <c r="G197834">
        <v>450</v>
      </c>
    </row>
    <row r="197835" spans="1:7">
      <c r="A197835">
        <v>197833</v>
      </c>
      <c r="B197835">
        <v>4</v>
      </c>
      <c r="C197835" s="1" t="s">
        <v>8</v>
      </c>
      <c r="D197835">
        <v>37</v>
      </c>
      <c r="E197835">
        <v>90</v>
      </c>
      <c r="F197835">
        <v>383893</v>
      </c>
      <c r="G197835">
        <v>384</v>
      </c>
    </row>
    <row r="197836" spans="1:7">
      <c r="A197836">
        <v>197834</v>
      </c>
      <c r="B197836">
        <v>4</v>
      </c>
      <c r="C197836" s="1" t="s">
        <v>8</v>
      </c>
      <c r="D197836">
        <v>37</v>
      </c>
      <c r="E197836">
        <v>90</v>
      </c>
      <c r="F197836">
        <v>326727</v>
      </c>
      <c r="G197836">
        <v>326</v>
      </c>
    </row>
    <row r="197837" spans="1:7">
      <c r="A197837">
        <v>197835</v>
      </c>
      <c r="B197837">
        <v>4</v>
      </c>
      <c r="C197837" s="1" t="s">
        <v>8</v>
      </c>
      <c r="D197837">
        <v>37</v>
      </c>
      <c r="E197837">
        <v>90</v>
      </c>
      <c r="F197837">
        <v>388001</v>
      </c>
      <c r="G197837">
        <v>385</v>
      </c>
    </row>
    <row r="197838" spans="1:7">
      <c r="A197838">
        <v>197836</v>
      </c>
      <c r="B197838">
        <v>4</v>
      </c>
      <c r="C197838" s="1" t="s">
        <v>8</v>
      </c>
      <c r="D197838">
        <v>37</v>
      </c>
      <c r="E197838">
        <v>90</v>
      </c>
      <c r="F197838">
        <v>349868</v>
      </c>
      <c r="G197838">
        <v>350</v>
      </c>
    </row>
    <row r="197839" spans="1:7">
      <c r="A197839">
        <v>197837</v>
      </c>
      <c r="B197839">
        <v>4</v>
      </c>
      <c r="C197839" s="1" t="s">
        <v>8</v>
      </c>
      <c r="D197839">
        <v>37</v>
      </c>
      <c r="E197839">
        <v>90</v>
      </c>
      <c r="F197839">
        <v>367931</v>
      </c>
      <c r="G197839">
        <v>368</v>
      </c>
    </row>
    <row r="197840" spans="1:7">
      <c r="A197840">
        <v>197838</v>
      </c>
      <c r="B197840">
        <v>4</v>
      </c>
      <c r="C197840" s="1" t="s">
        <v>8</v>
      </c>
      <c r="D197840">
        <v>37</v>
      </c>
      <c r="E197840">
        <v>90</v>
      </c>
      <c r="F197840">
        <v>340975</v>
      </c>
      <c r="G197840">
        <v>341</v>
      </c>
    </row>
    <row r="197841" spans="1:7">
      <c r="A197841">
        <v>197839</v>
      </c>
      <c r="B197841">
        <v>4</v>
      </c>
      <c r="C197841" s="1" t="s">
        <v>8</v>
      </c>
      <c r="D197841">
        <v>37</v>
      </c>
      <c r="E197841">
        <v>90</v>
      </c>
      <c r="F197841">
        <v>340549</v>
      </c>
      <c r="G197841">
        <v>338</v>
      </c>
    </row>
    <row r="197842" spans="1:7">
      <c r="A197842">
        <v>197840</v>
      </c>
      <c r="B197842">
        <v>4</v>
      </c>
      <c r="C197842" s="1" t="s">
        <v>8</v>
      </c>
      <c r="D197842">
        <v>37</v>
      </c>
      <c r="E197842">
        <v>90</v>
      </c>
      <c r="F197842">
        <v>347002</v>
      </c>
      <c r="G197842">
        <v>347</v>
      </c>
    </row>
    <row r="197843" spans="1:7">
      <c r="A197843">
        <v>197841</v>
      </c>
      <c r="B197843">
        <v>4</v>
      </c>
      <c r="C197843" s="1" t="s">
        <v>8</v>
      </c>
      <c r="D197843">
        <v>37</v>
      </c>
      <c r="E197843">
        <v>90</v>
      </c>
      <c r="F197843">
        <v>343278</v>
      </c>
      <c r="G197843">
        <v>343</v>
      </c>
    </row>
    <row r="197844" spans="1:7">
      <c r="A197844">
        <v>197842</v>
      </c>
      <c r="B197844">
        <v>4</v>
      </c>
      <c r="C197844" s="1" t="s">
        <v>8</v>
      </c>
      <c r="D197844">
        <v>37</v>
      </c>
      <c r="E197844">
        <v>90</v>
      </c>
      <c r="F197844">
        <v>359554</v>
      </c>
      <c r="G197844">
        <v>360</v>
      </c>
    </row>
    <row r="197845" spans="1:7">
      <c r="A197845">
        <v>197843</v>
      </c>
      <c r="B197845">
        <v>4</v>
      </c>
      <c r="C197845" s="1" t="s">
        <v>8</v>
      </c>
      <c r="D197845">
        <v>37</v>
      </c>
      <c r="E197845">
        <v>90</v>
      </c>
      <c r="F197845">
        <v>327149</v>
      </c>
      <c r="G197845">
        <v>328</v>
      </c>
    </row>
    <row r="197846" spans="1:7">
      <c r="A197846">
        <v>197844</v>
      </c>
      <c r="B197846">
        <v>4</v>
      </c>
      <c r="C197846" s="1" t="s">
        <v>8</v>
      </c>
      <c r="D197846">
        <v>37</v>
      </c>
      <c r="E197846">
        <v>90</v>
      </c>
      <c r="F197846">
        <v>356679</v>
      </c>
      <c r="G197846">
        <v>356</v>
      </c>
    </row>
    <row r="197847" spans="1:7">
      <c r="A197847">
        <v>197845</v>
      </c>
      <c r="B197847">
        <v>4</v>
      </c>
      <c r="C197847" s="1" t="s">
        <v>8</v>
      </c>
      <c r="D197847">
        <v>37</v>
      </c>
      <c r="E197847">
        <v>90</v>
      </c>
      <c r="F197847">
        <v>343541</v>
      </c>
      <c r="G197847">
        <v>345</v>
      </c>
    </row>
    <row r="197848" spans="1:7">
      <c r="A197848">
        <v>197846</v>
      </c>
      <c r="B197848">
        <v>4</v>
      </c>
      <c r="C197848" s="1" t="s">
        <v>8</v>
      </c>
      <c r="D197848">
        <v>37</v>
      </c>
      <c r="E197848">
        <v>90</v>
      </c>
      <c r="F197848">
        <v>431174</v>
      </c>
      <c r="G197848">
        <v>430</v>
      </c>
    </row>
    <row r="197849" spans="1:7">
      <c r="A197849">
        <v>197847</v>
      </c>
      <c r="B197849">
        <v>4</v>
      </c>
      <c r="C197849" s="1" t="s">
        <v>8</v>
      </c>
      <c r="D197849">
        <v>37</v>
      </c>
      <c r="E197849">
        <v>90</v>
      </c>
      <c r="F197849">
        <v>399951</v>
      </c>
      <c r="G197849">
        <v>397</v>
      </c>
    </row>
    <row r="197850" spans="1:7">
      <c r="A197850">
        <v>197848</v>
      </c>
      <c r="B197850">
        <v>4</v>
      </c>
      <c r="C197850" s="1" t="s">
        <v>8</v>
      </c>
      <c r="D197850">
        <v>37</v>
      </c>
      <c r="E197850">
        <v>90</v>
      </c>
      <c r="F197850">
        <v>343723</v>
      </c>
      <c r="G197850">
        <v>345</v>
      </c>
    </row>
    <row r="197851" spans="1:7">
      <c r="A197851">
        <v>197849</v>
      </c>
      <c r="B197851">
        <v>4</v>
      </c>
      <c r="C197851" s="1" t="s">
        <v>8</v>
      </c>
      <c r="D197851">
        <v>37</v>
      </c>
      <c r="E197851">
        <v>90</v>
      </c>
      <c r="F197851">
        <v>349087</v>
      </c>
      <c r="G197851">
        <v>348</v>
      </c>
    </row>
    <row r="197852" spans="1:7">
      <c r="A197852">
        <v>197850</v>
      </c>
      <c r="B197852">
        <v>4</v>
      </c>
      <c r="C197852" s="1" t="s">
        <v>8</v>
      </c>
      <c r="D197852">
        <v>37</v>
      </c>
      <c r="E197852">
        <v>90</v>
      </c>
      <c r="F197852">
        <v>356663</v>
      </c>
      <c r="G197852">
        <v>356</v>
      </c>
    </row>
    <row r="197853" spans="1:7">
      <c r="A197853">
        <v>197851</v>
      </c>
      <c r="B197853">
        <v>4</v>
      </c>
      <c r="C197853" s="1" t="s">
        <v>8</v>
      </c>
      <c r="D197853">
        <v>37</v>
      </c>
      <c r="E197853">
        <v>90</v>
      </c>
      <c r="F197853">
        <v>34827</v>
      </c>
      <c r="G197853">
        <v>348</v>
      </c>
    </row>
    <row r="197854" spans="1:7">
      <c r="A197854">
        <v>197852</v>
      </c>
      <c r="B197854">
        <v>4</v>
      </c>
      <c r="C197854" s="1" t="s">
        <v>8</v>
      </c>
      <c r="D197854">
        <v>37</v>
      </c>
      <c r="E197854">
        <v>90</v>
      </c>
      <c r="F197854">
        <v>346603</v>
      </c>
      <c r="G197854">
        <v>346</v>
      </c>
    </row>
    <row r="197855" spans="1:7">
      <c r="A197855">
        <v>197853</v>
      </c>
      <c r="B197855">
        <v>4</v>
      </c>
      <c r="C197855" s="1" t="s">
        <v>8</v>
      </c>
      <c r="D197855">
        <v>37</v>
      </c>
      <c r="E197855">
        <v>90</v>
      </c>
      <c r="F197855">
        <v>396223</v>
      </c>
      <c r="G197855">
        <v>396</v>
      </c>
    </row>
    <row r="197856" spans="1:7">
      <c r="A197856">
        <v>197854</v>
      </c>
      <c r="B197856">
        <v>4</v>
      </c>
      <c r="C197856" s="1" t="s">
        <v>8</v>
      </c>
      <c r="D197856">
        <v>37</v>
      </c>
      <c r="E197856">
        <v>90</v>
      </c>
      <c r="F197856">
        <v>363158</v>
      </c>
      <c r="G197856">
        <v>362</v>
      </c>
    </row>
    <row r="197857" spans="1:7">
      <c r="A197857">
        <v>197855</v>
      </c>
      <c r="B197857">
        <v>4</v>
      </c>
      <c r="C197857" s="1" t="s">
        <v>8</v>
      </c>
      <c r="D197857">
        <v>37</v>
      </c>
      <c r="E197857">
        <v>90</v>
      </c>
      <c r="F197857">
        <v>337579</v>
      </c>
      <c r="G197857">
        <v>338</v>
      </c>
    </row>
    <row r="197858" spans="1:7">
      <c r="A197858">
        <v>197856</v>
      </c>
      <c r="B197858">
        <v>4</v>
      </c>
      <c r="C197858" s="1" t="s">
        <v>8</v>
      </c>
      <c r="D197858">
        <v>37</v>
      </c>
      <c r="E197858">
        <v>90</v>
      </c>
      <c r="F197858">
        <v>380237</v>
      </c>
      <c r="G197858">
        <v>378</v>
      </c>
    </row>
    <row r="197859" spans="1:7">
      <c r="A197859">
        <v>197857</v>
      </c>
      <c r="B197859">
        <v>4</v>
      </c>
      <c r="C197859" s="1" t="s">
        <v>8</v>
      </c>
      <c r="D197859">
        <v>37</v>
      </c>
      <c r="E197859">
        <v>90</v>
      </c>
      <c r="F197859">
        <v>383526</v>
      </c>
      <c r="G197859">
        <v>379</v>
      </c>
    </row>
    <row r="197860" spans="1:7">
      <c r="A197860">
        <v>197858</v>
      </c>
      <c r="B197860">
        <v>4</v>
      </c>
      <c r="C197860" s="1" t="s">
        <v>8</v>
      </c>
      <c r="D197860">
        <v>37</v>
      </c>
      <c r="E197860">
        <v>90</v>
      </c>
      <c r="F197860">
        <v>434167</v>
      </c>
      <c r="G197860">
        <v>434</v>
      </c>
    </row>
    <row r="197861" spans="1:7">
      <c r="A197861">
        <v>197859</v>
      </c>
      <c r="B197861">
        <v>4</v>
      </c>
      <c r="C197861" s="1" t="s">
        <v>8</v>
      </c>
      <c r="D197861">
        <v>37</v>
      </c>
      <c r="E197861">
        <v>90</v>
      </c>
      <c r="F197861">
        <v>33577</v>
      </c>
      <c r="G197861">
        <v>336</v>
      </c>
    </row>
    <row r="197862" spans="1:7">
      <c r="A197862">
        <v>197860</v>
      </c>
      <c r="B197862">
        <v>4</v>
      </c>
      <c r="C197862" s="1" t="s">
        <v>8</v>
      </c>
      <c r="D197862">
        <v>37</v>
      </c>
      <c r="E197862">
        <v>90</v>
      </c>
      <c r="F197862">
        <v>358742</v>
      </c>
      <c r="G197862">
        <v>357</v>
      </c>
    </row>
    <row r="197863" spans="1:7">
      <c r="A197863">
        <v>197861</v>
      </c>
      <c r="B197863">
        <v>4</v>
      </c>
      <c r="C197863" s="1" t="s">
        <v>8</v>
      </c>
      <c r="D197863">
        <v>37</v>
      </c>
      <c r="E197863">
        <v>90</v>
      </c>
      <c r="F197863">
        <v>346951</v>
      </c>
      <c r="G197863">
        <v>346</v>
      </c>
    </row>
    <row r="197864" spans="1:7">
      <c r="A197864">
        <v>197862</v>
      </c>
      <c r="B197864">
        <v>4</v>
      </c>
      <c r="C197864" s="1" t="s">
        <v>8</v>
      </c>
      <c r="D197864">
        <v>37</v>
      </c>
      <c r="E197864">
        <v>90</v>
      </c>
      <c r="F197864">
        <v>34818</v>
      </c>
      <c r="G197864">
        <v>348</v>
      </c>
    </row>
    <row r="197865" spans="1:7">
      <c r="A197865">
        <v>197863</v>
      </c>
      <c r="B197865">
        <v>4</v>
      </c>
      <c r="C197865" s="1" t="s">
        <v>8</v>
      </c>
      <c r="D197865">
        <v>37</v>
      </c>
      <c r="E197865">
        <v>90</v>
      </c>
      <c r="F197865">
        <v>352179</v>
      </c>
      <c r="G197865">
        <v>349</v>
      </c>
    </row>
    <row r="197866" spans="1:7">
      <c r="A197866">
        <v>197864</v>
      </c>
      <c r="B197866">
        <v>4</v>
      </c>
      <c r="C197866" s="1" t="s">
        <v>8</v>
      </c>
      <c r="D197866">
        <v>37</v>
      </c>
      <c r="E197866">
        <v>90</v>
      </c>
      <c r="F197866">
        <v>321802</v>
      </c>
      <c r="G197866">
        <v>321</v>
      </c>
    </row>
    <row r="197867" spans="1:7">
      <c r="A197867">
        <v>197865</v>
      </c>
      <c r="B197867">
        <v>4</v>
      </c>
      <c r="C197867" s="1" t="s">
        <v>8</v>
      </c>
      <c r="D197867">
        <v>37</v>
      </c>
      <c r="E197867">
        <v>90</v>
      </c>
      <c r="F197867">
        <v>38328</v>
      </c>
      <c r="G197867">
        <v>382</v>
      </c>
    </row>
    <row r="197868" spans="1:7">
      <c r="A197868">
        <v>197866</v>
      </c>
      <c r="B197868">
        <v>4</v>
      </c>
      <c r="C197868" s="1" t="s">
        <v>8</v>
      </c>
      <c r="D197868">
        <v>37</v>
      </c>
      <c r="E197868">
        <v>90</v>
      </c>
      <c r="F197868">
        <v>363477</v>
      </c>
      <c r="G197868">
        <v>363</v>
      </c>
    </row>
    <row r="197869" spans="1:7">
      <c r="A197869">
        <v>197867</v>
      </c>
      <c r="B197869">
        <v>4</v>
      </c>
      <c r="C197869" s="1" t="s">
        <v>8</v>
      </c>
      <c r="D197869">
        <v>37</v>
      </c>
      <c r="E197869">
        <v>90</v>
      </c>
      <c r="F197869">
        <v>388039</v>
      </c>
      <c r="G197869">
        <v>389</v>
      </c>
    </row>
    <row r="197870" spans="1:7">
      <c r="A197870">
        <v>197868</v>
      </c>
      <c r="B197870">
        <v>4</v>
      </c>
      <c r="C197870" s="1" t="s">
        <v>8</v>
      </c>
      <c r="D197870">
        <v>37</v>
      </c>
      <c r="E197870">
        <v>90</v>
      </c>
      <c r="F197870">
        <v>361003</v>
      </c>
      <c r="G197870">
        <v>361</v>
      </c>
    </row>
    <row r="197871" spans="1:7">
      <c r="A197871">
        <v>197869</v>
      </c>
      <c r="B197871">
        <v>4</v>
      </c>
      <c r="C197871" s="1" t="s">
        <v>8</v>
      </c>
      <c r="D197871">
        <v>37</v>
      </c>
      <c r="E197871">
        <v>90</v>
      </c>
      <c r="F197871">
        <v>336025</v>
      </c>
      <c r="G197871">
        <v>336</v>
      </c>
    </row>
    <row r="197872" spans="1:7">
      <c r="A197872">
        <v>197870</v>
      </c>
      <c r="B197872">
        <v>4</v>
      </c>
      <c r="C197872" s="1" t="s">
        <v>8</v>
      </c>
      <c r="D197872">
        <v>37</v>
      </c>
      <c r="E197872">
        <v>90</v>
      </c>
      <c r="F197872">
        <v>357144</v>
      </c>
      <c r="G197872">
        <v>356</v>
      </c>
    </row>
    <row r="197873" spans="1:7">
      <c r="A197873">
        <v>197871</v>
      </c>
      <c r="B197873">
        <v>4</v>
      </c>
      <c r="C197873" s="1" t="s">
        <v>8</v>
      </c>
      <c r="D197873">
        <v>37</v>
      </c>
      <c r="E197873">
        <v>90</v>
      </c>
      <c r="F197873">
        <v>349756</v>
      </c>
      <c r="G197873">
        <v>350</v>
      </c>
    </row>
    <row r="197874" spans="1:7">
      <c r="A197874">
        <v>197872</v>
      </c>
      <c r="B197874">
        <v>4</v>
      </c>
      <c r="C197874" s="1" t="s">
        <v>8</v>
      </c>
      <c r="D197874">
        <v>37</v>
      </c>
      <c r="E197874">
        <v>90</v>
      </c>
      <c r="F197874">
        <v>382304</v>
      </c>
      <c r="G197874">
        <v>382</v>
      </c>
    </row>
    <row r="197875" spans="1:7">
      <c r="A197875">
        <v>197873</v>
      </c>
      <c r="B197875">
        <v>4</v>
      </c>
      <c r="C197875" s="1" t="s">
        <v>8</v>
      </c>
      <c r="D197875">
        <v>37</v>
      </c>
      <c r="E197875">
        <v>90</v>
      </c>
      <c r="F197875">
        <v>371105</v>
      </c>
      <c r="G197875">
        <v>371</v>
      </c>
    </row>
    <row r="197876" spans="1:7">
      <c r="A197876">
        <v>197874</v>
      </c>
      <c r="B197876">
        <v>4</v>
      </c>
      <c r="C197876" s="1" t="s">
        <v>8</v>
      </c>
      <c r="D197876">
        <v>37</v>
      </c>
      <c r="E197876">
        <v>90</v>
      </c>
      <c r="F197876">
        <v>320112</v>
      </c>
      <c r="G197876">
        <v>320</v>
      </c>
    </row>
    <row r="197877" spans="1:7">
      <c r="A197877">
        <v>197875</v>
      </c>
      <c r="B197877">
        <v>4</v>
      </c>
      <c r="C197877" s="1" t="s">
        <v>8</v>
      </c>
      <c r="D197877">
        <v>37</v>
      </c>
      <c r="E197877">
        <v>90</v>
      </c>
      <c r="F197877">
        <v>347396</v>
      </c>
      <c r="G197877">
        <v>347</v>
      </c>
    </row>
    <row r="197878" spans="1:7">
      <c r="A197878">
        <v>197876</v>
      </c>
      <c r="B197878">
        <v>4</v>
      </c>
      <c r="C197878" s="1" t="s">
        <v>8</v>
      </c>
      <c r="D197878">
        <v>37</v>
      </c>
      <c r="E197878">
        <v>90</v>
      </c>
      <c r="F197878">
        <v>380084</v>
      </c>
      <c r="G197878">
        <v>365</v>
      </c>
    </row>
    <row r="197879" spans="1:7">
      <c r="A197879">
        <v>197877</v>
      </c>
      <c r="B197879">
        <v>4</v>
      </c>
      <c r="C197879" s="1" t="s">
        <v>8</v>
      </c>
      <c r="D197879">
        <v>37</v>
      </c>
      <c r="E197879">
        <v>90</v>
      </c>
      <c r="F197879">
        <v>348945</v>
      </c>
      <c r="G197879">
        <v>348</v>
      </c>
    </row>
    <row r="197880" spans="1:7">
      <c r="A197880">
        <v>197878</v>
      </c>
      <c r="B197880">
        <v>4</v>
      </c>
      <c r="C197880" s="1" t="s">
        <v>8</v>
      </c>
      <c r="D197880">
        <v>37</v>
      </c>
      <c r="E197880">
        <v>90</v>
      </c>
      <c r="F197880">
        <v>36103</v>
      </c>
      <c r="G197880">
        <v>360</v>
      </c>
    </row>
    <row r="197881" spans="1:7">
      <c r="A197881">
        <v>197879</v>
      </c>
      <c r="B197881">
        <v>4</v>
      </c>
      <c r="C197881" s="1" t="s">
        <v>8</v>
      </c>
      <c r="D197881">
        <v>37</v>
      </c>
      <c r="E197881">
        <v>90</v>
      </c>
      <c r="F197881">
        <v>343855</v>
      </c>
      <c r="G197881">
        <v>344</v>
      </c>
    </row>
    <row r="197882" spans="1:7">
      <c r="A197882">
        <v>197880</v>
      </c>
      <c r="B197882">
        <v>4</v>
      </c>
      <c r="C197882" s="1" t="s">
        <v>8</v>
      </c>
      <c r="D197882">
        <v>37</v>
      </c>
      <c r="E197882">
        <v>90</v>
      </c>
      <c r="F197882">
        <v>331104</v>
      </c>
      <c r="G197882">
        <v>331</v>
      </c>
    </row>
    <row r="197883" spans="1:7">
      <c r="A197883">
        <v>197881</v>
      </c>
      <c r="B197883">
        <v>4</v>
      </c>
      <c r="C197883" s="1" t="s">
        <v>8</v>
      </c>
      <c r="D197883">
        <v>37</v>
      </c>
      <c r="E197883">
        <v>90</v>
      </c>
      <c r="F197883">
        <v>356727</v>
      </c>
      <c r="G197883">
        <v>354</v>
      </c>
    </row>
    <row r="197884" spans="1:7">
      <c r="A197884">
        <v>197882</v>
      </c>
      <c r="B197884">
        <v>4</v>
      </c>
      <c r="C197884" s="1" t="s">
        <v>8</v>
      </c>
      <c r="D197884">
        <v>37</v>
      </c>
      <c r="E197884">
        <v>90</v>
      </c>
      <c r="F197884">
        <v>335253</v>
      </c>
      <c r="G197884">
        <v>335</v>
      </c>
    </row>
    <row r="197885" spans="1:7">
      <c r="A197885">
        <v>197883</v>
      </c>
      <c r="B197885">
        <v>4</v>
      </c>
      <c r="C197885" s="1" t="s">
        <v>8</v>
      </c>
      <c r="D197885">
        <v>37</v>
      </c>
      <c r="E197885">
        <v>90</v>
      </c>
      <c r="F197885">
        <v>402317</v>
      </c>
      <c r="G197885">
        <v>403</v>
      </c>
    </row>
    <row r="197886" spans="1:7">
      <c r="A197886">
        <v>197884</v>
      </c>
      <c r="B197886">
        <v>4</v>
      </c>
      <c r="C197886" s="1" t="s">
        <v>8</v>
      </c>
      <c r="D197886">
        <v>37</v>
      </c>
      <c r="E197886">
        <v>90</v>
      </c>
      <c r="F197886">
        <v>34096</v>
      </c>
      <c r="G197886">
        <v>340</v>
      </c>
    </row>
    <row r="197887" spans="1:7">
      <c r="A197887">
        <v>197885</v>
      </c>
      <c r="B197887">
        <v>4</v>
      </c>
      <c r="C197887" s="1" t="s">
        <v>8</v>
      </c>
      <c r="D197887">
        <v>37</v>
      </c>
      <c r="E197887">
        <v>90</v>
      </c>
      <c r="F197887">
        <v>333352</v>
      </c>
      <c r="G197887">
        <v>331</v>
      </c>
    </row>
    <row r="197888" spans="1:7">
      <c r="A197888">
        <v>197886</v>
      </c>
      <c r="B197888">
        <v>4</v>
      </c>
      <c r="C197888" s="1" t="s">
        <v>8</v>
      </c>
      <c r="D197888">
        <v>37</v>
      </c>
      <c r="E197888">
        <v>90</v>
      </c>
      <c r="F197888">
        <v>331496</v>
      </c>
      <c r="G197888">
        <v>331</v>
      </c>
    </row>
    <row r="197889" spans="1:7">
      <c r="A197889">
        <v>197887</v>
      </c>
      <c r="B197889">
        <v>4</v>
      </c>
      <c r="C197889" s="1" t="s">
        <v>8</v>
      </c>
      <c r="D197889">
        <v>37</v>
      </c>
      <c r="E197889">
        <v>90</v>
      </c>
      <c r="F197889">
        <v>338071</v>
      </c>
      <c r="G197889">
        <v>338</v>
      </c>
    </row>
    <row r="197890" spans="1:7">
      <c r="A197890">
        <v>197888</v>
      </c>
      <c r="B197890">
        <v>4</v>
      </c>
      <c r="C197890" s="1" t="s">
        <v>8</v>
      </c>
      <c r="D197890">
        <v>37</v>
      </c>
      <c r="E197890">
        <v>90</v>
      </c>
      <c r="F197890">
        <v>318796</v>
      </c>
      <c r="G197890">
        <v>319</v>
      </c>
    </row>
    <row r="197891" spans="1:7">
      <c r="A197891">
        <v>197889</v>
      </c>
      <c r="B197891">
        <v>4</v>
      </c>
      <c r="C197891" s="1" t="s">
        <v>8</v>
      </c>
      <c r="D197891">
        <v>37</v>
      </c>
      <c r="E197891">
        <v>90</v>
      </c>
      <c r="F197891">
        <v>399118</v>
      </c>
      <c r="G197891">
        <v>399</v>
      </c>
    </row>
    <row r="197892" spans="1:7">
      <c r="A197892">
        <v>197890</v>
      </c>
      <c r="B197892">
        <v>4</v>
      </c>
      <c r="C197892" s="1" t="s">
        <v>8</v>
      </c>
      <c r="D197892">
        <v>37</v>
      </c>
      <c r="E197892">
        <v>90</v>
      </c>
      <c r="F197892">
        <v>373175</v>
      </c>
      <c r="G197892">
        <v>372</v>
      </c>
    </row>
    <row r="197893" spans="1:7">
      <c r="A197893">
        <v>197891</v>
      </c>
      <c r="B197893">
        <v>4</v>
      </c>
      <c r="C197893" s="1" t="s">
        <v>8</v>
      </c>
      <c r="D197893">
        <v>37</v>
      </c>
      <c r="E197893">
        <v>90</v>
      </c>
      <c r="F197893">
        <v>339763</v>
      </c>
      <c r="G197893">
        <v>340</v>
      </c>
    </row>
    <row r="197894" spans="1:7">
      <c r="A197894">
        <v>197892</v>
      </c>
      <c r="B197894">
        <v>4</v>
      </c>
      <c r="C197894" s="1" t="s">
        <v>8</v>
      </c>
      <c r="D197894">
        <v>37</v>
      </c>
      <c r="E197894">
        <v>90</v>
      </c>
      <c r="F197894">
        <v>360162</v>
      </c>
      <c r="G197894">
        <v>361</v>
      </c>
    </row>
    <row r="197895" spans="1:7">
      <c r="A197895">
        <v>197893</v>
      </c>
      <c r="B197895">
        <v>4</v>
      </c>
      <c r="C197895" s="1" t="s">
        <v>8</v>
      </c>
      <c r="D197895">
        <v>37</v>
      </c>
      <c r="E197895">
        <v>90</v>
      </c>
      <c r="F197895">
        <v>341038</v>
      </c>
      <c r="G197895">
        <v>340</v>
      </c>
    </row>
    <row r="197896" spans="1:7">
      <c r="A197896">
        <v>197894</v>
      </c>
      <c r="B197896">
        <v>4</v>
      </c>
      <c r="C197896" s="1" t="s">
        <v>8</v>
      </c>
      <c r="D197896">
        <v>37</v>
      </c>
      <c r="E197896">
        <v>90</v>
      </c>
      <c r="F197896">
        <v>354908</v>
      </c>
      <c r="G197896">
        <v>354</v>
      </c>
    </row>
    <row r="197897" spans="1:7">
      <c r="A197897">
        <v>197895</v>
      </c>
      <c r="B197897">
        <v>4</v>
      </c>
      <c r="C197897" s="1" t="s">
        <v>8</v>
      </c>
      <c r="D197897">
        <v>37</v>
      </c>
      <c r="E197897">
        <v>90</v>
      </c>
      <c r="F197897">
        <v>339079</v>
      </c>
      <c r="G197897">
        <v>339</v>
      </c>
    </row>
    <row r="197898" spans="1:7">
      <c r="A197898">
        <v>197896</v>
      </c>
      <c r="B197898">
        <v>4</v>
      </c>
      <c r="C197898" s="1" t="s">
        <v>8</v>
      </c>
      <c r="D197898">
        <v>37</v>
      </c>
      <c r="E197898">
        <v>90</v>
      </c>
      <c r="F197898">
        <v>38202</v>
      </c>
      <c r="G197898">
        <v>382</v>
      </c>
    </row>
    <row r="197899" spans="1:7">
      <c r="A197899">
        <v>197897</v>
      </c>
      <c r="B197899">
        <v>4</v>
      </c>
      <c r="C197899" s="1" t="s">
        <v>8</v>
      </c>
      <c r="D197899">
        <v>37</v>
      </c>
      <c r="E197899">
        <v>90</v>
      </c>
      <c r="F197899">
        <v>335368</v>
      </c>
      <c r="G197899">
        <v>336</v>
      </c>
    </row>
    <row r="197900" spans="1:7">
      <c r="A197900">
        <v>197898</v>
      </c>
      <c r="B197900">
        <v>4</v>
      </c>
      <c r="C197900" s="1" t="s">
        <v>8</v>
      </c>
      <c r="D197900">
        <v>37</v>
      </c>
      <c r="E197900">
        <v>90</v>
      </c>
      <c r="F197900">
        <v>366967</v>
      </c>
      <c r="G197900">
        <v>367</v>
      </c>
    </row>
    <row r="197901" spans="1:7">
      <c r="A197901">
        <v>197899</v>
      </c>
      <c r="B197901">
        <v>4</v>
      </c>
      <c r="C197901" s="1" t="s">
        <v>8</v>
      </c>
      <c r="D197901">
        <v>37</v>
      </c>
      <c r="E197901">
        <v>90</v>
      </c>
      <c r="F197901">
        <v>370493</v>
      </c>
      <c r="G197901">
        <v>370</v>
      </c>
    </row>
    <row r="197902" spans="1:7">
      <c r="A197902">
        <v>197900</v>
      </c>
      <c r="B197902">
        <v>4</v>
      </c>
      <c r="C197902" s="1" t="s">
        <v>8</v>
      </c>
      <c r="D197902">
        <v>37</v>
      </c>
      <c r="E197902">
        <v>90</v>
      </c>
      <c r="F197902">
        <v>330988</v>
      </c>
      <c r="G197902">
        <v>331</v>
      </c>
    </row>
    <row r="197903" spans="1:7">
      <c r="A197903">
        <v>197901</v>
      </c>
      <c r="B197903">
        <v>4</v>
      </c>
      <c r="C197903" s="1" t="s">
        <v>8</v>
      </c>
      <c r="D197903">
        <v>37</v>
      </c>
      <c r="E197903">
        <v>90</v>
      </c>
      <c r="F197903">
        <v>367506</v>
      </c>
      <c r="G197903">
        <v>364</v>
      </c>
    </row>
    <row r="197904" spans="1:7">
      <c r="A197904">
        <v>197902</v>
      </c>
      <c r="B197904">
        <v>4</v>
      </c>
      <c r="C197904" s="1" t="s">
        <v>8</v>
      </c>
      <c r="D197904">
        <v>37</v>
      </c>
      <c r="E197904">
        <v>90</v>
      </c>
      <c r="F197904">
        <v>334292</v>
      </c>
      <c r="G197904">
        <v>333</v>
      </c>
    </row>
    <row r="197905" spans="1:7">
      <c r="A197905">
        <v>197903</v>
      </c>
      <c r="B197905">
        <v>4</v>
      </c>
      <c r="C197905" s="1" t="s">
        <v>8</v>
      </c>
      <c r="D197905">
        <v>37</v>
      </c>
      <c r="E197905">
        <v>90</v>
      </c>
      <c r="F197905">
        <v>413661</v>
      </c>
      <c r="G197905">
        <v>390</v>
      </c>
    </row>
    <row r="197906" spans="1:7">
      <c r="A197906">
        <v>197904</v>
      </c>
      <c r="B197906">
        <v>4</v>
      </c>
      <c r="C197906" s="1" t="s">
        <v>8</v>
      </c>
      <c r="D197906">
        <v>37</v>
      </c>
      <c r="E197906">
        <v>90</v>
      </c>
      <c r="F197906">
        <v>32933</v>
      </c>
      <c r="G197906">
        <v>329</v>
      </c>
    </row>
    <row r="197907" spans="1:7">
      <c r="A197907">
        <v>197905</v>
      </c>
      <c r="B197907">
        <v>4</v>
      </c>
      <c r="C197907" s="1" t="s">
        <v>8</v>
      </c>
      <c r="D197907">
        <v>37</v>
      </c>
      <c r="E197907">
        <v>90</v>
      </c>
      <c r="F197907">
        <v>32982</v>
      </c>
      <c r="G197907">
        <v>330</v>
      </c>
    </row>
    <row r="197908" spans="1:7">
      <c r="A197908">
        <v>197906</v>
      </c>
      <c r="B197908">
        <v>4</v>
      </c>
      <c r="C197908" s="1" t="s">
        <v>8</v>
      </c>
      <c r="D197908">
        <v>37</v>
      </c>
      <c r="E197908">
        <v>90</v>
      </c>
      <c r="F197908">
        <v>34822</v>
      </c>
      <c r="G197908">
        <v>347</v>
      </c>
    </row>
    <row r="197909" spans="1:7">
      <c r="A197909">
        <v>197907</v>
      </c>
      <c r="B197909">
        <v>4</v>
      </c>
      <c r="C197909" s="1" t="s">
        <v>8</v>
      </c>
      <c r="D197909">
        <v>37</v>
      </c>
      <c r="E197909">
        <v>90</v>
      </c>
      <c r="F197909">
        <v>39013</v>
      </c>
      <c r="G197909">
        <v>390</v>
      </c>
    </row>
    <row r="197910" spans="1:7">
      <c r="A197910">
        <v>197908</v>
      </c>
      <c r="B197910">
        <v>4</v>
      </c>
      <c r="C197910" s="1" t="s">
        <v>8</v>
      </c>
      <c r="D197910">
        <v>37</v>
      </c>
      <c r="E197910">
        <v>90</v>
      </c>
      <c r="F197910">
        <v>325905</v>
      </c>
      <c r="G197910">
        <v>326</v>
      </c>
    </row>
    <row r="197911" spans="1:7">
      <c r="A197911">
        <v>197909</v>
      </c>
      <c r="B197911">
        <v>4</v>
      </c>
      <c r="C197911" s="1" t="s">
        <v>8</v>
      </c>
      <c r="D197911">
        <v>37</v>
      </c>
      <c r="E197911">
        <v>90</v>
      </c>
      <c r="F197911">
        <v>346161</v>
      </c>
      <c r="G197911">
        <v>347</v>
      </c>
    </row>
    <row r="197912" spans="1:7">
      <c r="A197912">
        <v>197910</v>
      </c>
      <c r="B197912">
        <v>4</v>
      </c>
      <c r="C197912" s="1" t="s">
        <v>8</v>
      </c>
      <c r="D197912">
        <v>37</v>
      </c>
      <c r="E197912">
        <v>90</v>
      </c>
      <c r="F197912">
        <v>361698</v>
      </c>
      <c r="G197912">
        <v>362</v>
      </c>
    </row>
    <row r="197913" spans="1:7">
      <c r="A197913">
        <v>197911</v>
      </c>
      <c r="B197913">
        <v>4</v>
      </c>
      <c r="C197913" s="1" t="s">
        <v>8</v>
      </c>
      <c r="D197913">
        <v>37</v>
      </c>
      <c r="E197913">
        <v>90</v>
      </c>
      <c r="F197913">
        <v>339776</v>
      </c>
      <c r="G197913">
        <v>339</v>
      </c>
    </row>
    <row r="197914" spans="1:7">
      <c r="A197914">
        <v>197912</v>
      </c>
      <c r="B197914">
        <v>4</v>
      </c>
      <c r="C197914" s="1" t="s">
        <v>8</v>
      </c>
      <c r="D197914">
        <v>37</v>
      </c>
      <c r="E197914">
        <v>90</v>
      </c>
      <c r="F197914">
        <v>440002</v>
      </c>
      <c r="G197914">
        <v>431</v>
      </c>
    </row>
    <row r="197915" spans="1:7">
      <c r="A197915">
        <v>197913</v>
      </c>
      <c r="B197915">
        <v>4</v>
      </c>
      <c r="C197915" s="1" t="s">
        <v>8</v>
      </c>
      <c r="D197915">
        <v>37</v>
      </c>
      <c r="E197915">
        <v>90</v>
      </c>
      <c r="F197915">
        <v>327754</v>
      </c>
      <c r="G197915">
        <v>327</v>
      </c>
    </row>
    <row r="197916" spans="1:7">
      <c r="A197916">
        <v>197914</v>
      </c>
      <c r="B197916">
        <v>4</v>
      </c>
      <c r="C197916" s="1" t="s">
        <v>8</v>
      </c>
      <c r="D197916">
        <v>37</v>
      </c>
      <c r="E197916">
        <v>90</v>
      </c>
      <c r="F197916">
        <v>339491</v>
      </c>
      <c r="G197916">
        <v>339</v>
      </c>
    </row>
    <row r="197917" spans="1:7">
      <c r="A197917">
        <v>197915</v>
      </c>
      <c r="B197917">
        <v>4</v>
      </c>
      <c r="C197917" s="1" t="s">
        <v>8</v>
      </c>
      <c r="D197917">
        <v>37</v>
      </c>
      <c r="E197917">
        <v>90</v>
      </c>
      <c r="F197917">
        <v>340538</v>
      </c>
      <c r="G197917">
        <v>340</v>
      </c>
    </row>
    <row r="197918" spans="1:7">
      <c r="A197918">
        <v>197916</v>
      </c>
      <c r="B197918">
        <v>4</v>
      </c>
      <c r="C197918" s="1" t="s">
        <v>8</v>
      </c>
      <c r="D197918">
        <v>37</v>
      </c>
      <c r="E197918">
        <v>90</v>
      </c>
      <c r="F197918">
        <v>34236</v>
      </c>
      <c r="G197918">
        <v>343</v>
      </c>
    </row>
    <row r="197919" spans="1:7">
      <c r="A197919">
        <v>197917</v>
      </c>
      <c r="B197919">
        <v>4</v>
      </c>
      <c r="C197919" s="1" t="s">
        <v>8</v>
      </c>
      <c r="D197919">
        <v>37</v>
      </c>
      <c r="E197919">
        <v>90</v>
      </c>
      <c r="F197919">
        <v>350903</v>
      </c>
      <c r="G197919">
        <v>351</v>
      </c>
    </row>
    <row r="197920" spans="1:7">
      <c r="A197920">
        <v>197918</v>
      </c>
      <c r="B197920">
        <v>4</v>
      </c>
      <c r="C197920" s="1" t="s">
        <v>8</v>
      </c>
      <c r="D197920">
        <v>37</v>
      </c>
      <c r="E197920">
        <v>90</v>
      </c>
      <c r="F197920">
        <v>328478</v>
      </c>
      <c r="G197920">
        <v>327</v>
      </c>
    </row>
    <row r="197921" spans="1:7">
      <c r="A197921">
        <v>197919</v>
      </c>
      <c r="B197921">
        <v>4</v>
      </c>
      <c r="C197921" s="1" t="s">
        <v>8</v>
      </c>
      <c r="D197921">
        <v>37</v>
      </c>
      <c r="E197921">
        <v>90</v>
      </c>
      <c r="F197921">
        <v>358715</v>
      </c>
      <c r="G197921">
        <v>359</v>
      </c>
    </row>
    <row r="197922" spans="1:7">
      <c r="A197922">
        <v>197920</v>
      </c>
      <c r="B197922">
        <v>4</v>
      </c>
      <c r="C197922" s="1" t="s">
        <v>8</v>
      </c>
      <c r="D197922">
        <v>37</v>
      </c>
      <c r="E197922">
        <v>90</v>
      </c>
      <c r="F197922">
        <v>383497</v>
      </c>
      <c r="G197922">
        <v>383</v>
      </c>
    </row>
    <row r="197923" spans="1:7">
      <c r="A197923">
        <v>197921</v>
      </c>
      <c r="B197923">
        <v>4</v>
      </c>
      <c r="C197923" s="1" t="s">
        <v>8</v>
      </c>
      <c r="D197923">
        <v>37</v>
      </c>
      <c r="E197923">
        <v>90</v>
      </c>
      <c r="F197923">
        <v>332354</v>
      </c>
      <c r="G197923">
        <v>331</v>
      </c>
    </row>
    <row r="197924" spans="1:7">
      <c r="A197924">
        <v>197922</v>
      </c>
      <c r="B197924">
        <v>4</v>
      </c>
      <c r="C197924" s="1" t="s">
        <v>8</v>
      </c>
      <c r="D197924">
        <v>37</v>
      </c>
      <c r="E197924">
        <v>90</v>
      </c>
      <c r="F197924">
        <v>332279</v>
      </c>
      <c r="G197924">
        <v>332</v>
      </c>
    </row>
    <row r="197925" spans="1:7">
      <c r="A197925">
        <v>197923</v>
      </c>
      <c r="B197925">
        <v>4</v>
      </c>
      <c r="C197925" s="1" t="s">
        <v>8</v>
      </c>
      <c r="D197925">
        <v>37</v>
      </c>
      <c r="E197925">
        <v>90</v>
      </c>
      <c r="F197925">
        <v>384126</v>
      </c>
      <c r="G197925">
        <v>385</v>
      </c>
    </row>
    <row r="197926" spans="1:7">
      <c r="A197926">
        <v>197924</v>
      </c>
      <c r="B197926">
        <v>4</v>
      </c>
      <c r="C197926" s="1" t="s">
        <v>8</v>
      </c>
      <c r="D197926">
        <v>37</v>
      </c>
      <c r="E197926">
        <v>90</v>
      </c>
      <c r="F197926">
        <v>539373</v>
      </c>
      <c r="G197926">
        <v>542</v>
      </c>
    </row>
    <row r="197927" spans="1:7">
      <c r="A197927">
        <v>197925</v>
      </c>
      <c r="B197927">
        <v>4</v>
      </c>
      <c r="C197927" s="1" t="s">
        <v>8</v>
      </c>
      <c r="D197927">
        <v>37</v>
      </c>
      <c r="E197927">
        <v>90</v>
      </c>
      <c r="F197927">
        <v>351971</v>
      </c>
      <c r="G197927">
        <v>352</v>
      </c>
    </row>
    <row r="197928" spans="1:7">
      <c r="A197928">
        <v>197926</v>
      </c>
      <c r="B197928">
        <v>4</v>
      </c>
      <c r="C197928" s="1" t="s">
        <v>8</v>
      </c>
      <c r="D197928">
        <v>37</v>
      </c>
      <c r="E197928">
        <v>90</v>
      </c>
      <c r="F197928">
        <v>380949</v>
      </c>
      <c r="G197928">
        <v>380</v>
      </c>
    </row>
    <row r="197929" spans="1:7">
      <c r="A197929">
        <v>197927</v>
      </c>
      <c r="B197929">
        <v>4</v>
      </c>
      <c r="C197929" s="1" t="s">
        <v>8</v>
      </c>
      <c r="D197929">
        <v>37</v>
      </c>
      <c r="E197929">
        <v>90</v>
      </c>
      <c r="F197929">
        <v>331856</v>
      </c>
      <c r="G197929">
        <v>332</v>
      </c>
    </row>
    <row r="197930" spans="1:7">
      <c r="A197930">
        <v>197928</v>
      </c>
      <c r="B197930">
        <v>4</v>
      </c>
      <c r="C197930" s="1" t="s">
        <v>8</v>
      </c>
      <c r="D197930">
        <v>37</v>
      </c>
      <c r="E197930">
        <v>90</v>
      </c>
      <c r="F197930">
        <v>317143</v>
      </c>
      <c r="G197930">
        <v>317</v>
      </c>
    </row>
    <row r="197931" spans="1:7">
      <c r="A197931">
        <v>197929</v>
      </c>
      <c r="B197931">
        <v>4</v>
      </c>
      <c r="C197931" s="1" t="s">
        <v>8</v>
      </c>
      <c r="D197931">
        <v>37</v>
      </c>
      <c r="E197931">
        <v>90</v>
      </c>
      <c r="F197931">
        <v>329556</v>
      </c>
      <c r="G197931">
        <v>329</v>
      </c>
    </row>
    <row r="197932" spans="1:7">
      <c r="A197932">
        <v>197930</v>
      </c>
      <c r="B197932">
        <v>4</v>
      </c>
      <c r="C197932" s="1" t="s">
        <v>8</v>
      </c>
      <c r="D197932">
        <v>37</v>
      </c>
      <c r="E197932">
        <v>90</v>
      </c>
      <c r="F197932">
        <v>335086</v>
      </c>
      <c r="G197932">
        <v>335</v>
      </c>
    </row>
    <row r="197933" spans="1:7">
      <c r="A197933">
        <v>197931</v>
      </c>
      <c r="B197933">
        <v>4</v>
      </c>
      <c r="C197933" s="1" t="s">
        <v>8</v>
      </c>
      <c r="D197933">
        <v>37</v>
      </c>
      <c r="E197933">
        <v>90</v>
      </c>
      <c r="F197933">
        <v>319405</v>
      </c>
      <c r="G197933">
        <v>319</v>
      </c>
    </row>
    <row r="197934" spans="1:7">
      <c r="A197934">
        <v>197932</v>
      </c>
      <c r="B197934">
        <v>4</v>
      </c>
      <c r="C197934" s="1" t="s">
        <v>8</v>
      </c>
      <c r="D197934">
        <v>37</v>
      </c>
      <c r="E197934">
        <v>90</v>
      </c>
      <c r="F197934">
        <v>336056</v>
      </c>
      <c r="G197934">
        <v>336</v>
      </c>
    </row>
    <row r="197935" spans="1:7">
      <c r="A197935">
        <v>197933</v>
      </c>
      <c r="B197935">
        <v>4</v>
      </c>
      <c r="C197935" s="1" t="s">
        <v>8</v>
      </c>
      <c r="D197935">
        <v>37</v>
      </c>
      <c r="E197935">
        <v>90</v>
      </c>
      <c r="F197935">
        <v>370372</v>
      </c>
      <c r="G197935">
        <v>371</v>
      </c>
    </row>
    <row r="197936" spans="1:7">
      <c r="A197936">
        <v>197934</v>
      </c>
      <c r="B197936">
        <v>4</v>
      </c>
      <c r="C197936" s="1" t="s">
        <v>8</v>
      </c>
      <c r="D197936">
        <v>37</v>
      </c>
      <c r="E197936">
        <v>90</v>
      </c>
      <c r="F197936">
        <v>382543</v>
      </c>
      <c r="G197936">
        <v>381</v>
      </c>
    </row>
    <row r="197937" spans="1:7">
      <c r="A197937">
        <v>197935</v>
      </c>
      <c r="B197937">
        <v>4</v>
      </c>
      <c r="C197937" s="1" t="s">
        <v>8</v>
      </c>
      <c r="D197937">
        <v>37</v>
      </c>
      <c r="E197937">
        <v>90</v>
      </c>
      <c r="F197937">
        <v>363207</v>
      </c>
      <c r="G197937">
        <v>363</v>
      </c>
    </row>
    <row r="197938" spans="1:7">
      <c r="A197938">
        <v>197936</v>
      </c>
      <c r="B197938">
        <v>4</v>
      </c>
      <c r="C197938" s="1" t="s">
        <v>8</v>
      </c>
      <c r="D197938">
        <v>37</v>
      </c>
      <c r="E197938">
        <v>90</v>
      </c>
      <c r="F197938">
        <v>348996</v>
      </c>
      <c r="G197938">
        <v>348</v>
      </c>
    </row>
    <row r="197939" spans="1:7">
      <c r="A197939">
        <v>197937</v>
      </c>
      <c r="B197939">
        <v>4</v>
      </c>
      <c r="C197939" s="1" t="s">
        <v>8</v>
      </c>
      <c r="D197939">
        <v>37</v>
      </c>
      <c r="E197939">
        <v>90</v>
      </c>
      <c r="F197939">
        <v>331782</v>
      </c>
      <c r="G197939">
        <v>331</v>
      </c>
    </row>
    <row r="197940" spans="1:7">
      <c r="A197940">
        <v>197938</v>
      </c>
      <c r="B197940">
        <v>4</v>
      </c>
      <c r="C197940" s="1" t="s">
        <v>8</v>
      </c>
      <c r="D197940">
        <v>37</v>
      </c>
      <c r="E197940">
        <v>90</v>
      </c>
      <c r="F197940">
        <v>332584</v>
      </c>
      <c r="G197940">
        <v>332</v>
      </c>
    </row>
    <row r="197941" spans="1:7">
      <c r="A197941">
        <v>197939</v>
      </c>
      <c r="B197941">
        <v>4</v>
      </c>
      <c r="C197941" s="1" t="s">
        <v>8</v>
      </c>
      <c r="D197941">
        <v>37</v>
      </c>
      <c r="E197941">
        <v>90</v>
      </c>
      <c r="F197941">
        <v>376523</v>
      </c>
      <c r="G197941">
        <v>378</v>
      </c>
    </row>
    <row r="197942" spans="1:7">
      <c r="A197942">
        <v>197940</v>
      </c>
      <c r="B197942">
        <v>4</v>
      </c>
      <c r="C197942" s="1" t="s">
        <v>8</v>
      </c>
      <c r="D197942">
        <v>37</v>
      </c>
      <c r="E197942">
        <v>90</v>
      </c>
      <c r="F197942">
        <v>322264</v>
      </c>
      <c r="G197942">
        <v>322</v>
      </c>
    </row>
    <row r="197943" spans="1:7">
      <c r="A197943">
        <v>197941</v>
      </c>
      <c r="B197943">
        <v>4</v>
      </c>
      <c r="C197943" s="1" t="s">
        <v>8</v>
      </c>
      <c r="D197943">
        <v>37</v>
      </c>
      <c r="E197943">
        <v>90</v>
      </c>
      <c r="F197943">
        <v>374373</v>
      </c>
      <c r="G197943">
        <v>374</v>
      </c>
    </row>
    <row r="197944" spans="1:7">
      <c r="A197944">
        <v>197942</v>
      </c>
      <c r="B197944">
        <v>4</v>
      </c>
      <c r="C197944" s="1" t="s">
        <v>8</v>
      </c>
      <c r="D197944">
        <v>37</v>
      </c>
      <c r="E197944">
        <v>90</v>
      </c>
      <c r="F197944">
        <v>330512</v>
      </c>
      <c r="G197944">
        <v>330</v>
      </c>
    </row>
    <row r="197945" spans="1:7">
      <c r="A197945">
        <v>197943</v>
      </c>
      <c r="B197945">
        <v>4</v>
      </c>
      <c r="C197945" s="1" t="s">
        <v>8</v>
      </c>
      <c r="D197945">
        <v>37</v>
      </c>
      <c r="E197945">
        <v>90</v>
      </c>
      <c r="F197945">
        <v>336418</v>
      </c>
      <c r="G197945">
        <v>336</v>
      </c>
    </row>
    <row r="197946" spans="1:7">
      <c r="A197946">
        <v>197944</v>
      </c>
      <c r="B197946">
        <v>4</v>
      </c>
      <c r="C197946" s="1" t="s">
        <v>8</v>
      </c>
      <c r="D197946">
        <v>37</v>
      </c>
      <c r="E197946">
        <v>90</v>
      </c>
      <c r="F197946">
        <v>38224</v>
      </c>
      <c r="G197946">
        <v>381</v>
      </c>
    </row>
    <row r="197947" spans="1:7">
      <c r="A197947">
        <v>197945</v>
      </c>
      <c r="B197947">
        <v>4</v>
      </c>
      <c r="C197947" s="1" t="s">
        <v>8</v>
      </c>
      <c r="D197947">
        <v>37</v>
      </c>
      <c r="E197947">
        <v>90</v>
      </c>
      <c r="F197947">
        <v>365031</v>
      </c>
      <c r="G197947">
        <v>364</v>
      </c>
    </row>
    <row r="197948" spans="1:7">
      <c r="A197948">
        <v>197946</v>
      </c>
      <c r="B197948">
        <v>4</v>
      </c>
      <c r="C197948" s="1" t="s">
        <v>8</v>
      </c>
      <c r="D197948">
        <v>37</v>
      </c>
      <c r="E197948">
        <v>90</v>
      </c>
      <c r="F197948">
        <v>344543</v>
      </c>
      <c r="G197948">
        <v>344</v>
      </c>
    </row>
    <row r="197949" spans="1:7">
      <c r="A197949">
        <v>197947</v>
      </c>
      <c r="B197949">
        <v>4</v>
      </c>
      <c r="C197949" s="1" t="s">
        <v>8</v>
      </c>
      <c r="D197949">
        <v>37</v>
      </c>
      <c r="E197949">
        <v>90</v>
      </c>
      <c r="F197949">
        <v>372204</v>
      </c>
      <c r="G197949">
        <v>373</v>
      </c>
    </row>
    <row r="197950" spans="1:7">
      <c r="A197950">
        <v>197948</v>
      </c>
      <c r="B197950">
        <v>4</v>
      </c>
      <c r="C197950" s="1" t="s">
        <v>8</v>
      </c>
      <c r="D197950">
        <v>37</v>
      </c>
      <c r="E197950">
        <v>90</v>
      </c>
      <c r="F197950">
        <v>368118</v>
      </c>
      <c r="G197950">
        <v>369</v>
      </c>
    </row>
    <row r="197951" spans="1:7">
      <c r="A197951">
        <v>197949</v>
      </c>
      <c r="B197951">
        <v>4</v>
      </c>
      <c r="C197951" s="1" t="s">
        <v>8</v>
      </c>
      <c r="D197951">
        <v>37</v>
      </c>
      <c r="E197951">
        <v>90</v>
      </c>
      <c r="F197951">
        <v>358992</v>
      </c>
      <c r="G197951">
        <v>353</v>
      </c>
    </row>
    <row r="197952" spans="1:7">
      <c r="A197952">
        <v>197950</v>
      </c>
      <c r="B197952">
        <v>4</v>
      </c>
      <c r="C197952" s="1" t="s">
        <v>8</v>
      </c>
      <c r="D197952">
        <v>37</v>
      </c>
      <c r="E197952">
        <v>90</v>
      </c>
      <c r="F197952">
        <v>328571</v>
      </c>
      <c r="G197952">
        <v>328</v>
      </c>
    </row>
    <row r="197953" spans="1:7">
      <c r="A197953">
        <v>197951</v>
      </c>
      <c r="B197953">
        <v>4</v>
      </c>
      <c r="C197953" s="1" t="s">
        <v>8</v>
      </c>
      <c r="D197953">
        <v>37</v>
      </c>
      <c r="E197953">
        <v>90</v>
      </c>
      <c r="F197953">
        <v>327184</v>
      </c>
      <c r="G197953">
        <v>327</v>
      </c>
    </row>
    <row r="197954" spans="1:7">
      <c r="A197954">
        <v>197952</v>
      </c>
      <c r="B197954">
        <v>4</v>
      </c>
      <c r="C197954" s="1" t="s">
        <v>8</v>
      </c>
      <c r="D197954">
        <v>37</v>
      </c>
      <c r="E197954">
        <v>90</v>
      </c>
      <c r="F197954">
        <v>342861</v>
      </c>
      <c r="G197954">
        <v>342</v>
      </c>
    </row>
    <row r="197955" spans="1:7">
      <c r="A197955">
        <v>197953</v>
      </c>
      <c r="B197955">
        <v>4</v>
      </c>
      <c r="C197955" s="1" t="s">
        <v>8</v>
      </c>
      <c r="D197955">
        <v>37</v>
      </c>
      <c r="E197955">
        <v>90</v>
      </c>
      <c r="F197955">
        <v>340009</v>
      </c>
      <c r="G197955">
        <v>340</v>
      </c>
    </row>
    <row r="197956" spans="1:7">
      <c r="A197956">
        <v>197954</v>
      </c>
      <c r="B197956">
        <v>4</v>
      </c>
      <c r="C197956" s="1" t="s">
        <v>8</v>
      </c>
      <c r="D197956">
        <v>37</v>
      </c>
      <c r="E197956">
        <v>90</v>
      </c>
      <c r="F197956">
        <v>344235</v>
      </c>
      <c r="G197956">
        <v>344</v>
      </c>
    </row>
    <row r="197957" spans="1:7">
      <c r="A197957">
        <v>197955</v>
      </c>
      <c r="B197957">
        <v>4</v>
      </c>
      <c r="C197957" s="1" t="s">
        <v>8</v>
      </c>
      <c r="D197957">
        <v>37</v>
      </c>
      <c r="E197957">
        <v>90</v>
      </c>
      <c r="F197957">
        <v>364709</v>
      </c>
      <c r="G197957">
        <v>365</v>
      </c>
    </row>
    <row r="197958" spans="1:7">
      <c r="A197958">
        <v>197956</v>
      </c>
      <c r="B197958">
        <v>4</v>
      </c>
      <c r="C197958" s="1" t="s">
        <v>8</v>
      </c>
      <c r="D197958">
        <v>37</v>
      </c>
      <c r="E197958">
        <v>90</v>
      </c>
      <c r="F197958">
        <v>340025</v>
      </c>
      <c r="G197958">
        <v>339</v>
      </c>
    </row>
    <row r="197959" spans="1:7">
      <c r="A197959">
        <v>197957</v>
      </c>
      <c r="B197959">
        <v>4</v>
      </c>
      <c r="C197959" s="1" t="s">
        <v>8</v>
      </c>
      <c r="D197959">
        <v>37</v>
      </c>
      <c r="E197959">
        <v>90</v>
      </c>
      <c r="F197959">
        <v>328692</v>
      </c>
      <c r="G197959">
        <v>328</v>
      </c>
    </row>
    <row r="197960" spans="1:7">
      <c r="A197960">
        <v>197958</v>
      </c>
      <c r="B197960">
        <v>4</v>
      </c>
      <c r="C197960" s="1" t="s">
        <v>8</v>
      </c>
      <c r="D197960">
        <v>37</v>
      </c>
      <c r="E197960">
        <v>90</v>
      </c>
      <c r="F197960">
        <v>338718</v>
      </c>
      <c r="G197960">
        <v>338</v>
      </c>
    </row>
    <row r="197961" spans="1:7">
      <c r="A197961">
        <v>197959</v>
      </c>
      <c r="B197961">
        <v>4</v>
      </c>
      <c r="C197961" s="1" t="s">
        <v>8</v>
      </c>
      <c r="D197961">
        <v>37</v>
      </c>
      <c r="E197961">
        <v>90</v>
      </c>
      <c r="F197961">
        <v>367613</v>
      </c>
      <c r="G197961">
        <v>370</v>
      </c>
    </row>
    <row r="197962" spans="1:7">
      <c r="A197962">
        <v>197960</v>
      </c>
      <c r="B197962">
        <v>4</v>
      </c>
      <c r="C197962" s="1" t="s">
        <v>8</v>
      </c>
      <c r="D197962">
        <v>37</v>
      </c>
      <c r="E197962">
        <v>90</v>
      </c>
      <c r="F197962">
        <v>34343</v>
      </c>
      <c r="G197962">
        <v>343</v>
      </c>
    </row>
    <row r="197963" spans="1:7">
      <c r="A197963">
        <v>197961</v>
      </c>
      <c r="B197963">
        <v>4</v>
      </c>
      <c r="C197963" s="1" t="s">
        <v>8</v>
      </c>
      <c r="D197963">
        <v>37</v>
      </c>
      <c r="E197963">
        <v>90</v>
      </c>
      <c r="F197963">
        <v>375307</v>
      </c>
      <c r="G197963">
        <v>372</v>
      </c>
    </row>
    <row r="197964" spans="1:7">
      <c r="A197964">
        <v>197962</v>
      </c>
      <c r="B197964">
        <v>4</v>
      </c>
      <c r="C197964" s="1" t="s">
        <v>8</v>
      </c>
      <c r="D197964">
        <v>37</v>
      </c>
      <c r="E197964">
        <v>90</v>
      </c>
      <c r="F197964">
        <v>331446</v>
      </c>
      <c r="G197964">
        <v>331</v>
      </c>
    </row>
    <row r="197965" spans="1:7">
      <c r="A197965">
        <v>197963</v>
      </c>
      <c r="B197965">
        <v>4</v>
      </c>
      <c r="C197965" s="1" t="s">
        <v>8</v>
      </c>
      <c r="D197965">
        <v>37</v>
      </c>
      <c r="E197965">
        <v>90</v>
      </c>
      <c r="F197965">
        <v>336481</v>
      </c>
      <c r="G197965">
        <v>335</v>
      </c>
    </row>
    <row r="197966" spans="1:7">
      <c r="A197966">
        <v>197964</v>
      </c>
      <c r="B197966">
        <v>4</v>
      </c>
      <c r="C197966" s="1" t="s">
        <v>8</v>
      </c>
      <c r="D197966">
        <v>37</v>
      </c>
      <c r="E197966">
        <v>90</v>
      </c>
      <c r="F197966">
        <v>352631</v>
      </c>
      <c r="G197966">
        <v>352</v>
      </c>
    </row>
    <row r="197967" spans="1:7">
      <c r="A197967">
        <v>197965</v>
      </c>
      <c r="B197967">
        <v>4</v>
      </c>
      <c r="C197967" s="1" t="s">
        <v>8</v>
      </c>
      <c r="D197967">
        <v>37</v>
      </c>
      <c r="E197967">
        <v>90</v>
      </c>
      <c r="F197967">
        <v>336744</v>
      </c>
      <c r="G197967">
        <v>337</v>
      </c>
    </row>
    <row r="197968" spans="1:7">
      <c r="A197968">
        <v>197966</v>
      </c>
      <c r="B197968">
        <v>4</v>
      </c>
      <c r="C197968" s="1" t="s">
        <v>8</v>
      </c>
      <c r="D197968">
        <v>37</v>
      </c>
      <c r="E197968">
        <v>90</v>
      </c>
      <c r="F197968">
        <v>330022</v>
      </c>
      <c r="G197968">
        <v>329</v>
      </c>
    </row>
    <row r="197969" spans="1:7">
      <c r="A197969">
        <v>197967</v>
      </c>
      <c r="B197969">
        <v>4</v>
      </c>
      <c r="C197969" s="1" t="s">
        <v>8</v>
      </c>
      <c r="D197969">
        <v>37</v>
      </c>
      <c r="E197969">
        <v>90</v>
      </c>
      <c r="F197969">
        <v>341753</v>
      </c>
      <c r="G197969">
        <v>340</v>
      </c>
    </row>
    <row r="197970" spans="1:7">
      <c r="A197970">
        <v>197968</v>
      </c>
      <c r="B197970">
        <v>4</v>
      </c>
      <c r="C197970" s="1" t="s">
        <v>8</v>
      </c>
      <c r="D197970">
        <v>37</v>
      </c>
      <c r="E197970">
        <v>90</v>
      </c>
      <c r="F197970">
        <v>348547</v>
      </c>
      <c r="G197970">
        <v>347</v>
      </c>
    </row>
    <row r="197971" spans="1:7">
      <c r="A197971">
        <v>197969</v>
      </c>
      <c r="B197971">
        <v>4</v>
      </c>
      <c r="C197971" s="1" t="s">
        <v>8</v>
      </c>
      <c r="D197971">
        <v>37</v>
      </c>
      <c r="E197971">
        <v>90</v>
      </c>
      <c r="F197971">
        <v>364227</v>
      </c>
      <c r="G197971">
        <v>363</v>
      </c>
    </row>
    <row r="197972" spans="1:7">
      <c r="A197972">
        <v>197970</v>
      </c>
      <c r="B197972">
        <v>4</v>
      </c>
      <c r="C197972" s="1" t="s">
        <v>8</v>
      </c>
      <c r="D197972">
        <v>37</v>
      </c>
      <c r="E197972">
        <v>90</v>
      </c>
      <c r="F197972">
        <v>356556</v>
      </c>
      <c r="G197972">
        <v>351</v>
      </c>
    </row>
    <row r="197973" spans="1:7">
      <c r="A197973">
        <v>197971</v>
      </c>
      <c r="B197973">
        <v>4</v>
      </c>
      <c r="C197973" s="1" t="s">
        <v>8</v>
      </c>
      <c r="D197973">
        <v>37</v>
      </c>
      <c r="E197973">
        <v>90</v>
      </c>
      <c r="F197973">
        <v>341456</v>
      </c>
      <c r="G197973">
        <v>342</v>
      </c>
    </row>
    <row r="197974" spans="1:7">
      <c r="A197974">
        <v>197972</v>
      </c>
      <c r="B197974">
        <v>4</v>
      </c>
      <c r="C197974" s="1" t="s">
        <v>8</v>
      </c>
      <c r="D197974">
        <v>37</v>
      </c>
      <c r="E197974">
        <v>90</v>
      </c>
      <c r="F197974">
        <v>341927</v>
      </c>
      <c r="G197974">
        <v>342</v>
      </c>
    </row>
    <row r="197975" spans="1:7">
      <c r="A197975">
        <v>197973</v>
      </c>
      <c r="B197975">
        <v>4</v>
      </c>
      <c r="C197975" s="1" t="s">
        <v>8</v>
      </c>
      <c r="D197975">
        <v>37</v>
      </c>
      <c r="E197975">
        <v>90</v>
      </c>
      <c r="F197975">
        <v>352992</v>
      </c>
      <c r="G197975">
        <v>352</v>
      </c>
    </row>
    <row r="197976" spans="1:7">
      <c r="A197976">
        <v>197974</v>
      </c>
      <c r="B197976">
        <v>4</v>
      </c>
      <c r="C197976" s="1" t="s">
        <v>8</v>
      </c>
      <c r="D197976">
        <v>37</v>
      </c>
      <c r="E197976">
        <v>90</v>
      </c>
      <c r="F197976">
        <v>33572</v>
      </c>
      <c r="G197976">
        <v>336</v>
      </c>
    </row>
    <row r="197977" spans="1:7">
      <c r="A197977">
        <v>197975</v>
      </c>
      <c r="B197977">
        <v>4</v>
      </c>
      <c r="C197977" s="1" t="s">
        <v>8</v>
      </c>
      <c r="D197977">
        <v>37</v>
      </c>
      <c r="E197977">
        <v>90</v>
      </c>
      <c r="F197977">
        <v>331253</v>
      </c>
      <c r="G197977">
        <v>330</v>
      </c>
    </row>
    <row r="197978" spans="1:7">
      <c r="A197978">
        <v>197976</v>
      </c>
      <c r="B197978">
        <v>4</v>
      </c>
      <c r="C197978" s="1" t="s">
        <v>8</v>
      </c>
      <c r="D197978">
        <v>37</v>
      </c>
      <c r="E197978">
        <v>90</v>
      </c>
      <c r="F197978">
        <v>355492</v>
      </c>
      <c r="G197978">
        <v>354</v>
      </c>
    </row>
    <row r="197979" spans="1:7">
      <c r="A197979">
        <v>197977</v>
      </c>
      <c r="B197979">
        <v>4</v>
      </c>
      <c r="C197979" s="1" t="s">
        <v>8</v>
      </c>
      <c r="D197979">
        <v>37</v>
      </c>
      <c r="E197979">
        <v>90</v>
      </c>
      <c r="F197979">
        <v>33093</v>
      </c>
      <c r="G197979">
        <v>331</v>
      </c>
    </row>
    <row r="197980" spans="1:7">
      <c r="A197980">
        <v>197978</v>
      </c>
      <c r="B197980">
        <v>4</v>
      </c>
      <c r="C197980" s="1" t="s">
        <v>8</v>
      </c>
      <c r="D197980">
        <v>37</v>
      </c>
      <c r="E197980">
        <v>90</v>
      </c>
      <c r="F197980">
        <v>352189</v>
      </c>
      <c r="G197980">
        <v>352</v>
      </c>
    </row>
    <row r="197981" spans="1:7">
      <c r="A197981">
        <v>197979</v>
      </c>
      <c r="B197981">
        <v>4</v>
      </c>
      <c r="C197981" s="1" t="s">
        <v>8</v>
      </c>
      <c r="D197981">
        <v>37</v>
      </c>
      <c r="E197981">
        <v>90</v>
      </c>
      <c r="F197981">
        <v>347336</v>
      </c>
      <c r="G197981">
        <v>347</v>
      </c>
    </row>
    <row r="197982" spans="1:7">
      <c r="A197982">
        <v>197980</v>
      </c>
      <c r="B197982">
        <v>4</v>
      </c>
      <c r="C197982" s="1" t="s">
        <v>8</v>
      </c>
      <c r="D197982">
        <v>37</v>
      </c>
      <c r="E197982">
        <v>90</v>
      </c>
      <c r="F197982">
        <v>343143</v>
      </c>
      <c r="G197982">
        <v>343</v>
      </c>
    </row>
    <row r="197983" spans="1:7">
      <c r="A197983">
        <v>197981</v>
      </c>
      <c r="B197983">
        <v>4</v>
      </c>
      <c r="C197983" s="1" t="s">
        <v>8</v>
      </c>
      <c r="D197983">
        <v>37</v>
      </c>
      <c r="E197983">
        <v>90</v>
      </c>
      <c r="F197983">
        <v>333722</v>
      </c>
      <c r="G197983">
        <v>333</v>
      </c>
    </row>
    <row r="197984" spans="1:7">
      <c r="A197984">
        <v>197982</v>
      </c>
      <c r="B197984">
        <v>4</v>
      </c>
      <c r="C197984" s="1" t="s">
        <v>8</v>
      </c>
      <c r="D197984">
        <v>37</v>
      </c>
      <c r="E197984">
        <v>90</v>
      </c>
      <c r="F197984">
        <v>334303</v>
      </c>
      <c r="G197984">
        <v>335</v>
      </c>
    </row>
    <row r="197985" spans="1:7">
      <c r="A197985">
        <v>197983</v>
      </c>
      <c r="B197985">
        <v>4</v>
      </c>
      <c r="C197985" s="1" t="s">
        <v>8</v>
      </c>
      <c r="D197985">
        <v>37</v>
      </c>
      <c r="E197985">
        <v>90</v>
      </c>
      <c r="F197985">
        <v>353459</v>
      </c>
      <c r="G197985">
        <v>353</v>
      </c>
    </row>
    <row r="197986" spans="1:7">
      <c r="A197986">
        <v>197984</v>
      </c>
      <c r="B197986">
        <v>4</v>
      </c>
      <c r="C197986" s="1" t="s">
        <v>8</v>
      </c>
      <c r="D197986">
        <v>37</v>
      </c>
      <c r="E197986">
        <v>90</v>
      </c>
      <c r="F197986">
        <v>334156</v>
      </c>
      <c r="G197986">
        <v>334</v>
      </c>
    </row>
    <row r="197987" spans="1:7">
      <c r="A197987">
        <v>197985</v>
      </c>
      <c r="B197987">
        <v>4</v>
      </c>
      <c r="C197987" s="1" t="s">
        <v>8</v>
      </c>
      <c r="D197987">
        <v>37</v>
      </c>
      <c r="E197987">
        <v>90</v>
      </c>
      <c r="F197987">
        <v>331852</v>
      </c>
      <c r="G197987">
        <v>331</v>
      </c>
    </row>
    <row r="197988" spans="1:7">
      <c r="A197988">
        <v>197986</v>
      </c>
      <c r="B197988">
        <v>4</v>
      </c>
      <c r="C197988" s="1" t="s">
        <v>8</v>
      </c>
      <c r="D197988">
        <v>37</v>
      </c>
      <c r="E197988">
        <v>90</v>
      </c>
      <c r="F197988">
        <v>336228</v>
      </c>
      <c r="G197988">
        <v>336</v>
      </c>
    </row>
    <row r="197989" spans="1:7">
      <c r="A197989">
        <v>197987</v>
      </c>
      <c r="B197989">
        <v>4</v>
      </c>
      <c r="C197989" s="1" t="s">
        <v>8</v>
      </c>
      <c r="D197989">
        <v>37</v>
      </c>
      <c r="E197989">
        <v>90</v>
      </c>
      <c r="F197989">
        <v>34483</v>
      </c>
      <c r="G197989">
        <v>345</v>
      </c>
    </row>
    <row r="197990" spans="1:7">
      <c r="A197990">
        <v>197988</v>
      </c>
      <c r="B197990">
        <v>4</v>
      </c>
      <c r="C197990" s="1" t="s">
        <v>8</v>
      </c>
      <c r="D197990">
        <v>37</v>
      </c>
      <c r="E197990">
        <v>90</v>
      </c>
      <c r="F197990">
        <v>352215</v>
      </c>
      <c r="G197990">
        <v>352</v>
      </c>
    </row>
    <row r="197991" spans="1:7">
      <c r="A197991">
        <v>197989</v>
      </c>
      <c r="B197991">
        <v>4</v>
      </c>
      <c r="C197991" s="1" t="s">
        <v>8</v>
      </c>
      <c r="D197991">
        <v>37</v>
      </c>
      <c r="E197991">
        <v>90</v>
      </c>
      <c r="F197991">
        <v>354447</v>
      </c>
      <c r="G197991">
        <v>351</v>
      </c>
    </row>
    <row r="197992" spans="1:7">
      <c r="A197992">
        <v>197990</v>
      </c>
      <c r="B197992">
        <v>4</v>
      </c>
      <c r="C197992" s="1" t="s">
        <v>8</v>
      </c>
      <c r="D197992">
        <v>37</v>
      </c>
      <c r="E197992">
        <v>90</v>
      </c>
      <c r="F197992">
        <v>345013</v>
      </c>
      <c r="G197992">
        <v>345</v>
      </c>
    </row>
    <row r="197993" spans="1:7">
      <c r="A197993">
        <v>197991</v>
      </c>
      <c r="B197993">
        <v>4</v>
      </c>
      <c r="C197993" s="1" t="s">
        <v>8</v>
      </c>
      <c r="D197993">
        <v>37</v>
      </c>
      <c r="E197993">
        <v>90</v>
      </c>
      <c r="F197993">
        <v>362882</v>
      </c>
      <c r="G197993">
        <v>362</v>
      </c>
    </row>
    <row r="197994" spans="1:7">
      <c r="A197994">
        <v>197992</v>
      </c>
      <c r="B197994">
        <v>4</v>
      </c>
      <c r="C197994" s="1" t="s">
        <v>8</v>
      </c>
      <c r="D197994">
        <v>37</v>
      </c>
      <c r="E197994">
        <v>90</v>
      </c>
      <c r="F197994">
        <v>342348</v>
      </c>
      <c r="G197994">
        <v>343</v>
      </c>
    </row>
    <row r="197995" spans="1:7">
      <c r="A197995">
        <v>197993</v>
      </c>
      <c r="B197995">
        <v>4</v>
      </c>
      <c r="C197995" s="1" t="s">
        <v>8</v>
      </c>
      <c r="D197995">
        <v>37</v>
      </c>
      <c r="E197995">
        <v>90</v>
      </c>
      <c r="F197995">
        <v>354642</v>
      </c>
      <c r="G197995">
        <v>353</v>
      </c>
    </row>
    <row r="197996" spans="1:7">
      <c r="A197996">
        <v>197994</v>
      </c>
      <c r="B197996">
        <v>4</v>
      </c>
      <c r="C197996" s="1" t="s">
        <v>8</v>
      </c>
      <c r="D197996">
        <v>37</v>
      </c>
      <c r="E197996">
        <v>90</v>
      </c>
      <c r="F197996">
        <v>374625</v>
      </c>
      <c r="G197996">
        <v>372</v>
      </c>
    </row>
    <row r="197997" spans="1:7">
      <c r="A197997">
        <v>197995</v>
      </c>
      <c r="B197997">
        <v>4</v>
      </c>
      <c r="C197997" s="1" t="s">
        <v>8</v>
      </c>
      <c r="D197997">
        <v>37</v>
      </c>
      <c r="E197997">
        <v>90</v>
      </c>
      <c r="F197997">
        <v>349799</v>
      </c>
      <c r="G197997">
        <v>349</v>
      </c>
    </row>
    <row r="197998" spans="1:7">
      <c r="A197998">
        <v>197996</v>
      </c>
      <c r="B197998">
        <v>4</v>
      </c>
      <c r="C197998" s="1" t="s">
        <v>8</v>
      </c>
      <c r="D197998">
        <v>37</v>
      </c>
      <c r="E197998">
        <v>90</v>
      </c>
      <c r="F197998">
        <v>347665</v>
      </c>
      <c r="G197998">
        <v>347</v>
      </c>
    </row>
    <row r="197999" spans="1:7">
      <c r="A197999">
        <v>197997</v>
      </c>
      <c r="B197999">
        <v>4</v>
      </c>
      <c r="C197999" s="1" t="s">
        <v>8</v>
      </c>
      <c r="D197999">
        <v>37</v>
      </c>
      <c r="E197999">
        <v>90</v>
      </c>
      <c r="F197999">
        <v>348149</v>
      </c>
      <c r="G197999">
        <v>347</v>
      </c>
    </row>
    <row r="198000" spans="1:7">
      <c r="A198000">
        <v>197998</v>
      </c>
      <c r="B198000">
        <v>4</v>
      </c>
      <c r="C198000" s="1" t="s">
        <v>8</v>
      </c>
      <c r="D198000">
        <v>37</v>
      </c>
      <c r="E198000">
        <v>90</v>
      </c>
      <c r="F198000">
        <v>329012</v>
      </c>
      <c r="G198000">
        <v>329</v>
      </c>
    </row>
    <row r="198001" spans="1:7">
      <c r="A198001">
        <v>197999</v>
      </c>
      <c r="B198001">
        <v>4</v>
      </c>
      <c r="C198001" s="1" t="s">
        <v>8</v>
      </c>
      <c r="D198001">
        <v>37</v>
      </c>
      <c r="E198001">
        <v>90</v>
      </c>
      <c r="F198001">
        <v>35225</v>
      </c>
      <c r="G198001">
        <v>352</v>
      </c>
    </row>
    <row r="198002" spans="1:7">
      <c r="A198002">
        <v>198000</v>
      </c>
      <c r="B198002">
        <v>4</v>
      </c>
      <c r="C198002" s="1" t="s">
        <v>8</v>
      </c>
      <c r="D198002">
        <v>37</v>
      </c>
      <c r="E198002">
        <v>90</v>
      </c>
      <c r="F198002">
        <v>3558</v>
      </c>
      <c r="G198002">
        <v>355</v>
      </c>
    </row>
    <row r="198003" spans="1:7">
      <c r="A198003">
        <v>198001</v>
      </c>
      <c r="B198003">
        <v>4</v>
      </c>
      <c r="C198003" s="1" t="s">
        <v>8</v>
      </c>
      <c r="D198003">
        <v>37</v>
      </c>
      <c r="E198003">
        <v>90</v>
      </c>
      <c r="F198003">
        <v>354741</v>
      </c>
      <c r="G198003">
        <v>355</v>
      </c>
    </row>
    <row r="198004" spans="1:7">
      <c r="A198004">
        <v>198002</v>
      </c>
      <c r="B198004">
        <v>4</v>
      </c>
      <c r="C198004" s="1" t="s">
        <v>8</v>
      </c>
      <c r="D198004">
        <v>37</v>
      </c>
      <c r="E198004">
        <v>90</v>
      </c>
      <c r="F198004">
        <v>33984</v>
      </c>
      <c r="G198004">
        <v>339</v>
      </c>
    </row>
    <row r="198005" spans="1:7">
      <c r="A198005">
        <v>198003</v>
      </c>
      <c r="B198005">
        <v>4</v>
      </c>
      <c r="C198005" s="1" t="s">
        <v>8</v>
      </c>
      <c r="D198005">
        <v>37</v>
      </c>
      <c r="E198005">
        <v>90</v>
      </c>
      <c r="F198005">
        <v>339404</v>
      </c>
      <c r="G198005">
        <v>338</v>
      </c>
    </row>
    <row r="198006" spans="1:7">
      <c r="A198006">
        <v>198004</v>
      </c>
      <c r="B198006">
        <v>4</v>
      </c>
      <c r="C198006" s="1" t="s">
        <v>8</v>
      </c>
      <c r="D198006">
        <v>37</v>
      </c>
      <c r="E198006">
        <v>90</v>
      </c>
      <c r="F198006">
        <v>351752</v>
      </c>
      <c r="G198006">
        <v>352</v>
      </c>
    </row>
    <row r="198007" spans="1:7">
      <c r="A198007">
        <v>198005</v>
      </c>
      <c r="B198007">
        <v>4</v>
      </c>
      <c r="C198007" s="1" t="s">
        <v>8</v>
      </c>
      <c r="D198007">
        <v>37</v>
      </c>
      <c r="E198007">
        <v>90</v>
      </c>
      <c r="F198007">
        <v>36013</v>
      </c>
      <c r="G198007">
        <v>361</v>
      </c>
    </row>
    <row r="198008" spans="1:7">
      <c r="A198008">
        <v>198006</v>
      </c>
      <c r="B198008">
        <v>4</v>
      </c>
      <c r="C198008" s="1" t="s">
        <v>8</v>
      </c>
      <c r="D198008">
        <v>37</v>
      </c>
      <c r="E198008">
        <v>90</v>
      </c>
      <c r="F198008">
        <v>336686</v>
      </c>
      <c r="G198008">
        <v>335</v>
      </c>
    </row>
    <row r="198009" spans="1:7">
      <c r="A198009">
        <v>198007</v>
      </c>
      <c r="B198009">
        <v>4</v>
      </c>
      <c r="C198009" s="1" t="s">
        <v>8</v>
      </c>
      <c r="D198009">
        <v>37</v>
      </c>
      <c r="E198009">
        <v>90</v>
      </c>
      <c r="F198009">
        <v>360576</v>
      </c>
      <c r="G198009">
        <v>360</v>
      </c>
    </row>
    <row r="198010" spans="1:7">
      <c r="A198010">
        <v>198008</v>
      </c>
      <c r="B198010">
        <v>4</v>
      </c>
      <c r="C198010" s="1" t="s">
        <v>8</v>
      </c>
      <c r="D198010">
        <v>37</v>
      </c>
      <c r="E198010">
        <v>90</v>
      </c>
      <c r="F198010">
        <v>342981</v>
      </c>
      <c r="G198010">
        <v>343</v>
      </c>
    </row>
    <row r="198011" spans="1:7">
      <c r="A198011">
        <v>198009</v>
      </c>
      <c r="B198011">
        <v>4</v>
      </c>
      <c r="C198011" s="1" t="s">
        <v>8</v>
      </c>
      <c r="D198011">
        <v>37</v>
      </c>
      <c r="E198011">
        <v>90</v>
      </c>
      <c r="F198011">
        <v>32656</v>
      </c>
      <c r="G198011">
        <v>327</v>
      </c>
    </row>
    <row r="198012" spans="1:7">
      <c r="A198012">
        <v>198010</v>
      </c>
      <c r="B198012">
        <v>4</v>
      </c>
      <c r="C198012" s="1" t="s">
        <v>8</v>
      </c>
      <c r="D198012">
        <v>37</v>
      </c>
      <c r="E198012">
        <v>90</v>
      </c>
      <c r="F198012">
        <v>332489</v>
      </c>
      <c r="G198012">
        <v>331</v>
      </c>
    </row>
    <row r="198013" spans="1:7">
      <c r="A198013">
        <v>198011</v>
      </c>
      <c r="B198013">
        <v>4</v>
      </c>
      <c r="C198013" s="1" t="s">
        <v>8</v>
      </c>
      <c r="D198013">
        <v>37</v>
      </c>
      <c r="E198013">
        <v>90</v>
      </c>
      <c r="F198013">
        <v>339975</v>
      </c>
      <c r="G198013">
        <v>339</v>
      </c>
    </row>
    <row r="198014" spans="1:7">
      <c r="A198014">
        <v>198012</v>
      </c>
      <c r="B198014">
        <v>4</v>
      </c>
      <c r="C198014" s="1" t="s">
        <v>8</v>
      </c>
      <c r="D198014">
        <v>37</v>
      </c>
      <c r="E198014">
        <v>90</v>
      </c>
      <c r="F198014">
        <v>338404</v>
      </c>
      <c r="G198014">
        <v>338</v>
      </c>
    </row>
    <row r="198015" spans="1:7">
      <c r="A198015">
        <v>198013</v>
      </c>
      <c r="B198015">
        <v>4</v>
      </c>
      <c r="C198015" s="1" t="s">
        <v>8</v>
      </c>
      <c r="D198015">
        <v>37</v>
      </c>
      <c r="E198015">
        <v>90</v>
      </c>
      <c r="F198015">
        <v>341338</v>
      </c>
      <c r="G198015">
        <v>342</v>
      </c>
    </row>
    <row r="198016" spans="1:7">
      <c r="A198016">
        <v>198014</v>
      </c>
      <c r="B198016">
        <v>4</v>
      </c>
      <c r="C198016" s="1" t="s">
        <v>8</v>
      </c>
      <c r="D198016">
        <v>37</v>
      </c>
      <c r="E198016">
        <v>90</v>
      </c>
      <c r="F198016">
        <v>343765</v>
      </c>
      <c r="G198016">
        <v>343</v>
      </c>
    </row>
    <row r="198017" spans="1:7">
      <c r="A198017">
        <v>198015</v>
      </c>
      <c r="B198017">
        <v>4</v>
      </c>
      <c r="C198017" s="1" t="s">
        <v>8</v>
      </c>
      <c r="D198017">
        <v>37</v>
      </c>
      <c r="E198017">
        <v>90</v>
      </c>
      <c r="F198017">
        <v>342487</v>
      </c>
      <c r="G198017">
        <v>341</v>
      </c>
    </row>
    <row r="198018" spans="1:7">
      <c r="A198018">
        <v>198016</v>
      </c>
      <c r="B198018">
        <v>4</v>
      </c>
      <c r="C198018" s="1" t="s">
        <v>8</v>
      </c>
      <c r="D198018">
        <v>37</v>
      </c>
      <c r="E198018">
        <v>90</v>
      </c>
      <c r="F198018">
        <v>356309</v>
      </c>
      <c r="G198018">
        <v>356</v>
      </c>
    </row>
    <row r="198019" spans="1:7">
      <c r="A198019">
        <v>198017</v>
      </c>
      <c r="B198019">
        <v>4</v>
      </c>
      <c r="C198019" s="1" t="s">
        <v>8</v>
      </c>
      <c r="D198019">
        <v>37</v>
      </c>
      <c r="E198019">
        <v>90</v>
      </c>
      <c r="F198019">
        <v>377557</v>
      </c>
      <c r="G198019">
        <v>378</v>
      </c>
    </row>
    <row r="198020" spans="1:7">
      <c r="A198020">
        <v>198018</v>
      </c>
      <c r="B198020">
        <v>4</v>
      </c>
      <c r="C198020" s="1" t="s">
        <v>8</v>
      </c>
      <c r="D198020">
        <v>37</v>
      </c>
      <c r="E198020">
        <v>90</v>
      </c>
      <c r="F198020">
        <v>336335</v>
      </c>
      <c r="G198020">
        <v>336</v>
      </c>
    </row>
    <row r="198021" spans="1:7">
      <c r="A198021">
        <v>198019</v>
      </c>
      <c r="B198021">
        <v>4</v>
      </c>
      <c r="C198021" s="1" t="s">
        <v>8</v>
      </c>
      <c r="D198021">
        <v>37</v>
      </c>
      <c r="E198021">
        <v>90</v>
      </c>
      <c r="F198021">
        <v>33664</v>
      </c>
      <c r="G198021">
        <v>336</v>
      </c>
    </row>
    <row r="198022" spans="1:7">
      <c r="A198022">
        <v>198020</v>
      </c>
      <c r="B198022">
        <v>4</v>
      </c>
      <c r="C198022" s="1" t="s">
        <v>8</v>
      </c>
      <c r="D198022">
        <v>37</v>
      </c>
      <c r="E198022">
        <v>90</v>
      </c>
      <c r="F198022">
        <v>336638</v>
      </c>
      <c r="G198022">
        <v>337</v>
      </c>
    </row>
    <row r="198023" spans="1:7">
      <c r="A198023">
        <v>198021</v>
      </c>
      <c r="B198023">
        <v>4</v>
      </c>
      <c r="C198023" s="1" t="s">
        <v>8</v>
      </c>
      <c r="D198023">
        <v>37</v>
      </c>
      <c r="E198023">
        <v>90</v>
      </c>
      <c r="F198023">
        <v>326518</v>
      </c>
      <c r="G198023">
        <v>326</v>
      </c>
    </row>
    <row r="198024" spans="1:7">
      <c r="A198024">
        <v>198022</v>
      </c>
      <c r="B198024">
        <v>4</v>
      </c>
      <c r="C198024" s="1" t="s">
        <v>8</v>
      </c>
      <c r="D198024">
        <v>37</v>
      </c>
      <c r="E198024">
        <v>90</v>
      </c>
      <c r="F198024">
        <v>347238</v>
      </c>
      <c r="G198024">
        <v>346</v>
      </c>
    </row>
    <row r="198025" spans="1:7">
      <c r="A198025">
        <v>198023</v>
      </c>
      <c r="B198025">
        <v>4</v>
      </c>
      <c r="C198025" s="1" t="s">
        <v>8</v>
      </c>
      <c r="D198025">
        <v>37</v>
      </c>
      <c r="E198025">
        <v>90</v>
      </c>
      <c r="F198025">
        <v>364101</v>
      </c>
      <c r="G198025">
        <v>363</v>
      </c>
    </row>
    <row r="198026" spans="1:7">
      <c r="A198026">
        <v>198024</v>
      </c>
      <c r="B198026">
        <v>4</v>
      </c>
      <c r="C198026" s="1" t="s">
        <v>8</v>
      </c>
      <c r="D198026">
        <v>37</v>
      </c>
      <c r="E198026">
        <v>90</v>
      </c>
      <c r="F198026">
        <v>341286</v>
      </c>
      <c r="G198026">
        <v>340</v>
      </c>
    </row>
    <row r="198027" spans="1:7">
      <c r="A198027">
        <v>198025</v>
      </c>
      <c r="B198027">
        <v>4</v>
      </c>
      <c r="C198027" s="1" t="s">
        <v>8</v>
      </c>
      <c r="D198027">
        <v>37</v>
      </c>
      <c r="E198027">
        <v>90</v>
      </c>
      <c r="F198027">
        <v>3424</v>
      </c>
      <c r="G198027">
        <v>343</v>
      </c>
    </row>
    <row r="198028" spans="1:7">
      <c r="A198028">
        <v>198026</v>
      </c>
      <c r="B198028">
        <v>4</v>
      </c>
      <c r="C198028" s="1" t="s">
        <v>8</v>
      </c>
      <c r="D198028">
        <v>37</v>
      </c>
      <c r="E198028">
        <v>90</v>
      </c>
      <c r="F198028">
        <v>341496</v>
      </c>
      <c r="G198028">
        <v>340</v>
      </c>
    </row>
    <row r="198029" spans="1:7">
      <c r="A198029">
        <v>198027</v>
      </c>
      <c r="B198029">
        <v>4</v>
      </c>
      <c r="C198029" s="1" t="s">
        <v>8</v>
      </c>
      <c r="D198029">
        <v>37</v>
      </c>
      <c r="E198029">
        <v>90</v>
      </c>
      <c r="F198029">
        <v>355085</v>
      </c>
      <c r="G198029">
        <v>355</v>
      </c>
    </row>
    <row r="198030" spans="1:7">
      <c r="A198030">
        <v>198028</v>
      </c>
      <c r="B198030">
        <v>4</v>
      </c>
      <c r="C198030" s="1" t="s">
        <v>8</v>
      </c>
      <c r="D198030">
        <v>37</v>
      </c>
      <c r="E198030">
        <v>90</v>
      </c>
      <c r="F198030">
        <v>353495</v>
      </c>
      <c r="G198030">
        <v>354</v>
      </c>
    </row>
    <row r="198031" spans="1:7">
      <c r="A198031">
        <v>198029</v>
      </c>
      <c r="B198031">
        <v>4</v>
      </c>
      <c r="C198031" s="1" t="s">
        <v>8</v>
      </c>
      <c r="D198031">
        <v>37</v>
      </c>
      <c r="E198031">
        <v>90</v>
      </c>
      <c r="F198031">
        <v>343021</v>
      </c>
      <c r="G198031">
        <v>343</v>
      </c>
    </row>
    <row r="198032" spans="1:7">
      <c r="A198032">
        <v>198030</v>
      </c>
      <c r="B198032">
        <v>4</v>
      </c>
      <c r="C198032" s="1" t="s">
        <v>8</v>
      </c>
      <c r="D198032">
        <v>37</v>
      </c>
      <c r="E198032">
        <v>90</v>
      </c>
      <c r="F198032">
        <v>348982</v>
      </c>
      <c r="G198032">
        <v>348</v>
      </c>
    </row>
    <row r="198033" spans="1:7">
      <c r="A198033">
        <v>198031</v>
      </c>
      <c r="B198033">
        <v>4</v>
      </c>
      <c r="C198033" s="1" t="s">
        <v>8</v>
      </c>
      <c r="D198033">
        <v>37</v>
      </c>
      <c r="E198033">
        <v>90</v>
      </c>
      <c r="F198033">
        <v>337054</v>
      </c>
      <c r="G198033">
        <v>336</v>
      </c>
    </row>
    <row r="198034" spans="1:7">
      <c r="A198034">
        <v>198032</v>
      </c>
      <c r="B198034">
        <v>4</v>
      </c>
      <c r="C198034" s="1" t="s">
        <v>8</v>
      </c>
      <c r="D198034">
        <v>37</v>
      </c>
      <c r="E198034">
        <v>90</v>
      </c>
      <c r="F198034">
        <v>339582</v>
      </c>
      <c r="G198034">
        <v>339</v>
      </c>
    </row>
    <row r="198035" spans="1:7">
      <c r="A198035">
        <v>198033</v>
      </c>
      <c r="B198035">
        <v>4</v>
      </c>
      <c r="C198035" s="1" t="s">
        <v>8</v>
      </c>
      <c r="D198035">
        <v>37</v>
      </c>
      <c r="E198035">
        <v>90</v>
      </c>
      <c r="F198035">
        <v>344265</v>
      </c>
      <c r="G198035">
        <v>344</v>
      </c>
    </row>
    <row r="198036" spans="1:7">
      <c r="A198036">
        <v>198034</v>
      </c>
      <c r="B198036">
        <v>4</v>
      </c>
      <c r="C198036" s="1" t="s">
        <v>8</v>
      </c>
      <c r="D198036">
        <v>37</v>
      </c>
      <c r="E198036">
        <v>90</v>
      </c>
      <c r="F198036">
        <v>352278</v>
      </c>
      <c r="G198036">
        <v>351</v>
      </c>
    </row>
    <row r="198037" spans="1:7">
      <c r="A198037">
        <v>198035</v>
      </c>
      <c r="B198037">
        <v>4</v>
      </c>
      <c r="C198037" s="1" t="s">
        <v>8</v>
      </c>
      <c r="D198037">
        <v>37</v>
      </c>
      <c r="E198037">
        <v>90</v>
      </c>
      <c r="F198037">
        <v>337906</v>
      </c>
      <c r="G198037">
        <v>338</v>
      </c>
    </row>
    <row r="198038" spans="1:7">
      <c r="A198038">
        <v>198036</v>
      </c>
      <c r="B198038">
        <v>4</v>
      </c>
      <c r="C198038" s="1" t="s">
        <v>8</v>
      </c>
      <c r="D198038">
        <v>37</v>
      </c>
      <c r="E198038">
        <v>90</v>
      </c>
      <c r="F198038">
        <v>361338</v>
      </c>
      <c r="G198038">
        <v>355</v>
      </c>
    </row>
    <row r="198039" spans="1:7">
      <c r="A198039">
        <v>198037</v>
      </c>
      <c r="B198039">
        <v>4</v>
      </c>
      <c r="C198039" s="1" t="s">
        <v>8</v>
      </c>
      <c r="D198039">
        <v>37</v>
      </c>
      <c r="E198039">
        <v>90</v>
      </c>
      <c r="F198039">
        <v>338233</v>
      </c>
      <c r="G198039">
        <v>338</v>
      </c>
    </row>
    <row r="198040" spans="1:7">
      <c r="A198040">
        <v>198038</v>
      </c>
      <c r="B198040">
        <v>4</v>
      </c>
      <c r="C198040" s="1" t="s">
        <v>8</v>
      </c>
      <c r="D198040">
        <v>37</v>
      </c>
      <c r="E198040">
        <v>90</v>
      </c>
      <c r="F198040">
        <v>330325</v>
      </c>
      <c r="G198040">
        <v>330</v>
      </c>
    </row>
    <row r="198041" spans="1:7">
      <c r="A198041">
        <v>198039</v>
      </c>
      <c r="B198041">
        <v>4</v>
      </c>
      <c r="C198041" s="1" t="s">
        <v>8</v>
      </c>
      <c r="D198041">
        <v>37</v>
      </c>
      <c r="E198041">
        <v>90</v>
      </c>
      <c r="F198041">
        <v>330885</v>
      </c>
      <c r="G198041">
        <v>330</v>
      </c>
    </row>
    <row r="198042" spans="1:7">
      <c r="A198042">
        <v>198040</v>
      </c>
      <c r="B198042">
        <v>4</v>
      </c>
      <c r="C198042" s="1" t="s">
        <v>8</v>
      </c>
      <c r="D198042">
        <v>37</v>
      </c>
      <c r="E198042">
        <v>90</v>
      </c>
      <c r="F198042">
        <v>353588</v>
      </c>
      <c r="G198042">
        <v>353</v>
      </c>
    </row>
    <row r="198043" spans="1:7">
      <c r="A198043">
        <v>198041</v>
      </c>
      <c r="B198043">
        <v>4</v>
      </c>
      <c r="C198043" s="1" t="s">
        <v>8</v>
      </c>
      <c r="D198043">
        <v>37</v>
      </c>
      <c r="E198043">
        <v>90</v>
      </c>
      <c r="F198043">
        <v>348477</v>
      </c>
      <c r="G198043">
        <v>348</v>
      </c>
    </row>
    <row r="198044" spans="1:7">
      <c r="A198044">
        <v>198042</v>
      </c>
      <c r="B198044">
        <v>4</v>
      </c>
      <c r="C198044" s="1" t="s">
        <v>8</v>
      </c>
      <c r="D198044">
        <v>37</v>
      </c>
      <c r="E198044">
        <v>90</v>
      </c>
      <c r="F198044">
        <v>362323</v>
      </c>
      <c r="G198044">
        <v>363</v>
      </c>
    </row>
    <row r="198045" spans="1:7">
      <c r="A198045">
        <v>198043</v>
      </c>
      <c r="B198045">
        <v>4</v>
      </c>
      <c r="C198045" s="1" t="s">
        <v>8</v>
      </c>
      <c r="D198045">
        <v>37</v>
      </c>
      <c r="E198045">
        <v>90</v>
      </c>
      <c r="F198045">
        <v>346429</v>
      </c>
      <c r="G198045">
        <v>347</v>
      </c>
    </row>
    <row r="198046" spans="1:7">
      <c r="A198046">
        <v>198044</v>
      </c>
      <c r="B198046">
        <v>4</v>
      </c>
      <c r="C198046" s="1" t="s">
        <v>8</v>
      </c>
      <c r="D198046">
        <v>37</v>
      </c>
      <c r="E198046">
        <v>90</v>
      </c>
      <c r="F198046">
        <v>345456</v>
      </c>
      <c r="G198046">
        <v>344</v>
      </c>
    </row>
    <row r="198047" spans="1:7">
      <c r="A198047">
        <v>198045</v>
      </c>
      <c r="B198047">
        <v>4</v>
      </c>
      <c r="C198047" s="1" t="s">
        <v>8</v>
      </c>
      <c r="D198047">
        <v>37</v>
      </c>
      <c r="E198047">
        <v>90</v>
      </c>
      <c r="F198047">
        <v>347251</v>
      </c>
      <c r="G198047">
        <v>347</v>
      </c>
    </row>
    <row r="198048" spans="1:7">
      <c r="A198048">
        <v>198046</v>
      </c>
      <c r="B198048">
        <v>4</v>
      </c>
      <c r="C198048" s="1" t="s">
        <v>8</v>
      </c>
      <c r="D198048">
        <v>37</v>
      </c>
      <c r="E198048">
        <v>90</v>
      </c>
      <c r="F198048">
        <v>359551</v>
      </c>
      <c r="G198048">
        <v>359</v>
      </c>
    </row>
    <row r="198049" spans="1:7">
      <c r="A198049">
        <v>198047</v>
      </c>
      <c r="B198049">
        <v>4</v>
      </c>
      <c r="C198049" s="1" t="s">
        <v>8</v>
      </c>
      <c r="D198049">
        <v>37</v>
      </c>
      <c r="E198049">
        <v>90</v>
      </c>
      <c r="F198049">
        <v>386163</v>
      </c>
      <c r="G198049">
        <v>385</v>
      </c>
    </row>
    <row r="198050" spans="1:7">
      <c r="A198050">
        <v>198048</v>
      </c>
      <c r="B198050">
        <v>4</v>
      </c>
      <c r="C198050" s="1" t="s">
        <v>8</v>
      </c>
      <c r="D198050">
        <v>37</v>
      </c>
      <c r="E198050">
        <v>90</v>
      </c>
      <c r="F198050">
        <v>320677</v>
      </c>
      <c r="G198050">
        <v>321</v>
      </c>
    </row>
    <row r="198051" spans="1:7">
      <c r="A198051">
        <v>198049</v>
      </c>
      <c r="B198051">
        <v>4</v>
      </c>
      <c r="C198051" s="1" t="s">
        <v>8</v>
      </c>
      <c r="D198051">
        <v>37</v>
      </c>
      <c r="E198051">
        <v>90</v>
      </c>
      <c r="F198051">
        <v>346185</v>
      </c>
      <c r="G198051">
        <v>347</v>
      </c>
    </row>
    <row r="198052" spans="1:7">
      <c r="A198052">
        <v>198050</v>
      </c>
      <c r="B198052">
        <v>4</v>
      </c>
      <c r="C198052" s="1" t="s">
        <v>8</v>
      </c>
      <c r="D198052">
        <v>37</v>
      </c>
      <c r="E198052">
        <v>90</v>
      </c>
      <c r="F198052">
        <v>375269</v>
      </c>
      <c r="G198052">
        <v>374</v>
      </c>
    </row>
    <row r="198053" spans="1:7">
      <c r="A198053">
        <v>198051</v>
      </c>
      <c r="B198053">
        <v>4</v>
      </c>
      <c r="C198053" s="1" t="s">
        <v>8</v>
      </c>
      <c r="D198053">
        <v>37</v>
      </c>
      <c r="E198053">
        <v>90</v>
      </c>
      <c r="F198053">
        <v>341627</v>
      </c>
      <c r="G198053">
        <v>340</v>
      </c>
    </row>
    <row r="198054" spans="1:7">
      <c r="A198054">
        <v>198052</v>
      </c>
      <c r="B198054">
        <v>4</v>
      </c>
      <c r="C198054" s="1" t="s">
        <v>8</v>
      </c>
      <c r="D198054">
        <v>37</v>
      </c>
      <c r="E198054">
        <v>90</v>
      </c>
      <c r="F198054">
        <v>340401</v>
      </c>
      <c r="G198054">
        <v>340</v>
      </c>
    </row>
    <row r="198055" spans="1:7">
      <c r="A198055">
        <v>198053</v>
      </c>
      <c r="B198055">
        <v>4</v>
      </c>
      <c r="C198055" s="1" t="s">
        <v>8</v>
      </c>
      <c r="D198055">
        <v>37</v>
      </c>
      <c r="E198055">
        <v>90</v>
      </c>
      <c r="F198055">
        <v>321904</v>
      </c>
      <c r="G198055">
        <v>321</v>
      </c>
    </row>
    <row r="198056" spans="1:7">
      <c r="A198056">
        <v>198054</v>
      </c>
      <c r="B198056">
        <v>4</v>
      </c>
      <c r="C198056" s="1" t="s">
        <v>8</v>
      </c>
      <c r="D198056">
        <v>37</v>
      </c>
      <c r="E198056">
        <v>90</v>
      </c>
      <c r="F198056">
        <v>346338</v>
      </c>
      <c r="G198056">
        <v>346</v>
      </c>
    </row>
    <row r="198057" spans="1:7">
      <c r="A198057">
        <v>198055</v>
      </c>
      <c r="B198057">
        <v>4</v>
      </c>
      <c r="C198057" s="1" t="s">
        <v>8</v>
      </c>
      <c r="D198057">
        <v>37</v>
      </c>
      <c r="E198057">
        <v>90</v>
      </c>
      <c r="F198057">
        <v>349469</v>
      </c>
      <c r="G198057">
        <v>351</v>
      </c>
    </row>
    <row r="198058" spans="1:7">
      <c r="A198058">
        <v>198056</v>
      </c>
      <c r="B198058">
        <v>4</v>
      </c>
      <c r="C198058" s="1" t="s">
        <v>8</v>
      </c>
      <c r="D198058">
        <v>37</v>
      </c>
      <c r="E198058">
        <v>90</v>
      </c>
      <c r="F198058">
        <v>368502</v>
      </c>
      <c r="G198058">
        <v>371</v>
      </c>
    </row>
    <row r="198059" spans="1:7">
      <c r="A198059">
        <v>198057</v>
      </c>
      <c r="B198059">
        <v>4</v>
      </c>
      <c r="C198059" s="1" t="s">
        <v>8</v>
      </c>
      <c r="D198059">
        <v>37</v>
      </c>
      <c r="E198059">
        <v>90</v>
      </c>
      <c r="F198059">
        <v>334316</v>
      </c>
      <c r="G198059">
        <v>335</v>
      </c>
    </row>
    <row r="198060" spans="1:7">
      <c r="A198060">
        <v>198058</v>
      </c>
      <c r="B198060">
        <v>4</v>
      </c>
      <c r="C198060" s="1" t="s">
        <v>8</v>
      </c>
      <c r="D198060">
        <v>37</v>
      </c>
      <c r="E198060">
        <v>90</v>
      </c>
      <c r="F198060">
        <v>354896</v>
      </c>
      <c r="G198060">
        <v>355</v>
      </c>
    </row>
    <row r="198061" spans="1:7">
      <c r="A198061">
        <v>198059</v>
      </c>
      <c r="B198061">
        <v>4</v>
      </c>
      <c r="C198061" s="1" t="s">
        <v>8</v>
      </c>
      <c r="D198061">
        <v>37</v>
      </c>
      <c r="E198061">
        <v>90</v>
      </c>
      <c r="F198061">
        <v>351791</v>
      </c>
      <c r="G198061">
        <v>350</v>
      </c>
    </row>
    <row r="198062" spans="1:7">
      <c r="A198062">
        <v>198060</v>
      </c>
      <c r="B198062">
        <v>4</v>
      </c>
      <c r="C198062" s="1" t="s">
        <v>8</v>
      </c>
      <c r="D198062">
        <v>37</v>
      </c>
      <c r="E198062">
        <v>90</v>
      </c>
      <c r="F198062">
        <v>334815</v>
      </c>
      <c r="G198062">
        <v>334</v>
      </c>
    </row>
    <row r="198063" spans="1:7">
      <c r="A198063">
        <v>198061</v>
      </c>
      <c r="B198063">
        <v>4</v>
      </c>
      <c r="C198063" s="1" t="s">
        <v>8</v>
      </c>
      <c r="D198063">
        <v>37</v>
      </c>
      <c r="E198063">
        <v>90</v>
      </c>
      <c r="F198063">
        <v>338841</v>
      </c>
      <c r="G198063">
        <v>338</v>
      </c>
    </row>
    <row r="198064" spans="1:7">
      <c r="A198064">
        <v>198062</v>
      </c>
      <c r="B198064">
        <v>4</v>
      </c>
      <c r="C198064" s="1" t="s">
        <v>8</v>
      </c>
      <c r="D198064">
        <v>37</v>
      </c>
      <c r="E198064">
        <v>90</v>
      </c>
      <c r="F198064">
        <v>325589</v>
      </c>
      <c r="G198064">
        <v>325</v>
      </c>
    </row>
    <row r="198065" spans="1:7">
      <c r="A198065">
        <v>198063</v>
      </c>
      <c r="B198065">
        <v>4</v>
      </c>
      <c r="C198065" s="1" t="s">
        <v>8</v>
      </c>
      <c r="D198065">
        <v>37</v>
      </c>
      <c r="E198065">
        <v>90</v>
      </c>
      <c r="F198065">
        <v>330546</v>
      </c>
      <c r="G198065">
        <v>330</v>
      </c>
    </row>
    <row r="198066" spans="1:7">
      <c r="A198066">
        <v>198064</v>
      </c>
      <c r="B198066">
        <v>4</v>
      </c>
      <c r="C198066" s="1" t="s">
        <v>8</v>
      </c>
      <c r="D198066">
        <v>37</v>
      </c>
      <c r="E198066">
        <v>90</v>
      </c>
      <c r="F198066">
        <v>359723</v>
      </c>
      <c r="G198066">
        <v>361</v>
      </c>
    </row>
    <row r="198067" spans="1:7">
      <c r="A198067">
        <v>198065</v>
      </c>
      <c r="B198067">
        <v>4</v>
      </c>
      <c r="C198067" s="1" t="s">
        <v>8</v>
      </c>
      <c r="D198067">
        <v>37</v>
      </c>
      <c r="E198067">
        <v>90</v>
      </c>
      <c r="F198067">
        <v>347865</v>
      </c>
      <c r="G198067">
        <v>348</v>
      </c>
    </row>
    <row r="198068" spans="1:7">
      <c r="A198068">
        <v>198066</v>
      </c>
      <c r="B198068">
        <v>4</v>
      </c>
      <c r="C198068" s="1" t="s">
        <v>8</v>
      </c>
      <c r="D198068">
        <v>37</v>
      </c>
      <c r="E198068">
        <v>90</v>
      </c>
      <c r="F198068">
        <v>331535</v>
      </c>
      <c r="G198068">
        <v>331</v>
      </c>
    </row>
    <row r="198069" spans="1:7">
      <c r="A198069">
        <v>198067</v>
      </c>
      <c r="B198069">
        <v>4</v>
      </c>
      <c r="C198069" s="1" t="s">
        <v>8</v>
      </c>
      <c r="D198069">
        <v>37</v>
      </c>
      <c r="E198069">
        <v>90</v>
      </c>
      <c r="F198069">
        <v>359563</v>
      </c>
      <c r="G198069">
        <v>359</v>
      </c>
    </row>
    <row r="198070" spans="1:7">
      <c r="A198070">
        <v>198068</v>
      </c>
      <c r="B198070">
        <v>4</v>
      </c>
      <c r="C198070" s="1" t="s">
        <v>8</v>
      </c>
      <c r="D198070">
        <v>37</v>
      </c>
      <c r="E198070">
        <v>90</v>
      </c>
      <c r="F198070">
        <v>354219</v>
      </c>
      <c r="G198070">
        <v>353</v>
      </c>
    </row>
    <row r="198071" spans="1:7">
      <c r="A198071">
        <v>198069</v>
      </c>
      <c r="B198071">
        <v>4</v>
      </c>
      <c r="C198071" s="1" t="s">
        <v>8</v>
      </c>
      <c r="D198071">
        <v>37</v>
      </c>
      <c r="E198071">
        <v>90</v>
      </c>
      <c r="F198071">
        <v>346031</v>
      </c>
      <c r="G198071">
        <v>345</v>
      </c>
    </row>
    <row r="198072" spans="1:7">
      <c r="A198072">
        <v>198070</v>
      </c>
      <c r="B198072">
        <v>4</v>
      </c>
      <c r="C198072" s="1" t="s">
        <v>8</v>
      </c>
      <c r="D198072">
        <v>37</v>
      </c>
      <c r="E198072">
        <v>90</v>
      </c>
      <c r="F198072">
        <v>346013</v>
      </c>
      <c r="G198072">
        <v>346</v>
      </c>
    </row>
    <row r="198073" spans="1:7">
      <c r="A198073">
        <v>198071</v>
      </c>
      <c r="B198073">
        <v>4</v>
      </c>
      <c r="C198073" s="1" t="s">
        <v>8</v>
      </c>
      <c r="D198073">
        <v>37</v>
      </c>
      <c r="E198073">
        <v>90</v>
      </c>
      <c r="F198073">
        <v>329841</v>
      </c>
      <c r="G198073">
        <v>328</v>
      </c>
    </row>
    <row r="198074" spans="1:7">
      <c r="A198074">
        <v>198072</v>
      </c>
      <c r="B198074">
        <v>4</v>
      </c>
      <c r="C198074" s="1" t="s">
        <v>8</v>
      </c>
      <c r="D198074">
        <v>37</v>
      </c>
      <c r="E198074">
        <v>90</v>
      </c>
      <c r="F198074">
        <v>33418</v>
      </c>
      <c r="G198074">
        <v>334</v>
      </c>
    </row>
    <row r="198075" spans="1:7">
      <c r="A198075">
        <v>198073</v>
      </c>
      <c r="B198075">
        <v>4</v>
      </c>
      <c r="C198075" s="1" t="s">
        <v>8</v>
      </c>
      <c r="D198075">
        <v>37</v>
      </c>
      <c r="E198075">
        <v>90</v>
      </c>
      <c r="F198075">
        <v>368338</v>
      </c>
      <c r="G198075">
        <v>363</v>
      </c>
    </row>
    <row r="198076" spans="1:7">
      <c r="A198076">
        <v>198074</v>
      </c>
      <c r="B198076">
        <v>4</v>
      </c>
      <c r="C198076" s="1" t="s">
        <v>8</v>
      </c>
      <c r="D198076">
        <v>37</v>
      </c>
      <c r="E198076">
        <v>90</v>
      </c>
      <c r="F198076">
        <v>352213</v>
      </c>
      <c r="G198076">
        <v>352</v>
      </c>
    </row>
    <row r="198077" spans="1:7">
      <c r="A198077">
        <v>198075</v>
      </c>
      <c r="B198077">
        <v>4</v>
      </c>
      <c r="C198077" s="1" t="s">
        <v>8</v>
      </c>
      <c r="D198077">
        <v>37</v>
      </c>
      <c r="E198077">
        <v>90</v>
      </c>
      <c r="F198077">
        <v>358867</v>
      </c>
      <c r="G198077">
        <v>356</v>
      </c>
    </row>
    <row r="198078" spans="1:7">
      <c r="A198078">
        <v>198076</v>
      </c>
      <c r="B198078">
        <v>4</v>
      </c>
      <c r="C198078" s="1" t="s">
        <v>8</v>
      </c>
      <c r="D198078">
        <v>37</v>
      </c>
      <c r="E198078">
        <v>90</v>
      </c>
      <c r="F198078">
        <v>371892</v>
      </c>
      <c r="G198078">
        <v>369</v>
      </c>
    </row>
    <row r="198079" spans="1:7">
      <c r="A198079">
        <v>198077</v>
      </c>
      <c r="B198079">
        <v>4</v>
      </c>
      <c r="C198079" s="1" t="s">
        <v>8</v>
      </c>
      <c r="D198079">
        <v>37</v>
      </c>
      <c r="E198079">
        <v>90</v>
      </c>
      <c r="F198079">
        <v>342933</v>
      </c>
      <c r="G198079">
        <v>342</v>
      </c>
    </row>
    <row r="198080" spans="1:7">
      <c r="A198080">
        <v>198078</v>
      </c>
      <c r="B198080">
        <v>4</v>
      </c>
      <c r="C198080" s="1" t="s">
        <v>8</v>
      </c>
      <c r="D198080">
        <v>37</v>
      </c>
      <c r="E198080">
        <v>90</v>
      </c>
      <c r="F198080">
        <v>340406</v>
      </c>
      <c r="G198080">
        <v>340</v>
      </c>
    </row>
    <row r="198081" spans="1:7">
      <c r="A198081">
        <v>198079</v>
      </c>
      <c r="B198081">
        <v>4</v>
      </c>
      <c r="C198081" s="1" t="s">
        <v>8</v>
      </c>
      <c r="D198081">
        <v>37</v>
      </c>
      <c r="E198081">
        <v>90</v>
      </c>
      <c r="F198081">
        <v>340904</v>
      </c>
      <c r="G198081">
        <v>340</v>
      </c>
    </row>
    <row r="198082" spans="1:7">
      <c r="A198082">
        <v>198080</v>
      </c>
      <c r="B198082">
        <v>4</v>
      </c>
      <c r="C198082" s="1" t="s">
        <v>8</v>
      </c>
      <c r="D198082">
        <v>37</v>
      </c>
      <c r="E198082">
        <v>90</v>
      </c>
      <c r="F198082">
        <v>326066</v>
      </c>
      <c r="G198082">
        <v>326</v>
      </c>
    </row>
    <row r="198083" spans="1:7">
      <c r="A198083">
        <v>198081</v>
      </c>
      <c r="B198083">
        <v>4</v>
      </c>
      <c r="C198083" s="1" t="s">
        <v>8</v>
      </c>
      <c r="D198083">
        <v>37</v>
      </c>
      <c r="E198083">
        <v>90</v>
      </c>
      <c r="F198083">
        <v>340107</v>
      </c>
      <c r="G198083">
        <v>340</v>
      </c>
    </row>
    <row r="198084" spans="1:7">
      <c r="A198084">
        <v>198082</v>
      </c>
      <c r="B198084">
        <v>4</v>
      </c>
      <c r="C198084" s="1" t="s">
        <v>8</v>
      </c>
      <c r="D198084">
        <v>37</v>
      </c>
      <c r="E198084">
        <v>90</v>
      </c>
      <c r="F198084">
        <v>351664</v>
      </c>
      <c r="G198084">
        <v>349</v>
      </c>
    </row>
    <row r="198085" spans="1:7">
      <c r="A198085">
        <v>198083</v>
      </c>
      <c r="B198085">
        <v>4</v>
      </c>
      <c r="C198085" s="1" t="s">
        <v>8</v>
      </c>
      <c r="D198085">
        <v>37</v>
      </c>
      <c r="E198085">
        <v>90</v>
      </c>
      <c r="F198085">
        <v>333225</v>
      </c>
      <c r="G198085">
        <v>333</v>
      </c>
    </row>
    <row r="198086" spans="1:7">
      <c r="A198086">
        <v>198084</v>
      </c>
      <c r="B198086">
        <v>4</v>
      </c>
      <c r="C198086" s="1" t="s">
        <v>8</v>
      </c>
      <c r="D198086">
        <v>37</v>
      </c>
      <c r="E198086">
        <v>90</v>
      </c>
      <c r="F198086">
        <v>332144</v>
      </c>
      <c r="G198086">
        <v>332</v>
      </c>
    </row>
    <row r="198087" spans="1:7">
      <c r="A198087">
        <v>198085</v>
      </c>
      <c r="B198087">
        <v>4</v>
      </c>
      <c r="C198087" s="1" t="s">
        <v>8</v>
      </c>
      <c r="D198087">
        <v>37</v>
      </c>
      <c r="E198087">
        <v>90</v>
      </c>
      <c r="F198087">
        <v>359393</v>
      </c>
      <c r="G198087">
        <v>360</v>
      </c>
    </row>
    <row r="198088" spans="1:7">
      <c r="A198088">
        <v>198086</v>
      </c>
      <c r="B198088">
        <v>4</v>
      </c>
      <c r="C198088" s="1" t="s">
        <v>8</v>
      </c>
      <c r="D198088">
        <v>37</v>
      </c>
      <c r="E198088">
        <v>90</v>
      </c>
      <c r="F198088">
        <v>348609</v>
      </c>
      <c r="G198088">
        <v>345</v>
      </c>
    </row>
    <row r="198089" spans="1:7">
      <c r="A198089">
        <v>198087</v>
      </c>
      <c r="B198089">
        <v>4</v>
      </c>
      <c r="C198089" s="1" t="s">
        <v>8</v>
      </c>
      <c r="D198089">
        <v>37</v>
      </c>
      <c r="E198089">
        <v>90</v>
      </c>
      <c r="F198089">
        <v>355972</v>
      </c>
      <c r="G198089">
        <v>352</v>
      </c>
    </row>
    <row r="198090" spans="1:7">
      <c r="A198090">
        <v>198088</v>
      </c>
      <c r="B198090">
        <v>4</v>
      </c>
      <c r="C198090" s="1" t="s">
        <v>8</v>
      </c>
      <c r="D198090">
        <v>37</v>
      </c>
      <c r="E198090">
        <v>90</v>
      </c>
      <c r="F198090">
        <v>34547</v>
      </c>
      <c r="G198090">
        <v>345</v>
      </c>
    </row>
    <row r="198091" spans="1:7">
      <c r="A198091">
        <v>198089</v>
      </c>
      <c r="B198091">
        <v>4</v>
      </c>
      <c r="C198091" s="1" t="s">
        <v>8</v>
      </c>
      <c r="D198091">
        <v>37</v>
      </c>
      <c r="E198091">
        <v>90</v>
      </c>
      <c r="F198091">
        <v>35961</v>
      </c>
      <c r="G198091">
        <v>359</v>
      </c>
    </row>
    <row r="198092" spans="1:7">
      <c r="A198092">
        <v>198090</v>
      </c>
      <c r="B198092">
        <v>4</v>
      </c>
      <c r="C198092" s="1" t="s">
        <v>8</v>
      </c>
      <c r="D198092">
        <v>37</v>
      </c>
      <c r="E198092">
        <v>90</v>
      </c>
      <c r="F198092">
        <v>331183</v>
      </c>
      <c r="G198092">
        <v>331</v>
      </c>
    </row>
    <row r="198093" spans="1:7">
      <c r="A198093">
        <v>198091</v>
      </c>
      <c r="B198093">
        <v>4</v>
      </c>
      <c r="C198093" s="1" t="s">
        <v>8</v>
      </c>
      <c r="D198093">
        <v>37</v>
      </c>
      <c r="E198093">
        <v>90</v>
      </c>
      <c r="F198093">
        <v>349897</v>
      </c>
      <c r="G198093">
        <v>350</v>
      </c>
    </row>
    <row r="198094" spans="1:7">
      <c r="A198094">
        <v>198092</v>
      </c>
      <c r="B198094">
        <v>4</v>
      </c>
      <c r="C198094" s="1" t="s">
        <v>8</v>
      </c>
      <c r="D198094">
        <v>37</v>
      </c>
      <c r="E198094">
        <v>90</v>
      </c>
      <c r="F198094">
        <v>344127</v>
      </c>
      <c r="G198094">
        <v>344</v>
      </c>
    </row>
    <row r="198095" spans="1:7">
      <c r="A198095">
        <v>198093</v>
      </c>
      <c r="B198095">
        <v>4</v>
      </c>
      <c r="C198095" s="1" t="s">
        <v>8</v>
      </c>
      <c r="D198095">
        <v>37</v>
      </c>
      <c r="E198095">
        <v>90</v>
      </c>
      <c r="F198095">
        <v>386492</v>
      </c>
      <c r="G198095">
        <v>381</v>
      </c>
    </row>
    <row r="198096" spans="1:7">
      <c r="A198096">
        <v>198094</v>
      </c>
      <c r="B198096">
        <v>4</v>
      </c>
      <c r="C198096" s="1" t="s">
        <v>8</v>
      </c>
      <c r="D198096">
        <v>37</v>
      </c>
      <c r="E198096">
        <v>90</v>
      </c>
      <c r="F198096">
        <v>377875</v>
      </c>
      <c r="G198096">
        <v>378</v>
      </c>
    </row>
    <row r="198097" spans="1:7">
      <c r="A198097">
        <v>198095</v>
      </c>
      <c r="B198097">
        <v>4</v>
      </c>
      <c r="C198097" s="1" t="s">
        <v>8</v>
      </c>
      <c r="D198097">
        <v>37</v>
      </c>
      <c r="E198097">
        <v>90</v>
      </c>
      <c r="F198097">
        <v>347814</v>
      </c>
      <c r="G198097">
        <v>346</v>
      </c>
    </row>
    <row r="198098" spans="1:7">
      <c r="A198098">
        <v>198096</v>
      </c>
      <c r="B198098">
        <v>4</v>
      </c>
      <c r="C198098" s="1" t="s">
        <v>8</v>
      </c>
      <c r="D198098">
        <v>37</v>
      </c>
      <c r="E198098">
        <v>90</v>
      </c>
      <c r="F198098">
        <v>337456</v>
      </c>
      <c r="G198098">
        <v>336</v>
      </c>
    </row>
    <row r="198099" spans="1:7">
      <c r="A198099">
        <v>198097</v>
      </c>
      <c r="B198099">
        <v>4</v>
      </c>
      <c r="C198099" s="1" t="s">
        <v>8</v>
      </c>
      <c r="D198099">
        <v>37</v>
      </c>
      <c r="E198099">
        <v>90</v>
      </c>
      <c r="F198099">
        <v>338903</v>
      </c>
      <c r="G198099">
        <v>338</v>
      </c>
    </row>
    <row r="198100" spans="1:7">
      <c r="A198100">
        <v>198098</v>
      </c>
      <c r="B198100">
        <v>4</v>
      </c>
      <c r="C198100" s="1" t="s">
        <v>8</v>
      </c>
      <c r="D198100">
        <v>37</v>
      </c>
      <c r="E198100">
        <v>90</v>
      </c>
      <c r="F198100">
        <v>331467</v>
      </c>
      <c r="G198100">
        <v>331</v>
      </c>
    </row>
    <row r="198101" spans="1:7">
      <c r="A198101">
        <v>198099</v>
      </c>
      <c r="B198101">
        <v>4</v>
      </c>
      <c r="C198101" s="1" t="s">
        <v>8</v>
      </c>
      <c r="D198101">
        <v>37</v>
      </c>
      <c r="E198101">
        <v>90</v>
      </c>
      <c r="F198101">
        <v>33813</v>
      </c>
      <c r="G198101">
        <v>338</v>
      </c>
    </row>
    <row r="198102" spans="1:7">
      <c r="A198102">
        <v>198100</v>
      </c>
      <c r="B198102">
        <v>4</v>
      </c>
      <c r="C198102" s="1" t="s">
        <v>8</v>
      </c>
      <c r="D198102">
        <v>37</v>
      </c>
      <c r="E198102">
        <v>90</v>
      </c>
      <c r="F198102">
        <v>332239</v>
      </c>
      <c r="G198102">
        <v>331</v>
      </c>
    </row>
    <row r="198103" spans="1:7">
      <c r="A198103">
        <v>198101</v>
      </c>
      <c r="B198103">
        <v>4</v>
      </c>
      <c r="C198103" s="1" t="s">
        <v>8</v>
      </c>
      <c r="D198103">
        <v>37</v>
      </c>
      <c r="E198103">
        <v>90</v>
      </c>
      <c r="F198103">
        <v>351644</v>
      </c>
      <c r="G198103">
        <v>352</v>
      </c>
    </row>
    <row r="198104" spans="1:7">
      <c r="A198104">
        <v>198102</v>
      </c>
      <c r="B198104">
        <v>4</v>
      </c>
      <c r="C198104" s="1" t="s">
        <v>8</v>
      </c>
      <c r="D198104">
        <v>37</v>
      </c>
      <c r="E198104">
        <v>90</v>
      </c>
      <c r="F198104">
        <v>362658</v>
      </c>
      <c r="G198104">
        <v>362</v>
      </c>
    </row>
    <row r="198105" spans="1:7">
      <c r="A198105">
        <v>198103</v>
      </c>
      <c r="B198105">
        <v>4</v>
      </c>
      <c r="C198105" s="1" t="s">
        <v>8</v>
      </c>
      <c r="D198105">
        <v>37</v>
      </c>
      <c r="E198105">
        <v>90</v>
      </c>
      <c r="F198105">
        <v>346755</v>
      </c>
      <c r="G198105">
        <v>347</v>
      </c>
    </row>
    <row r="198106" spans="1:7">
      <c r="A198106">
        <v>198104</v>
      </c>
      <c r="B198106">
        <v>4</v>
      </c>
      <c r="C198106" s="1" t="s">
        <v>8</v>
      </c>
      <c r="D198106">
        <v>37</v>
      </c>
      <c r="E198106">
        <v>90</v>
      </c>
      <c r="F198106">
        <v>335382</v>
      </c>
      <c r="G198106">
        <v>336</v>
      </c>
    </row>
    <row r="198107" spans="1:7">
      <c r="A198107">
        <v>198105</v>
      </c>
      <c r="B198107">
        <v>4</v>
      </c>
      <c r="C198107" s="1" t="s">
        <v>8</v>
      </c>
      <c r="D198107">
        <v>37</v>
      </c>
      <c r="E198107">
        <v>90</v>
      </c>
      <c r="F198107">
        <v>37505</v>
      </c>
      <c r="G198107">
        <v>376</v>
      </c>
    </row>
    <row r="198108" spans="1:7">
      <c r="A198108">
        <v>198106</v>
      </c>
      <c r="B198108">
        <v>4</v>
      </c>
      <c r="C198108" s="1" t="s">
        <v>8</v>
      </c>
      <c r="D198108">
        <v>37</v>
      </c>
      <c r="E198108">
        <v>90</v>
      </c>
      <c r="F198108">
        <v>332086</v>
      </c>
      <c r="G198108">
        <v>332</v>
      </c>
    </row>
    <row r="198109" spans="1:7">
      <c r="A198109">
        <v>198107</v>
      </c>
      <c r="B198109">
        <v>4</v>
      </c>
      <c r="C198109" s="1" t="s">
        <v>8</v>
      </c>
      <c r="D198109">
        <v>37</v>
      </c>
      <c r="E198109">
        <v>90</v>
      </c>
      <c r="F198109">
        <v>323692</v>
      </c>
      <c r="G198109">
        <v>323</v>
      </c>
    </row>
    <row r="198110" spans="1:7">
      <c r="A198110">
        <v>198108</v>
      </c>
      <c r="B198110">
        <v>4</v>
      </c>
      <c r="C198110" s="1" t="s">
        <v>8</v>
      </c>
      <c r="D198110">
        <v>37</v>
      </c>
      <c r="E198110">
        <v>90</v>
      </c>
      <c r="F198110">
        <v>345175</v>
      </c>
      <c r="G198110">
        <v>345</v>
      </c>
    </row>
    <row r="198111" spans="1:7">
      <c r="A198111">
        <v>198109</v>
      </c>
      <c r="B198111">
        <v>4</v>
      </c>
      <c r="C198111" s="1" t="s">
        <v>8</v>
      </c>
      <c r="D198111">
        <v>37</v>
      </c>
      <c r="E198111">
        <v>90</v>
      </c>
      <c r="F198111">
        <v>33898</v>
      </c>
      <c r="G198111">
        <v>338</v>
      </c>
    </row>
    <row r="198112" spans="1:7">
      <c r="A198112">
        <v>198110</v>
      </c>
      <c r="B198112">
        <v>4</v>
      </c>
      <c r="C198112" s="1" t="s">
        <v>8</v>
      </c>
      <c r="D198112">
        <v>37</v>
      </c>
      <c r="E198112">
        <v>90</v>
      </c>
      <c r="F198112">
        <v>350829</v>
      </c>
      <c r="G198112">
        <v>350</v>
      </c>
    </row>
    <row r="198113" spans="1:7">
      <c r="A198113">
        <v>198111</v>
      </c>
      <c r="B198113">
        <v>4</v>
      </c>
      <c r="C198113" s="1" t="s">
        <v>8</v>
      </c>
      <c r="D198113">
        <v>37</v>
      </c>
      <c r="E198113">
        <v>90</v>
      </c>
      <c r="F198113">
        <v>357088</v>
      </c>
      <c r="G198113">
        <v>356</v>
      </c>
    </row>
    <row r="198114" spans="1:7">
      <c r="A198114">
        <v>198112</v>
      </c>
      <c r="B198114">
        <v>4</v>
      </c>
      <c r="C198114" s="1" t="s">
        <v>8</v>
      </c>
      <c r="D198114">
        <v>37</v>
      </c>
      <c r="E198114">
        <v>90</v>
      </c>
      <c r="F198114">
        <v>359419</v>
      </c>
      <c r="G198114">
        <v>359</v>
      </c>
    </row>
    <row r="198115" spans="1:7">
      <c r="A198115">
        <v>198113</v>
      </c>
      <c r="B198115">
        <v>4</v>
      </c>
      <c r="C198115" s="1" t="s">
        <v>8</v>
      </c>
      <c r="D198115">
        <v>37</v>
      </c>
      <c r="E198115">
        <v>90</v>
      </c>
      <c r="F198115">
        <v>357695</v>
      </c>
      <c r="G198115">
        <v>357</v>
      </c>
    </row>
    <row r="198116" spans="1:7">
      <c r="A198116">
        <v>198114</v>
      </c>
      <c r="B198116">
        <v>4</v>
      </c>
      <c r="C198116" s="1" t="s">
        <v>8</v>
      </c>
      <c r="D198116">
        <v>37</v>
      </c>
      <c r="E198116">
        <v>90</v>
      </c>
      <c r="F198116">
        <v>34756</v>
      </c>
      <c r="G198116">
        <v>338</v>
      </c>
    </row>
    <row r="198117" spans="1:7">
      <c r="A198117">
        <v>198115</v>
      </c>
      <c r="B198117">
        <v>4</v>
      </c>
      <c r="C198117" s="1" t="s">
        <v>8</v>
      </c>
      <c r="D198117">
        <v>37</v>
      </c>
      <c r="E198117">
        <v>90</v>
      </c>
      <c r="F198117">
        <v>337203</v>
      </c>
      <c r="G198117">
        <v>337</v>
      </c>
    </row>
    <row r="198118" spans="1:7">
      <c r="A198118">
        <v>198116</v>
      </c>
      <c r="B198118">
        <v>4</v>
      </c>
      <c r="C198118" s="1" t="s">
        <v>8</v>
      </c>
      <c r="D198118">
        <v>37</v>
      </c>
      <c r="E198118">
        <v>90</v>
      </c>
      <c r="F198118">
        <v>347438</v>
      </c>
      <c r="G198118">
        <v>347</v>
      </c>
    </row>
    <row r="198119" spans="1:7">
      <c r="A198119">
        <v>198117</v>
      </c>
      <c r="B198119">
        <v>4</v>
      </c>
      <c r="C198119" s="1" t="s">
        <v>8</v>
      </c>
      <c r="D198119">
        <v>37</v>
      </c>
      <c r="E198119">
        <v>90</v>
      </c>
      <c r="F198119">
        <v>367676</v>
      </c>
      <c r="G198119">
        <v>358</v>
      </c>
    </row>
    <row r="198120" spans="1:7">
      <c r="A198120">
        <v>198118</v>
      </c>
      <c r="B198120">
        <v>4</v>
      </c>
      <c r="C198120" s="1" t="s">
        <v>8</v>
      </c>
      <c r="D198120">
        <v>37</v>
      </c>
      <c r="E198120">
        <v>90</v>
      </c>
      <c r="F198120">
        <v>347289</v>
      </c>
      <c r="G198120">
        <v>346</v>
      </c>
    </row>
    <row r="198121" spans="1:7">
      <c r="A198121">
        <v>198119</v>
      </c>
      <c r="B198121">
        <v>4</v>
      </c>
      <c r="C198121" s="1" t="s">
        <v>8</v>
      </c>
      <c r="D198121">
        <v>37</v>
      </c>
      <c r="E198121">
        <v>90</v>
      </c>
      <c r="F198121">
        <v>34945</v>
      </c>
      <c r="G198121">
        <v>349</v>
      </c>
    </row>
    <row r="198122" spans="1:7">
      <c r="A198122">
        <v>198120</v>
      </c>
      <c r="B198122">
        <v>4</v>
      </c>
      <c r="C198122" s="1" t="s">
        <v>8</v>
      </c>
      <c r="D198122">
        <v>37</v>
      </c>
      <c r="E198122">
        <v>90</v>
      </c>
      <c r="F198122">
        <v>372574</v>
      </c>
      <c r="G198122">
        <v>374</v>
      </c>
    </row>
    <row r="198123" spans="1:7">
      <c r="A198123">
        <v>198121</v>
      </c>
      <c r="B198123">
        <v>4</v>
      </c>
      <c r="C198123" s="1" t="s">
        <v>8</v>
      </c>
      <c r="D198123">
        <v>37</v>
      </c>
      <c r="E198123">
        <v>90</v>
      </c>
      <c r="F198123">
        <v>36648</v>
      </c>
      <c r="G198123">
        <v>365</v>
      </c>
    </row>
    <row r="198124" spans="1:7">
      <c r="A198124">
        <v>198122</v>
      </c>
      <c r="B198124">
        <v>4</v>
      </c>
      <c r="C198124" s="1" t="s">
        <v>8</v>
      </c>
      <c r="D198124">
        <v>37</v>
      </c>
      <c r="E198124">
        <v>90</v>
      </c>
      <c r="F198124">
        <v>346105</v>
      </c>
      <c r="G198124">
        <v>345</v>
      </c>
    </row>
    <row r="198125" spans="1:7">
      <c r="A198125">
        <v>198123</v>
      </c>
      <c r="B198125">
        <v>4</v>
      </c>
      <c r="C198125" s="1" t="s">
        <v>8</v>
      </c>
      <c r="D198125">
        <v>37</v>
      </c>
      <c r="E198125">
        <v>90</v>
      </c>
      <c r="F198125">
        <v>336392</v>
      </c>
      <c r="G198125">
        <v>336</v>
      </c>
    </row>
    <row r="198126" spans="1:7">
      <c r="A198126">
        <v>198124</v>
      </c>
      <c r="B198126">
        <v>4</v>
      </c>
      <c r="C198126" s="1" t="s">
        <v>8</v>
      </c>
      <c r="D198126">
        <v>37</v>
      </c>
      <c r="E198126">
        <v>90</v>
      </c>
      <c r="F198126">
        <v>339372</v>
      </c>
      <c r="G198126">
        <v>339</v>
      </c>
    </row>
    <row r="198127" spans="1:7">
      <c r="A198127">
        <v>198125</v>
      </c>
      <c r="B198127">
        <v>4</v>
      </c>
      <c r="C198127" s="1" t="s">
        <v>8</v>
      </c>
      <c r="D198127">
        <v>37</v>
      </c>
      <c r="E198127">
        <v>90</v>
      </c>
      <c r="F198127">
        <v>346555</v>
      </c>
      <c r="G198127">
        <v>346</v>
      </c>
    </row>
    <row r="198128" spans="1:7">
      <c r="A198128">
        <v>198126</v>
      </c>
      <c r="B198128">
        <v>4</v>
      </c>
      <c r="C198128" s="1" t="s">
        <v>8</v>
      </c>
      <c r="D198128">
        <v>37</v>
      </c>
      <c r="E198128">
        <v>90</v>
      </c>
      <c r="F198128">
        <v>360597</v>
      </c>
      <c r="G198128">
        <v>361</v>
      </c>
    </row>
    <row r="198129" spans="1:7">
      <c r="A198129">
        <v>198127</v>
      </c>
      <c r="B198129">
        <v>4</v>
      </c>
      <c r="C198129" s="1" t="s">
        <v>8</v>
      </c>
      <c r="D198129">
        <v>37</v>
      </c>
      <c r="E198129">
        <v>90</v>
      </c>
      <c r="F198129">
        <v>377849</v>
      </c>
      <c r="G198129">
        <v>377</v>
      </c>
    </row>
    <row r="198130" spans="1:7">
      <c r="A198130">
        <v>198128</v>
      </c>
      <c r="B198130">
        <v>4</v>
      </c>
      <c r="C198130" s="1" t="s">
        <v>8</v>
      </c>
      <c r="D198130">
        <v>37</v>
      </c>
      <c r="E198130">
        <v>90</v>
      </c>
      <c r="F198130">
        <v>347175</v>
      </c>
      <c r="G198130">
        <v>347</v>
      </c>
    </row>
    <row r="198131" spans="1:7">
      <c r="A198131">
        <v>198129</v>
      </c>
      <c r="B198131">
        <v>4</v>
      </c>
      <c r="C198131" s="1" t="s">
        <v>8</v>
      </c>
      <c r="D198131">
        <v>37</v>
      </c>
      <c r="E198131">
        <v>90</v>
      </c>
      <c r="F198131">
        <v>332392</v>
      </c>
      <c r="G198131">
        <v>331</v>
      </c>
    </row>
    <row r="198132" spans="1:7">
      <c r="A198132">
        <v>198130</v>
      </c>
      <c r="B198132">
        <v>4</v>
      </c>
      <c r="C198132" s="1" t="s">
        <v>8</v>
      </c>
      <c r="D198132">
        <v>37</v>
      </c>
      <c r="E198132">
        <v>90</v>
      </c>
      <c r="F198132">
        <v>332502</v>
      </c>
      <c r="G198132">
        <v>332</v>
      </c>
    </row>
    <row r="198133" spans="1:7">
      <c r="A198133">
        <v>198131</v>
      </c>
      <c r="B198133">
        <v>4</v>
      </c>
      <c r="C198133" s="1" t="s">
        <v>8</v>
      </c>
      <c r="D198133">
        <v>37</v>
      </c>
      <c r="E198133">
        <v>90</v>
      </c>
      <c r="F198133">
        <v>354162</v>
      </c>
      <c r="G198133">
        <v>354</v>
      </c>
    </row>
    <row r="198134" spans="1:7">
      <c r="A198134">
        <v>198132</v>
      </c>
      <c r="B198134">
        <v>4</v>
      </c>
      <c r="C198134" s="1" t="s">
        <v>8</v>
      </c>
      <c r="D198134">
        <v>37</v>
      </c>
      <c r="E198134">
        <v>90</v>
      </c>
      <c r="F198134">
        <v>339227</v>
      </c>
      <c r="G198134">
        <v>339</v>
      </c>
    </row>
    <row r="198135" spans="1:7">
      <c r="A198135">
        <v>198133</v>
      </c>
      <c r="B198135">
        <v>4</v>
      </c>
      <c r="C198135" s="1" t="s">
        <v>8</v>
      </c>
      <c r="D198135">
        <v>37</v>
      </c>
      <c r="E198135">
        <v>90</v>
      </c>
      <c r="F198135">
        <v>417025</v>
      </c>
      <c r="G198135">
        <v>416</v>
      </c>
    </row>
    <row r="198136" spans="1:7">
      <c r="A198136">
        <v>198134</v>
      </c>
      <c r="B198136">
        <v>4</v>
      </c>
      <c r="C198136" s="1" t="s">
        <v>8</v>
      </c>
      <c r="D198136">
        <v>37</v>
      </c>
      <c r="E198136">
        <v>90</v>
      </c>
      <c r="F198136">
        <v>354535</v>
      </c>
      <c r="G198136">
        <v>341</v>
      </c>
    </row>
    <row r="198137" spans="1:7">
      <c r="A198137">
        <v>198135</v>
      </c>
      <c r="B198137">
        <v>4</v>
      </c>
      <c r="C198137" s="1" t="s">
        <v>8</v>
      </c>
      <c r="D198137">
        <v>37</v>
      </c>
      <c r="E198137">
        <v>90</v>
      </c>
      <c r="F198137">
        <v>365419</v>
      </c>
      <c r="G198137">
        <v>364</v>
      </c>
    </row>
    <row r="198138" spans="1:7">
      <c r="A198138">
        <v>198136</v>
      </c>
      <c r="B198138">
        <v>4</v>
      </c>
      <c r="C198138" s="1" t="s">
        <v>8</v>
      </c>
      <c r="D198138">
        <v>37</v>
      </c>
      <c r="E198138">
        <v>90</v>
      </c>
      <c r="F198138">
        <v>356309</v>
      </c>
      <c r="G198138">
        <v>355</v>
      </c>
    </row>
    <row r="198139" spans="1:7">
      <c r="A198139">
        <v>198137</v>
      </c>
      <c r="B198139">
        <v>4</v>
      </c>
      <c r="C198139" s="1" t="s">
        <v>8</v>
      </c>
      <c r="D198139">
        <v>37</v>
      </c>
      <c r="E198139">
        <v>90</v>
      </c>
      <c r="F198139">
        <v>351626</v>
      </c>
      <c r="G198139">
        <v>351</v>
      </c>
    </row>
    <row r="198140" spans="1:7">
      <c r="A198140">
        <v>198138</v>
      </c>
      <c r="B198140">
        <v>4</v>
      </c>
      <c r="C198140" s="1" t="s">
        <v>8</v>
      </c>
      <c r="D198140">
        <v>37</v>
      </c>
      <c r="E198140">
        <v>90</v>
      </c>
      <c r="F198140">
        <v>343476</v>
      </c>
      <c r="G198140">
        <v>343</v>
      </c>
    </row>
    <row r="198141" spans="1:7">
      <c r="A198141">
        <v>198139</v>
      </c>
      <c r="B198141">
        <v>4</v>
      </c>
      <c r="C198141" s="1" t="s">
        <v>8</v>
      </c>
      <c r="D198141">
        <v>37</v>
      </c>
      <c r="E198141">
        <v>90</v>
      </c>
      <c r="F198141">
        <v>324673</v>
      </c>
      <c r="G198141">
        <v>324</v>
      </c>
    </row>
    <row r="198142" spans="1:7">
      <c r="A198142">
        <v>198140</v>
      </c>
      <c r="B198142">
        <v>4</v>
      </c>
      <c r="C198142" s="1" t="s">
        <v>8</v>
      </c>
      <c r="D198142">
        <v>37</v>
      </c>
      <c r="E198142">
        <v>90</v>
      </c>
      <c r="F198142">
        <v>343403</v>
      </c>
      <c r="G198142">
        <v>344</v>
      </c>
    </row>
    <row r="198143" spans="1:7">
      <c r="A198143">
        <v>198141</v>
      </c>
      <c r="B198143">
        <v>4</v>
      </c>
      <c r="C198143" s="1" t="s">
        <v>8</v>
      </c>
      <c r="D198143">
        <v>37</v>
      </c>
      <c r="E198143">
        <v>90</v>
      </c>
      <c r="F198143">
        <v>339898</v>
      </c>
      <c r="G198143">
        <v>339</v>
      </c>
    </row>
    <row r="198144" spans="1:7">
      <c r="A198144">
        <v>198142</v>
      </c>
      <c r="B198144">
        <v>4</v>
      </c>
      <c r="C198144" s="1" t="s">
        <v>8</v>
      </c>
      <c r="D198144">
        <v>37</v>
      </c>
      <c r="E198144">
        <v>90</v>
      </c>
      <c r="F198144">
        <v>343635</v>
      </c>
      <c r="G198144">
        <v>344</v>
      </c>
    </row>
    <row r="198145" spans="1:7">
      <c r="A198145">
        <v>198143</v>
      </c>
      <c r="B198145">
        <v>4</v>
      </c>
      <c r="C198145" s="1" t="s">
        <v>8</v>
      </c>
      <c r="D198145">
        <v>37</v>
      </c>
      <c r="E198145">
        <v>90</v>
      </c>
      <c r="F198145">
        <v>333197</v>
      </c>
      <c r="G198145">
        <v>332</v>
      </c>
    </row>
    <row r="198146" spans="1:7">
      <c r="A198146">
        <v>198144</v>
      </c>
      <c r="B198146">
        <v>4</v>
      </c>
      <c r="C198146" s="1" t="s">
        <v>8</v>
      </c>
      <c r="D198146">
        <v>37</v>
      </c>
      <c r="E198146">
        <v>90</v>
      </c>
      <c r="F198146">
        <v>354219</v>
      </c>
      <c r="G198146">
        <v>353</v>
      </c>
    </row>
    <row r="198147" spans="1:7">
      <c r="A198147">
        <v>198145</v>
      </c>
      <c r="B198147">
        <v>4</v>
      </c>
      <c r="C198147" s="1" t="s">
        <v>8</v>
      </c>
      <c r="D198147">
        <v>37</v>
      </c>
      <c r="E198147">
        <v>90</v>
      </c>
      <c r="F198147">
        <v>335546</v>
      </c>
      <c r="G198147">
        <v>335</v>
      </c>
    </row>
    <row r="198148" spans="1:7">
      <c r="A198148">
        <v>198146</v>
      </c>
      <c r="B198148">
        <v>4</v>
      </c>
      <c r="C198148" s="1" t="s">
        <v>8</v>
      </c>
      <c r="D198148">
        <v>37</v>
      </c>
      <c r="E198148">
        <v>90</v>
      </c>
      <c r="F198148">
        <v>319008</v>
      </c>
      <c r="G198148">
        <v>319</v>
      </c>
    </row>
    <row r="198149" spans="1:7">
      <c r="A198149">
        <v>198147</v>
      </c>
      <c r="B198149">
        <v>4</v>
      </c>
      <c r="C198149" s="1" t="s">
        <v>8</v>
      </c>
      <c r="D198149">
        <v>37</v>
      </c>
      <c r="E198149">
        <v>90</v>
      </c>
      <c r="F198149">
        <v>341503</v>
      </c>
      <c r="G198149">
        <v>340</v>
      </c>
    </row>
    <row r="198150" spans="1:7">
      <c r="A198150">
        <v>198148</v>
      </c>
      <c r="B198150">
        <v>4</v>
      </c>
      <c r="C198150" s="1" t="s">
        <v>8</v>
      </c>
      <c r="D198150">
        <v>37</v>
      </c>
      <c r="E198150">
        <v>90</v>
      </c>
      <c r="F198150">
        <v>355835</v>
      </c>
      <c r="G198150">
        <v>356</v>
      </c>
    </row>
    <row r="198151" spans="1:7">
      <c r="A198151">
        <v>198149</v>
      </c>
      <c r="B198151">
        <v>4</v>
      </c>
      <c r="C198151" s="1" t="s">
        <v>8</v>
      </c>
      <c r="D198151">
        <v>37</v>
      </c>
      <c r="E198151">
        <v>90</v>
      </c>
      <c r="F198151">
        <v>344368</v>
      </c>
      <c r="G198151">
        <v>345</v>
      </c>
    </row>
    <row r="198152" spans="1:7">
      <c r="A198152">
        <v>198150</v>
      </c>
      <c r="B198152">
        <v>4</v>
      </c>
      <c r="C198152" s="1" t="s">
        <v>8</v>
      </c>
      <c r="D198152">
        <v>37</v>
      </c>
      <c r="E198152">
        <v>90</v>
      </c>
      <c r="F198152">
        <v>339039</v>
      </c>
      <c r="G198152">
        <v>339</v>
      </c>
    </row>
    <row r="198153" spans="1:7">
      <c r="A198153">
        <v>198151</v>
      </c>
      <c r="B198153">
        <v>4</v>
      </c>
      <c r="C198153" s="1" t="s">
        <v>8</v>
      </c>
      <c r="D198153">
        <v>37</v>
      </c>
      <c r="E198153">
        <v>90</v>
      </c>
      <c r="F198153">
        <v>354399</v>
      </c>
      <c r="G198153">
        <v>354</v>
      </c>
    </row>
    <row r="198154" spans="1:7">
      <c r="A198154">
        <v>198152</v>
      </c>
      <c r="B198154">
        <v>4</v>
      </c>
      <c r="C198154" s="1" t="s">
        <v>8</v>
      </c>
      <c r="D198154">
        <v>37</v>
      </c>
      <c r="E198154">
        <v>90</v>
      </c>
      <c r="F198154">
        <v>346174</v>
      </c>
      <c r="G198154">
        <v>344</v>
      </c>
    </row>
    <row r="198155" spans="1:7">
      <c r="A198155">
        <v>198153</v>
      </c>
      <c r="B198155">
        <v>4</v>
      </c>
      <c r="C198155" s="1" t="s">
        <v>8</v>
      </c>
      <c r="D198155">
        <v>37</v>
      </c>
      <c r="E198155">
        <v>90</v>
      </c>
      <c r="F198155">
        <v>35704</v>
      </c>
      <c r="G198155">
        <v>357</v>
      </c>
    </row>
    <row r="198156" spans="1:7">
      <c r="A198156">
        <v>198154</v>
      </c>
      <c r="B198156">
        <v>4</v>
      </c>
      <c r="C198156" s="1" t="s">
        <v>8</v>
      </c>
      <c r="D198156">
        <v>37</v>
      </c>
      <c r="E198156">
        <v>90</v>
      </c>
      <c r="F198156">
        <v>344525</v>
      </c>
      <c r="G198156">
        <v>344</v>
      </c>
    </row>
    <row r="198157" spans="1:7">
      <c r="A198157">
        <v>198155</v>
      </c>
      <c r="B198157">
        <v>4</v>
      </c>
      <c r="C198157" s="1" t="s">
        <v>8</v>
      </c>
      <c r="D198157">
        <v>37</v>
      </c>
      <c r="E198157">
        <v>90</v>
      </c>
      <c r="F198157">
        <v>342674</v>
      </c>
      <c r="G198157">
        <v>342</v>
      </c>
    </row>
    <row r="198158" spans="1:7">
      <c r="A198158">
        <v>198156</v>
      </c>
      <c r="B198158">
        <v>4</v>
      </c>
      <c r="C198158" s="1" t="s">
        <v>8</v>
      </c>
      <c r="D198158">
        <v>37</v>
      </c>
      <c r="E198158">
        <v>90</v>
      </c>
      <c r="F198158">
        <v>368047</v>
      </c>
      <c r="G198158">
        <v>367</v>
      </c>
    </row>
    <row r="198159" spans="1:7">
      <c r="A198159">
        <v>198157</v>
      </c>
      <c r="B198159">
        <v>4</v>
      </c>
      <c r="C198159" s="1" t="s">
        <v>8</v>
      </c>
      <c r="D198159">
        <v>37</v>
      </c>
      <c r="E198159">
        <v>90</v>
      </c>
      <c r="F198159">
        <v>346878</v>
      </c>
      <c r="G198159">
        <v>346</v>
      </c>
    </row>
    <row r="198160" spans="1:7">
      <c r="A198160">
        <v>198158</v>
      </c>
      <c r="B198160">
        <v>4</v>
      </c>
      <c r="C198160" s="1" t="s">
        <v>8</v>
      </c>
      <c r="D198160">
        <v>37</v>
      </c>
      <c r="E198160">
        <v>90</v>
      </c>
      <c r="F198160">
        <v>346534</v>
      </c>
      <c r="G198160">
        <v>346</v>
      </c>
    </row>
    <row r="198161" spans="1:7">
      <c r="A198161">
        <v>198159</v>
      </c>
      <c r="B198161">
        <v>4</v>
      </c>
      <c r="C198161" s="1" t="s">
        <v>8</v>
      </c>
      <c r="D198161">
        <v>37</v>
      </c>
      <c r="E198161">
        <v>90</v>
      </c>
      <c r="F198161">
        <v>354608</v>
      </c>
      <c r="G198161">
        <v>354</v>
      </c>
    </row>
    <row r="198162" spans="1:7">
      <c r="A198162">
        <v>198160</v>
      </c>
      <c r="B198162">
        <v>4</v>
      </c>
      <c r="C198162" s="1" t="s">
        <v>8</v>
      </c>
      <c r="D198162">
        <v>37</v>
      </c>
      <c r="E198162">
        <v>90</v>
      </c>
      <c r="F198162">
        <v>352311</v>
      </c>
      <c r="G198162">
        <v>352</v>
      </c>
    </row>
    <row r="198163" spans="1:7">
      <c r="A198163">
        <v>198161</v>
      </c>
      <c r="B198163">
        <v>4</v>
      </c>
      <c r="C198163" s="1" t="s">
        <v>8</v>
      </c>
      <c r="D198163">
        <v>37</v>
      </c>
      <c r="E198163">
        <v>90</v>
      </c>
      <c r="F198163">
        <v>356798</v>
      </c>
      <c r="G198163">
        <v>357</v>
      </c>
    </row>
    <row r="198164" spans="1:7">
      <c r="A198164">
        <v>198162</v>
      </c>
      <c r="B198164">
        <v>4</v>
      </c>
      <c r="C198164" s="1" t="s">
        <v>8</v>
      </c>
      <c r="D198164">
        <v>37</v>
      </c>
      <c r="E198164">
        <v>90</v>
      </c>
      <c r="F198164">
        <v>325069</v>
      </c>
      <c r="G198164">
        <v>325</v>
      </c>
    </row>
    <row r="198165" spans="1:7">
      <c r="A198165">
        <v>198163</v>
      </c>
      <c r="B198165">
        <v>4</v>
      </c>
      <c r="C198165" s="1" t="s">
        <v>8</v>
      </c>
      <c r="D198165">
        <v>37</v>
      </c>
      <c r="E198165">
        <v>90</v>
      </c>
      <c r="F198165">
        <v>355275</v>
      </c>
      <c r="G198165">
        <v>351</v>
      </c>
    </row>
    <row r="198166" spans="1:7">
      <c r="A198166">
        <v>198164</v>
      </c>
      <c r="B198166">
        <v>4</v>
      </c>
      <c r="C198166" s="1" t="s">
        <v>8</v>
      </c>
      <c r="D198166">
        <v>37</v>
      </c>
      <c r="E198166">
        <v>90</v>
      </c>
      <c r="F198166">
        <v>338487</v>
      </c>
      <c r="G198166">
        <v>339</v>
      </c>
    </row>
    <row r="198167" spans="1:7">
      <c r="A198167">
        <v>198165</v>
      </c>
      <c r="B198167">
        <v>4</v>
      </c>
      <c r="C198167" s="1" t="s">
        <v>8</v>
      </c>
      <c r="D198167">
        <v>37</v>
      </c>
      <c r="E198167">
        <v>90</v>
      </c>
      <c r="F198167">
        <v>352371</v>
      </c>
      <c r="G198167">
        <v>353</v>
      </c>
    </row>
    <row r="198168" spans="1:7">
      <c r="A198168">
        <v>198166</v>
      </c>
      <c r="B198168">
        <v>4</v>
      </c>
      <c r="C198168" s="1" t="s">
        <v>8</v>
      </c>
      <c r="D198168">
        <v>37</v>
      </c>
      <c r="E198168">
        <v>90</v>
      </c>
      <c r="F198168">
        <v>353745</v>
      </c>
      <c r="G198168">
        <v>354</v>
      </c>
    </row>
    <row r="198169" spans="1:7">
      <c r="A198169">
        <v>198167</v>
      </c>
      <c r="B198169">
        <v>4</v>
      </c>
      <c r="C198169" s="1" t="s">
        <v>8</v>
      </c>
      <c r="D198169">
        <v>37</v>
      </c>
      <c r="E198169">
        <v>90</v>
      </c>
      <c r="F198169">
        <v>342364</v>
      </c>
      <c r="G198169">
        <v>343</v>
      </c>
    </row>
    <row r="198170" spans="1:7">
      <c r="A198170">
        <v>198168</v>
      </c>
      <c r="B198170">
        <v>4</v>
      </c>
      <c r="C198170" s="1" t="s">
        <v>8</v>
      </c>
      <c r="D198170">
        <v>37</v>
      </c>
      <c r="E198170">
        <v>90</v>
      </c>
      <c r="F198170">
        <v>340481</v>
      </c>
      <c r="G198170">
        <v>340</v>
      </c>
    </row>
    <row r="198171" spans="1:7">
      <c r="A198171">
        <v>198169</v>
      </c>
      <c r="B198171">
        <v>4</v>
      </c>
      <c r="C198171" s="1" t="s">
        <v>8</v>
      </c>
      <c r="D198171">
        <v>37</v>
      </c>
      <c r="E198171">
        <v>90</v>
      </c>
      <c r="F198171">
        <v>352099</v>
      </c>
      <c r="G198171">
        <v>352</v>
      </c>
    </row>
    <row r="198172" spans="1:7">
      <c r="A198172">
        <v>198170</v>
      </c>
      <c r="B198172">
        <v>4</v>
      </c>
      <c r="C198172" s="1" t="s">
        <v>8</v>
      </c>
      <c r="D198172">
        <v>37</v>
      </c>
      <c r="E198172">
        <v>90</v>
      </c>
      <c r="F198172">
        <v>34082</v>
      </c>
      <c r="G198172">
        <v>341</v>
      </c>
    </row>
    <row r="198173" spans="1:7">
      <c r="A198173">
        <v>198171</v>
      </c>
      <c r="B198173">
        <v>4</v>
      </c>
      <c r="C198173" s="1" t="s">
        <v>8</v>
      </c>
      <c r="D198173">
        <v>37</v>
      </c>
      <c r="E198173">
        <v>90</v>
      </c>
      <c r="F198173">
        <v>338997</v>
      </c>
      <c r="G198173">
        <v>339</v>
      </c>
    </row>
    <row r="198174" spans="1:7">
      <c r="A198174">
        <v>198172</v>
      </c>
      <c r="B198174">
        <v>4</v>
      </c>
      <c r="C198174" s="1" t="s">
        <v>8</v>
      </c>
      <c r="D198174">
        <v>37</v>
      </c>
      <c r="E198174">
        <v>90</v>
      </c>
      <c r="F198174">
        <v>348487</v>
      </c>
      <c r="G198174">
        <v>347</v>
      </c>
    </row>
    <row r="198175" spans="1:7">
      <c r="A198175">
        <v>198173</v>
      </c>
      <c r="B198175">
        <v>4</v>
      </c>
      <c r="C198175" s="1" t="s">
        <v>8</v>
      </c>
      <c r="D198175">
        <v>37</v>
      </c>
      <c r="E198175">
        <v>90</v>
      </c>
      <c r="F198175">
        <v>343083</v>
      </c>
      <c r="G198175">
        <v>340</v>
      </c>
    </row>
    <row r="198176" spans="1:7">
      <c r="A198176">
        <v>198174</v>
      </c>
      <c r="B198176">
        <v>4</v>
      </c>
      <c r="C198176" s="1" t="s">
        <v>8</v>
      </c>
      <c r="D198176">
        <v>37</v>
      </c>
      <c r="E198176">
        <v>90</v>
      </c>
      <c r="F198176">
        <v>322521</v>
      </c>
      <c r="G198176">
        <v>322</v>
      </c>
    </row>
    <row r="198177" spans="1:7">
      <c r="A198177">
        <v>198175</v>
      </c>
      <c r="B198177">
        <v>4</v>
      </c>
      <c r="C198177" s="1" t="s">
        <v>8</v>
      </c>
      <c r="D198177">
        <v>37</v>
      </c>
      <c r="E198177">
        <v>90</v>
      </c>
      <c r="F198177">
        <v>336074</v>
      </c>
      <c r="G198177">
        <v>336</v>
      </c>
    </row>
    <row r="198178" spans="1:7">
      <c r="A198178">
        <v>198176</v>
      </c>
      <c r="B198178">
        <v>4</v>
      </c>
      <c r="C198178" s="1" t="s">
        <v>8</v>
      </c>
      <c r="D198178">
        <v>37</v>
      </c>
      <c r="E198178">
        <v>90</v>
      </c>
      <c r="F198178">
        <v>618307</v>
      </c>
      <c r="G198178">
        <v>604</v>
      </c>
    </row>
    <row r="198179" spans="1:7">
      <c r="A198179">
        <v>198177</v>
      </c>
      <c r="B198179">
        <v>4</v>
      </c>
      <c r="C198179" s="1" t="s">
        <v>8</v>
      </c>
      <c r="D198179">
        <v>37</v>
      </c>
      <c r="E198179">
        <v>90</v>
      </c>
      <c r="F198179">
        <v>350936</v>
      </c>
      <c r="G198179">
        <v>352</v>
      </c>
    </row>
    <row r="198180" spans="1:7">
      <c r="A198180">
        <v>198178</v>
      </c>
      <c r="B198180">
        <v>4</v>
      </c>
      <c r="C198180" s="1" t="s">
        <v>8</v>
      </c>
      <c r="D198180">
        <v>37</v>
      </c>
      <c r="E198180">
        <v>90</v>
      </c>
      <c r="F198180">
        <v>344532</v>
      </c>
      <c r="G198180">
        <v>345</v>
      </c>
    </row>
    <row r="198181" spans="1:7">
      <c r="A198181">
        <v>198179</v>
      </c>
      <c r="B198181">
        <v>4</v>
      </c>
      <c r="C198181" s="1" t="s">
        <v>8</v>
      </c>
      <c r="D198181">
        <v>37</v>
      </c>
      <c r="E198181">
        <v>90</v>
      </c>
      <c r="F198181">
        <v>370098</v>
      </c>
      <c r="G198181">
        <v>370</v>
      </c>
    </row>
    <row r="198182" spans="1:7">
      <c r="A198182">
        <v>198180</v>
      </c>
      <c r="B198182">
        <v>4</v>
      </c>
      <c r="C198182" s="1" t="s">
        <v>8</v>
      </c>
      <c r="D198182">
        <v>37</v>
      </c>
      <c r="E198182">
        <v>90</v>
      </c>
      <c r="F198182">
        <v>324375</v>
      </c>
      <c r="G198182">
        <v>323</v>
      </c>
    </row>
    <row r="198183" spans="1:7">
      <c r="A198183">
        <v>198181</v>
      </c>
      <c r="B198183">
        <v>4</v>
      </c>
      <c r="C198183" s="1" t="s">
        <v>8</v>
      </c>
      <c r="D198183">
        <v>37</v>
      </c>
      <c r="E198183">
        <v>90</v>
      </c>
      <c r="F198183">
        <v>349967</v>
      </c>
      <c r="G198183">
        <v>349</v>
      </c>
    </row>
    <row r="198184" spans="1:7">
      <c r="A198184">
        <v>198182</v>
      </c>
      <c r="B198184">
        <v>4</v>
      </c>
      <c r="C198184" s="1" t="s">
        <v>8</v>
      </c>
      <c r="D198184">
        <v>37</v>
      </c>
      <c r="E198184">
        <v>90</v>
      </c>
      <c r="F198184">
        <v>352884</v>
      </c>
      <c r="G198184">
        <v>352</v>
      </c>
    </row>
    <row r="198185" spans="1:7">
      <c r="A198185">
        <v>198183</v>
      </c>
      <c r="B198185">
        <v>4</v>
      </c>
      <c r="C198185" s="1" t="s">
        <v>8</v>
      </c>
      <c r="D198185">
        <v>37</v>
      </c>
      <c r="E198185">
        <v>90</v>
      </c>
      <c r="F198185">
        <v>33267</v>
      </c>
      <c r="G198185">
        <v>333</v>
      </c>
    </row>
    <row r="198186" spans="1:7">
      <c r="A198186">
        <v>198184</v>
      </c>
      <c r="B198186">
        <v>4</v>
      </c>
      <c r="C198186" s="1" t="s">
        <v>8</v>
      </c>
      <c r="D198186">
        <v>37</v>
      </c>
      <c r="E198186">
        <v>90</v>
      </c>
      <c r="F198186">
        <v>32752</v>
      </c>
      <c r="G198186">
        <v>327</v>
      </c>
    </row>
    <row r="198187" spans="1:7">
      <c r="A198187">
        <v>198185</v>
      </c>
      <c r="B198187">
        <v>4</v>
      </c>
      <c r="C198187" s="1" t="s">
        <v>8</v>
      </c>
      <c r="D198187">
        <v>37</v>
      </c>
      <c r="E198187">
        <v>90</v>
      </c>
      <c r="F198187">
        <v>347569</v>
      </c>
      <c r="G198187">
        <v>347</v>
      </c>
    </row>
    <row r="198188" spans="1:7">
      <c r="A198188">
        <v>198186</v>
      </c>
      <c r="B198188">
        <v>4</v>
      </c>
      <c r="C198188" s="1" t="s">
        <v>8</v>
      </c>
      <c r="D198188">
        <v>37</v>
      </c>
      <c r="E198188">
        <v>90</v>
      </c>
      <c r="F198188">
        <v>33119</v>
      </c>
      <c r="G198188">
        <v>331</v>
      </c>
    </row>
    <row r="198189" spans="1:7">
      <c r="A198189">
        <v>198187</v>
      </c>
      <c r="B198189">
        <v>4</v>
      </c>
      <c r="C198189" s="1" t="s">
        <v>8</v>
      </c>
      <c r="D198189">
        <v>37</v>
      </c>
      <c r="E198189">
        <v>90</v>
      </c>
      <c r="F198189">
        <v>351732</v>
      </c>
      <c r="G198189">
        <v>352</v>
      </c>
    </row>
    <row r="198190" spans="1:7">
      <c r="A198190">
        <v>198188</v>
      </c>
      <c r="B198190">
        <v>4</v>
      </c>
      <c r="C198190" s="1" t="s">
        <v>8</v>
      </c>
      <c r="D198190">
        <v>37</v>
      </c>
      <c r="E198190">
        <v>90</v>
      </c>
      <c r="F198190">
        <v>324424</v>
      </c>
      <c r="G198190">
        <v>324</v>
      </c>
    </row>
    <row r="198191" spans="1:7">
      <c r="A198191">
        <v>198189</v>
      </c>
      <c r="B198191">
        <v>4</v>
      </c>
      <c r="C198191" s="1" t="s">
        <v>8</v>
      </c>
      <c r="D198191">
        <v>37</v>
      </c>
      <c r="E198191">
        <v>90</v>
      </c>
      <c r="F198191">
        <v>342123</v>
      </c>
      <c r="G198191">
        <v>342</v>
      </c>
    </row>
    <row r="198192" spans="1:7">
      <c r="A198192">
        <v>198190</v>
      </c>
      <c r="B198192">
        <v>4</v>
      </c>
      <c r="C198192" s="1" t="s">
        <v>8</v>
      </c>
      <c r="D198192">
        <v>37</v>
      </c>
      <c r="E198192">
        <v>90</v>
      </c>
      <c r="F198192">
        <v>345319</v>
      </c>
      <c r="G198192">
        <v>345</v>
      </c>
    </row>
    <row r="198193" spans="1:7">
      <c r="A198193">
        <v>198191</v>
      </c>
      <c r="B198193">
        <v>4</v>
      </c>
      <c r="C198193" s="1" t="s">
        <v>8</v>
      </c>
      <c r="D198193">
        <v>37</v>
      </c>
      <c r="E198193">
        <v>90</v>
      </c>
      <c r="F198193">
        <v>333589</v>
      </c>
      <c r="G198193">
        <v>334</v>
      </c>
    </row>
    <row r="198194" spans="1:7">
      <c r="A198194">
        <v>198192</v>
      </c>
      <c r="B198194">
        <v>4</v>
      </c>
      <c r="C198194" s="1" t="s">
        <v>8</v>
      </c>
      <c r="D198194">
        <v>37</v>
      </c>
      <c r="E198194">
        <v>90</v>
      </c>
      <c r="F198194">
        <v>336081</v>
      </c>
      <c r="G198194">
        <v>336</v>
      </c>
    </row>
    <row r="198195" spans="1:7">
      <c r="A198195">
        <v>198193</v>
      </c>
      <c r="B198195">
        <v>4</v>
      </c>
      <c r="C198195" s="1" t="s">
        <v>8</v>
      </c>
      <c r="D198195">
        <v>37</v>
      </c>
      <c r="E198195">
        <v>90</v>
      </c>
      <c r="F198195">
        <v>344947</v>
      </c>
      <c r="G198195">
        <v>345</v>
      </c>
    </row>
    <row r="198196" spans="1:7">
      <c r="A198196">
        <v>198194</v>
      </c>
      <c r="B198196">
        <v>4</v>
      </c>
      <c r="C198196" s="1" t="s">
        <v>8</v>
      </c>
      <c r="D198196">
        <v>37</v>
      </c>
      <c r="E198196">
        <v>90</v>
      </c>
      <c r="F198196">
        <v>336364</v>
      </c>
      <c r="G198196">
        <v>336</v>
      </c>
    </row>
    <row r="198197" spans="1:7">
      <c r="A198197">
        <v>198195</v>
      </c>
      <c r="B198197">
        <v>4</v>
      </c>
      <c r="C198197" s="1" t="s">
        <v>8</v>
      </c>
      <c r="D198197">
        <v>37</v>
      </c>
      <c r="E198197">
        <v>90</v>
      </c>
      <c r="F198197">
        <v>334925</v>
      </c>
      <c r="G198197">
        <v>335</v>
      </c>
    </row>
    <row r="198198" spans="1:7">
      <c r="A198198">
        <v>198196</v>
      </c>
      <c r="B198198">
        <v>4</v>
      </c>
      <c r="C198198" s="1" t="s">
        <v>8</v>
      </c>
      <c r="D198198">
        <v>37</v>
      </c>
      <c r="E198198">
        <v>90</v>
      </c>
      <c r="F198198">
        <v>351218</v>
      </c>
      <c r="G198198">
        <v>352</v>
      </c>
    </row>
    <row r="198199" spans="1:7">
      <c r="A198199">
        <v>198197</v>
      </c>
      <c r="B198199">
        <v>4</v>
      </c>
      <c r="C198199" s="1" t="s">
        <v>8</v>
      </c>
      <c r="D198199">
        <v>37</v>
      </c>
      <c r="E198199">
        <v>90</v>
      </c>
      <c r="F198199">
        <v>33226</v>
      </c>
      <c r="G198199">
        <v>329</v>
      </c>
    </row>
    <row r="198200" spans="1:7">
      <c r="A198200">
        <v>198198</v>
      </c>
      <c r="B198200">
        <v>4</v>
      </c>
      <c r="C198200" s="1" t="s">
        <v>8</v>
      </c>
      <c r="D198200">
        <v>37</v>
      </c>
      <c r="E198200">
        <v>90</v>
      </c>
      <c r="F198200">
        <v>335204</v>
      </c>
      <c r="G198200">
        <v>335</v>
      </c>
    </row>
    <row r="198201" spans="1:7">
      <c r="A198201">
        <v>198199</v>
      </c>
      <c r="B198201">
        <v>4</v>
      </c>
      <c r="C198201" s="1" t="s">
        <v>8</v>
      </c>
      <c r="D198201">
        <v>37</v>
      </c>
      <c r="E198201">
        <v>90</v>
      </c>
      <c r="F198201">
        <v>327923</v>
      </c>
      <c r="G198201">
        <v>328</v>
      </c>
    </row>
    <row r="198202" spans="1:7">
      <c r="A198202">
        <v>198200</v>
      </c>
      <c r="B198202">
        <v>4</v>
      </c>
      <c r="C198202" s="1" t="s">
        <v>8</v>
      </c>
      <c r="D198202">
        <v>37</v>
      </c>
      <c r="E198202">
        <v>90</v>
      </c>
      <c r="F198202">
        <v>354344</v>
      </c>
      <c r="G198202">
        <v>352</v>
      </c>
    </row>
    <row r="198203" spans="1:7">
      <c r="A198203">
        <v>198201</v>
      </c>
      <c r="B198203">
        <v>4</v>
      </c>
      <c r="C198203" s="1" t="s">
        <v>8</v>
      </c>
      <c r="D198203">
        <v>37</v>
      </c>
      <c r="E198203">
        <v>90</v>
      </c>
      <c r="F198203">
        <v>348467</v>
      </c>
      <c r="G198203">
        <v>348</v>
      </c>
    </row>
    <row r="198204" spans="1:7">
      <c r="A198204">
        <v>198202</v>
      </c>
      <c r="B198204">
        <v>4</v>
      </c>
      <c r="C198204" s="1" t="s">
        <v>8</v>
      </c>
      <c r="D198204">
        <v>37</v>
      </c>
      <c r="E198204">
        <v>90</v>
      </c>
      <c r="F198204">
        <v>441169</v>
      </c>
      <c r="G198204">
        <v>409</v>
      </c>
    </row>
    <row r="198205" spans="1:7">
      <c r="A198205">
        <v>198203</v>
      </c>
      <c r="B198205">
        <v>4</v>
      </c>
      <c r="C198205" s="1" t="s">
        <v>8</v>
      </c>
      <c r="D198205">
        <v>37</v>
      </c>
      <c r="E198205">
        <v>90</v>
      </c>
      <c r="F198205">
        <v>350694</v>
      </c>
      <c r="G198205">
        <v>351</v>
      </c>
    </row>
    <row r="198206" spans="1:7">
      <c r="A198206">
        <v>198204</v>
      </c>
      <c r="B198206">
        <v>4</v>
      </c>
      <c r="C198206" s="1" t="s">
        <v>8</v>
      </c>
      <c r="D198206">
        <v>37</v>
      </c>
      <c r="E198206">
        <v>90</v>
      </c>
      <c r="F198206">
        <v>337221</v>
      </c>
      <c r="G198206">
        <v>338</v>
      </c>
    </row>
    <row r="198207" spans="1:7">
      <c r="A198207">
        <v>198205</v>
      </c>
      <c r="B198207">
        <v>4</v>
      </c>
      <c r="C198207" s="1" t="s">
        <v>8</v>
      </c>
      <c r="D198207">
        <v>37</v>
      </c>
      <c r="E198207">
        <v>90</v>
      </c>
      <c r="F198207">
        <v>376146</v>
      </c>
      <c r="G198207">
        <v>367</v>
      </c>
    </row>
    <row r="198208" spans="1:7">
      <c r="A198208">
        <v>198206</v>
      </c>
      <c r="B198208">
        <v>4</v>
      </c>
      <c r="C198208" s="1" t="s">
        <v>8</v>
      </c>
      <c r="D198208">
        <v>37</v>
      </c>
      <c r="E198208">
        <v>90</v>
      </c>
      <c r="F198208">
        <v>459121</v>
      </c>
      <c r="G198208">
        <v>442</v>
      </c>
    </row>
    <row r="198209" spans="1:7">
      <c r="A198209">
        <v>198207</v>
      </c>
      <c r="B198209">
        <v>4</v>
      </c>
      <c r="C198209" s="1" t="s">
        <v>8</v>
      </c>
      <c r="D198209">
        <v>37</v>
      </c>
      <c r="E198209">
        <v>90</v>
      </c>
      <c r="F198209">
        <v>332538</v>
      </c>
      <c r="G198209">
        <v>331</v>
      </c>
    </row>
    <row r="198210" spans="1:7">
      <c r="A198210">
        <v>198208</v>
      </c>
      <c r="B198210">
        <v>4</v>
      </c>
      <c r="C198210" s="1" t="s">
        <v>8</v>
      </c>
      <c r="D198210">
        <v>37</v>
      </c>
      <c r="E198210">
        <v>90</v>
      </c>
      <c r="F198210">
        <v>336942</v>
      </c>
      <c r="G198210">
        <v>336</v>
      </c>
    </row>
    <row r="198211" spans="1:7">
      <c r="A198211">
        <v>198209</v>
      </c>
      <c r="B198211">
        <v>4</v>
      </c>
      <c r="C198211" s="1" t="s">
        <v>8</v>
      </c>
      <c r="D198211">
        <v>37</v>
      </c>
      <c r="E198211">
        <v>90</v>
      </c>
      <c r="F198211">
        <v>350992</v>
      </c>
      <c r="G198211">
        <v>352</v>
      </c>
    </row>
    <row r="198212" spans="1:7">
      <c r="A198212">
        <v>198210</v>
      </c>
      <c r="B198212">
        <v>4</v>
      </c>
      <c r="C198212" s="1" t="s">
        <v>8</v>
      </c>
      <c r="D198212">
        <v>37</v>
      </c>
      <c r="E198212">
        <v>90</v>
      </c>
      <c r="F198212">
        <v>340964</v>
      </c>
      <c r="G198212">
        <v>340</v>
      </c>
    </row>
    <row r="198213" spans="1:7">
      <c r="A198213">
        <v>198211</v>
      </c>
      <c r="B198213">
        <v>4</v>
      </c>
      <c r="C198213" s="1" t="s">
        <v>8</v>
      </c>
      <c r="D198213">
        <v>37</v>
      </c>
      <c r="E198213">
        <v>90</v>
      </c>
      <c r="F198213">
        <v>348903</v>
      </c>
      <c r="G198213">
        <v>348</v>
      </c>
    </row>
    <row r="198214" spans="1:7">
      <c r="A198214">
        <v>198212</v>
      </c>
      <c r="B198214">
        <v>4</v>
      </c>
      <c r="C198214" s="1" t="s">
        <v>8</v>
      </c>
      <c r="D198214">
        <v>37</v>
      </c>
      <c r="E198214">
        <v>90</v>
      </c>
      <c r="F198214">
        <v>339344</v>
      </c>
      <c r="G198214">
        <v>339</v>
      </c>
    </row>
    <row r="198215" spans="1:7">
      <c r="A198215">
        <v>198213</v>
      </c>
      <c r="B198215">
        <v>4</v>
      </c>
      <c r="C198215" s="1" t="s">
        <v>8</v>
      </c>
      <c r="D198215">
        <v>37</v>
      </c>
      <c r="E198215">
        <v>90</v>
      </c>
      <c r="F198215">
        <v>339422</v>
      </c>
      <c r="G198215">
        <v>339</v>
      </c>
    </row>
    <row r="198216" spans="1:7">
      <c r="A198216">
        <v>198214</v>
      </c>
      <c r="B198216">
        <v>4</v>
      </c>
      <c r="C198216" s="1" t="s">
        <v>8</v>
      </c>
      <c r="D198216">
        <v>37</v>
      </c>
      <c r="E198216">
        <v>90</v>
      </c>
      <c r="F198216">
        <v>340723</v>
      </c>
      <c r="G198216">
        <v>340</v>
      </c>
    </row>
    <row r="198217" spans="1:7">
      <c r="A198217">
        <v>198215</v>
      </c>
      <c r="B198217">
        <v>4</v>
      </c>
      <c r="C198217" s="1" t="s">
        <v>8</v>
      </c>
      <c r="D198217">
        <v>37</v>
      </c>
      <c r="E198217">
        <v>90</v>
      </c>
      <c r="F198217">
        <v>340169</v>
      </c>
      <c r="G198217">
        <v>339</v>
      </c>
    </row>
    <row r="198218" spans="1:7">
      <c r="A198218">
        <v>198216</v>
      </c>
      <c r="B198218">
        <v>4</v>
      </c>
      <c r="C198218" s="1" t="s">
        <v>8</v>
      </c>
      <c r="D198218">
        <v>37</v>
      </c>
      <c r="E198218">
        <v>90</v>
      </c>
      <c r="F198218">
        <v>333968</v>
      </c>
      <c r="G198218">
        <v>333</v>
      </c>
    </row>
    <row r="198219" spans="1:7">
      <c r="A198219">
        <v>198217</v>
      </c>
      <c r="B198219">
        <v>4</v>
      </c>
      <c r="C198219" s="1" t="s">
        <v>8</v>
      </c>
      <c r="D198219">
        <v>37</v>
      </c>
      <c r="E198219">
        <v>90</v>
      </c>
      <c r="F198219">
        <v>352666</v>
      </c>
      <c r="G198219">
        <v>353</v>
      </c>
    </row>
    <row r="198220" spans="1:7">
      <c r="A198220">
        <v>198218</v>
      </c>
      <c r="B198220">
        <v>4</v>
      </c>
      <c r="C198220" s="1" t="s">
        <v>8</v>
      </c>
      <c r="D198220">
        <v>37</v>
      </c>
      <c r="E198220">
        <v>90</v>
      </c>
      <c r="F198220">
        <v>337082</v>
      </c>
      <c r="G198220">
        <v>338</v>
      </c>
    </row>
    <row r="198221" spans="1:7">
      <c r="A198221">
        <v>198219</v>
      </c>
      <c r="B198221">
        <v>4</v>
      </c>
      <c r="C198221" s="1" t="s">
        <v>8</v>
      </c>
      <c r="D198221">
        <v>37</v>
      </c>
      <c r="E198221">
        <v>90</v>
      </c>
      <c r="F198221">
        <v>345911</v>
      </c>
      <c r="G198221">
        <v>344</v>
      </c>
    </row>
    <row r="198222" spans="1:7">
      <c r="A198222">
        <v>198220</v>
      </c>
      <c r="B198222">
        <v>4</v>
      </c>
      <c r="C198222" s="1" t="s">
        <v>8</v>
      </c>
      <c r="D198222">
        <v>37</v>
      </c>
      <c r="E198222">
        <v>90</v>
      </c>
      <c r="F198222">
        <v>332325</v>
      </c>
      <c r="G198222">
        <v>332</v>
      </c>
    </row>
    <row r="198223" spans="1:7">
      <c r="A198223">
        <v>198221</v>
      </c>
      <c r="B198223">
        <v>4</v>
      </c>
      <c r="C198223" s="1" t="s">
        <v>8</v>
      </c>
      <c r="D198223">
        <v>37</v>
      </c>
      <c r="E198223">
        <v>90</v>
      </c>
      <c r="F198223">
        <v>34398</v>
      </c>
      <c r="G198223">
        <v>344</v>
      </c>
    </row>
    <row r="198224" spans="1:7">
      <c r="A198224">
        <v>198222</v>
      </c>
      <c r="B198224">
        <v>4</v>
      </c>
      <c r="C198224" s="1" t="s">
        <v>8</v>
      </c>
      <c r="D198224">
        <v>37</v>
      </c>
      <c r="E198224">
        <v>90</v>
      </c>
      <c r="F198224">
        <v>341442</v>
      </c>
      <c r="G198224">
        <v>341</v>
      </c>
    </row>
    <row r="198225" spans="1:7">
      <c r="A198225">
        <v>198223</v>
      </c>
      <c r="B198225">
        <v>4</v>
      </c>
      <c r="C198225" s="1" t="s">
        <v>8</v>
      </c>
      <c r="D198225">
        <v>37</v>
      </c>
      <c r="E198225">
        <v>90</v>
      </c>
      <c r="F198225">
        <v>36278</v>
      </c>
      <c r="G198225">
        <v>363</v>
      </c>
    </row>
    <row r="198226" spans="1:7">
      <c r="A198226">
        <v>198224</v>
      </c>
      <c r="B198226">
        <v>4</v>
      </c>
      <c r="C198226" s="1" t="s">
        <v>8</v>
      </c>
      <c r="D198226">
        <v>37</v>
      </c>
      <c r="E198226">
        <v>90</v>
      </c>
      <c r="F198226">
        <v>336268</v>
      </c>
      <c r="G198226">
        <v>336</v>
      </c>
    </row>
    <row r="198227" spans="1:7">
      <c r="A198227">
        <v>198225</v>
      </c>
      <c r="B198227">
        <v>4</v>
      </c>
      <c r="C198227" s="1" t="s">
        <v>8</v>
      </c>
      <c r="D198227">
        <v>37</v>
      </c>
      <c r="E198227">
        <v>90</v>
      </c>
      <c r="F198227">
        <v>32594</v>
      </c>
      <c r="G198227">
        <v>326</v>
      </c>
    </row>
    <row r="198228" spans="1:7">
      <c r="A198228">
        <v>198226</v>
      </c>
      <c r="B198228">
        <v>4</v>
      </c>
      <c r="C198228" s="1" t="s">
        <v>8</v>
      </c>
      <c r="D198228">
        <v>37</v>
      </c>
      <c r="E198228">
        <v>90</v>
      </c>
      <c r="F198228">
        <v>329393</v>
      </c>
      <c r="G198228">
        <v>329</v>
      </c>
    </row>
    <row r="198229" spans="1:7">
      <c r="A198229">
        <v>198227</v>
      </c>
      <c r="B198229">
        <v>4</v>
      </c>
      <c r="C198229" s="1" t="s">
        <v>8</v>
      </c>
      <c r="D198229">
        <v>37</v>
      </c>
      <c r="E198229">
        <v>90</v>
      </c>
      <c r="F198229">
        <v>357226</v>
      </c>
      <c r="G198229">
        <v>354</v>
      </c>
    </row>
    <row r="198230" spans="1:7">
      <c r="A198230">
        <v>198228</v>
      </c>
      <c r="B198230">
        <v>4</v>
      </c>
      <c r="C198230" s="1" t="s">
        <v>8</v>
      </c>
      <c r="D198230">
        <v>37</v>
      </c>
      <c r="E198230">
        <v>90</v>
      </c>
      <c r="F198230">
        <v>34952</v>
      </c>
      <c r="G198230">
        <v>348</v>
      </c>
    </row>
    <row r="198231" spans="1:7">
      <c r="A198231">
        <v>198229</v>
      </c>
      <c r="B198231">
        <v>4</v>
      </c>
      <c r="C198231" s="1" t="s">
        <v>8</v>
      </c>
      <c r="D198231">
        <v>37</v>
      </c>
      <c r="E198231">
        <v>90</v>
      </c>
      <c r="F198231">
        <v>333803</v>
      </c>
      <c r="G198231">
        <v>333</v>
      </c>
    </row>
    <row r="198232" spans="1:7">
      <c r="A198232">
        <v>198230</v>
      </c>
      <c r="B198232">
        <v>4</v>
      </c>
      <c r="C198232" s="1" t="s">
        <v>8</v>
      </c>
      <c r="D198232">
        <v>37</v>
      </c>
      <c r="E198232">
        <v>90</v>
      </c>
      <c r="F198232">
        <v>338538</v>
      </c>
      <c r="G198232">
        <v>338</v>
      </c>
    </row>
    <row r="198233" spans="1:7">
      <c r="A198233">
        <v>198231</v>
      </c>
      <c r="B198233">
        <v>4</v>
      </c>
      <c r="C198233" s="1" t="s">
        <v>8</v>
      </c>
      <c r="D198233">
        <v>37</v>
      </c>
      <c r="E198233">
        <v>90</v>
      </c>
      <c r="F198233">
        <v>337498</v>
      </c>
      <c r="G198233">
        <v>337</v>
      </c>
    </row>
    <row r="198234" spans="1:7">
      <c r="A198234">
        <v>198232</v>
      </c>
      <c r="B198234">
        <v>4</v>
      </c>
      <c r="C198234" s="1" t="s">
        <v>8</v>
      </c>
      <c r="D198234">
        <v>37</v>
      </c>
      <c r="E198234">
        <v>90</v>
      </c>
      <c r="F198234">
        <v>337151</v>
      </c>
      <c r="G198234">
        <v>337</v>
      </c>
    </row>
    <row r="198235" spans="1:7">
      <c r="A198235">
        <v>198233</v>
      </c>
      <c r="B198235">
        <v>4</v>
      </c>
      <c r="C198235" s="1" t="s">
        <v>8</v>
      </c>
      <c r="D198235">
        <v>37</v>
      </c>
      <c r="E198235">
        <v>90</v>
      </c>
      <c r="F198235">
        <v>313519</v>
      </c>
      <c r="G198235">
        <v>313</v>
      </c>
    </row>
    <row r="198236" spans="1:7">
      <c r="A198236">
        <v>198234</v>
      </c>
      <c r="B198236">
        <v>4</v>
      </c>
      <c r="C198236" s="1" t="s">
        <v>8</v>
      </c>
      <c r="D198236">
        <v>37</v>
      </c>
      <c r="E198236">
        <v>90</v>
      </c>
      <c r="F198236">
        <v>368755</v>
      </c>
      <c r="G198236">
        <v>369</v>
      </c>
    </row>
    <row r="198237" spans="1:7">
      <c r="A198237">
        <v>198235</v>
      </c>
      <c r="B198237">
        <v>4</v>
      </c>
      <c r="C198237" s="1" t="s">
        <v>8</v>
      </c>
      <c r="D198237">
        <v>37</v>
      </c>
      <c r="E198237">
        <v>90</v>
      </c>
      <c r="F198237">
        <v>368</v>
      </c>
      <c r="G198237">
        <v>366</v>
      </c>
    </row>
    <row r="198238" spans="1:7">
      <c r="A198238">
        <v>198236</v>
      </c>
      <c r="B198238">
        <v>4</v>
      </c>
      <c r="C198238" s="1" t="s">
        <v>8</v>
      </c>
      <c r="D198238">
        <v>37</v>
      </c>
      <c r="E198238">
        <v>90</v>
      </c>
      <c r="F198238">
        <v>308726</v>
      </c>
      <c r="G198238">
        <v>309</v>
      </c>
    </row>
    <row r="198239" spans="1:7">
      <c r="A198239">
        <v>198237</v>
      </c>
      <c r="B198239">
        <v>4</v>
      </c>
      <c r="C198239" s="1" t="s">
        <v>8</v>
      </c>
      <c r="D198239">
        <v>37</v>
      </c>
      <c r="E198239">
        <v>90</v>
      </c>
      <c r="F198239">
        <v>36858</v>
      </c>
      <c r="G198239">
        <v>369</v>
      </c>
    </row>
    <row r="198240" spans="1:7">
      <c r="A198240">
        <v>198238</v>
      </c>
      <c r="B198240">
        <v>4</v>
      </c>
      <c r="C198240" s="1" t="s">
        <v>8</v>
      </c>
      <c r="D198240">
        <v>37</v>
      </c>
      <c r="E198240">
        <v>90</v>
      </c>
      <c r="F198240">
        <v>338035</v>
      </c>
      <c r="G198240">
        <v>338</v>
      </c>
    </row>
    <row r="198241" spans="1:7">
      <c r="A198241">
        <v>198239</v>
      </c>
      <c r="B198241">
        <v>4</v>
      </c>
      <c r="C198241" s="1" t="s">
        <v>8</v>
      </c>
      <c r="D198241">
        <v>37</v>
      </c>
      <c r="E198241">
        <v>90</v>
      </c>
      <c r="F198241">
        <v>339668</v>
      </c>
      <c r="G198241">
        <v>339</v>
      </c>
    </row>
    <row r="198242" spans="1:7">
      <c r="A198242">
        <v>198240</v>
      </c>
      <c r="B198242">
        <v>4</v>
      </c>
      <c r="C198242" s="1" t="s">
        <v>8</v>
      </c>
      <c r="D198242">
        <v>37</v>
      </c>
      <c r="E198242">
        <v>90</v>
      </c>
      <c r="F198242">
        <v>331432</v>
      </c>
      <c r="G198242">
        <v>331</v>
      </c>
    </row>
    <row r="198243" spans="1:7">
      <c r="A198243">
        <v>198241</v>
      </c>
      <c r="B198243">
        <v>4</v>
      </c>
      <c r="C198243" s="1" t="s">
        <v>8</v>
      </c>
      <c r="D198243">
        <v>37</v>
      </c>
      <c r="E198243">
        <v>90</v>
      </c>
      <c r="F198243">
        <v>318669</v>
      </c>
      <c r="G198243">
        <v>319</v>
      </c>
    </row>
    <row r="198244" spans="1:7">
      <c r="A198244">
        <v>198242</v>
      </c>
      <c r="B198244">
        <v>4</v>
      </c>
      <c r="C198244" s="1" t="s">
        <v>8</v>
      </c>
      <c r="D198244">
        <v>37</v>
      </c>
      <c r="E198244">
        <v>90</v>
      </c>
      <c r="F198244">
        <v>345758</v>
      </c>
      <c r="G198244">
        <v>345</v>
      </c>
    </row>
    <row r="198245" spans="1:7">
      <c r="A198245">
        <v>198243</v>
      </c>
      <c r="B198245">
        <v>4</v>
      </c>
      <c r="C198245" s="1" t="s">
        <v>8</v>
      </c>
      <c r="D198245">
        <v>37</v>
      </c>
      <c r="E198245">
        <v>90</v>
      </c>
      <c r="F198245">
        <v>334009</v>
      </c>
      <c r="G198245">
        <v>334</v>
      </c>
    </row>
    <row r="198246" spans="1:7">
      <c r="A198246">
        <v>198244</v>
      </c>
      <c r="B198246">
        <v>4</v>
      </c>
      <c r="C198246" s="1" t="s">
        <v>8</v>
      </c>
      <c r="D198246">
        <v>37</v>
      </c>
      <c r="E198246">
        <v>90</v>
      </c>
      <c r="F198246">
        <v>363173</v>
      </c>
      <c r="G198246">
        <v>362</v>
      </c>
    </row>
    <row r="198247" spans="1:7">
      <c r="A198247">
        <v>198245</v>
      </c>
      <c r="B198247">
        <v>4</v>
      </c>
      <c r="C198247" s="1" t="s">
        <v>8</v>
      </c>
      <c r="D198247">
        <v>37</v>
      </c>
      <c r="E198247">
        <v>90</v>
      </c>
      <c r="F198247">
        <v>343288</v>
      </c>
      <c r="G198247">
        <v>343</v>
      </c>
    </row>
    <row r="198248" spans="1:7">
      <c r="A198248">
        <v>198246</v>
      </c>
      <c r="B198248">
        <v>4</v>
      </c>
      <c r="C198248" s="1" t="s">
        <v>8</v>
      </c>
      <c r="D198248">
        <v>37</v>
      </c>
      <c r="E198248">
        <v>90</v>
      </c>
      <c r="F198248">
        <v>381112</v>
      </c>
      <c r="G198248">
        <v>379</v>
      </c>
    </row>
    <row r="198249" spans="1:7">
      <c r="A198249">
        <v>198247</v>
      </c>
      <c r="B198249">
        <v>4</v>
      </c>
      <c r="C198249" s="1" t="s">
        <v>8</v>
      </c>
      <c r="D198249">
        <v>37</v>
      </c>
      <c r="E198249">
        <v>90</v>
      </c>
      <c r="F198249">
        <v>335313</v>
      </c>
      <c r="G198249">
        <v>335</v>
      </c>
    </row>
    <row r="198250" spans="1:7">
      <c r="A198250">
        <v>198248</v>
      </c>
      <c r="B198250">
        <v>4</v>
      </c>
      <c r="C198250" s="1" t="s">
        <v>8</v>
      </c>
      <c r="D198250">
        <v>37</v>
      </c>
      <c r="E198250">
        <v>90</v>
      </c>
      <c r="F198250">
        <v>358795</v>
      </c>
      <c r="G198250">
        <v>359</v>
      </c>
    </row>
    <row r="198251" spans="1:7">
      <c r="A198251">
        <v>198249</v>
      </c>
      <c r="B198251">
        <v>4</v>
      </c>
      <c r="C198251" s="1" t="s">
        <v>8</v>
      </c>
      <c r="D198251">
        <v>37</v>
      </c>
      <c r="E198251">
        <v>90</v>
      </c>
      <c r="F198251">
        <v>337253</v>
      </c>
      <c r="G198251">
        <v>337</v>
      </c>
    </row>
    <row r="198252" spans="1:7">
      <c r="A198252">
        <v>198250</v>
      </c>
      <c r="B198252">
        <v>4</v>
      </c>
      <c r="C198252" s="1" t="s">
        <v>8</v>
      </c>
      <c r="D198252">
        <v>37</v>
      </c>
      <c r="E198252">
        <v>90</v>
      </c>
      <c r="F198252">
        <v>353218</v>
      </c>
      <c r="G198252">
        <v>353</v>
      </c>
    </row>
    <row r="198253" spans="1:7">
      <c r="A198253">
        <v>198251</v>
      </c>
      <c r="B198253">
        <v>4</v>
      </c>
      <c r="C198253" s="1" t="s">
        <v>8</v>
      </c>
      <c r="D198253">
        <v>37</v>
      </c>
      <c r="E198253">
        <v>90</v>
      </c>
      <c r="F198253">
        <v>333541</v>
      </c>
      <c r="G198253">
        <v>333</v>
      </c>
    </row>
    <row r="198254" spans="1:7">
      <c r="A198254">
        <v>198252</v>
      </c>
      <c r="B198254">
        <v>4</v>
      </c>
      <c r="C198254" s="1" t="s">
        <v>8</v>
      </c>
      <c r="D198254">
        <v>37</v>
      </c>
      <c r="E198254">
        <v>90</v>
      </c>
      <c r="F198254">
        <v>327056</v>
      </c>
      <c r="G198254">
        <v>326</v>
      </c>
    </row>
    <row r="198255" spans="1:7">
      <c r="A198255">
        <v>198253</v>
      </c>
      <c r="B198255">
        <v>4</v>
      </c>
      <c r="C198255" s="1" t="s">
        <v>8</v>
      </c>
      <c r="D198255">
        <v>37</v>
      </c>
      <c r="E198255">
        <v>90</v>
      </c>
      <c r="F198255">
        <v>344179</v>
      </c>
      <c r="G198255">
        <v>344</v>
      </c>
    </row>
    <row r="198256" spans="1:7">
      <c r="A198256">
        <v>198254</v>
      </c>
      <c r="B198256">
        <v>4</v>
      </c>
      <c r="C198256" s="1" t="s">
        <v>8</v>
      </c>
      <c r="D198256">
        <v>37</v>
      </c>
      <c r="E198256">
        <v>90</v>
      </c>
      <c r="F198256">
        <v>336381</v>
      </c>
      <c r="G198256">
        <v>337</v>
      </c>
    </row>
    <row r="198257" spans="1:7">
      <c r="A198257">
        <v>198255</v>
      </c>
      <c r="B198257">
        <v>4</v>
      </c>
      <c r="C198257" s="1" t="s">
        <v>8</v>
      </c>
      <c r="D198257">
        <v>37</v>
      </c>
      <c r="E198257">
        <v>90</v>
      </c>
      <c r="F198257">
        <v>339126</v>
      </c>
      <c r="G198257">
        <v>339</v>
      </c>
    </row>
    <row r="198258" spans="1:7">
      <c r="A198258">
        <v>198256</v>
      </c>
      <c r="B198258">
        <v>4</v>
      </c>
      <c r="C198258" s="1" t="s">
        <v>8</v>
      </c>
      <c r="D198258">
        <v>37</v>
      </c>
      <c r="E198258">
        <v>90</v>
      </c>
      <c r="F198258">
        <v>330751</v>
      </c>
      <c r="G198258">
        <v>330</v>
      </c>
    </row>
    <row r="198259" spans="1:7">
      <c r="A198259">
        <v>198257</v>
      </c>
      <c r="B198259">
        <v>4</v>
      </c>
      <c r="C198259" s="1" t="s">
        <v>8</v>
      </c>
      <c r="D198259">
        <v>37</v>
      </c>
      <c r="E198259">
        <v>90</v>
      </c>
      <c r="F198259">
        <v>338576</v>
      </c>
      <c r="G198259">
        <v>338</v>
      </c>
    </row>
    <row r="198260" spans="1:7">
      <c r="A198260">
        <v>198258</v>
      </c>
      <c r="B198260">
        <v>4</v>
      </c>
      <c r="C198260" s="1" t="s">
        <v>8</v>
      </c>
      <c r="D198260">
        <v>37</v>
      </c>
      <c r="E198260">
        <v>90</v>
      </c>
      <c r="F198260">
        <v>330422</v>
      </c>
      <c r="G198260">
        <v>330</v>
      </c>
    </row>
    <row r="198261" spans="1:7">
      <c r="A198261">
        <v>198259</v>
      </c>
      <c r="B198261">
        <v>4</v>
      </c>
      <c r="C198261" s="1" t="s">
        <v>8</v>
      </c>
      <c r="D198261">
        <v>37</v>
      </c>
      <c r="E198261">
        <v>90</v>
      </c>
      <c r="F198261">
        <v>345774</v>
      </c>
      <c r="G198261">
        <v>346</v>
      </c>
    </row>
    <row r="198262" spans="1:7">
      <c r="A198262">
        <v>198260</v>
      </c>
      <c r="B198262">
        <v>4</v>
      </c>
      <c r="C198262" s="1" t="s">
        <v>8</v>
      </c>
      <c r="D198262">
        <v>37</v>
      </c>
      <c r="E198262">
        <v>90</v>
      </c>
      <c r="F198262">
        <v>320874</v>
      </c>
      <c r="G198262">
        <v>318</v>
      </c>
    </row>
    <row r="198263" spans="1:7">
      <c r="A198263">
        <v>198261</v>
      </c>
      <c r="B198263">
        <v>4</v>
      </c>
      <c r="C198263" s="1" t="s">
        <v>8</v>
      </c>
      <c r="D198263">
        <v>37</v>
      </c>
      <c r="E198263">
        <v>90</v>
      </c>
      <c r="F198263">
        <v>347511</v>
      </c>
      <c r="G198263">
        <v>347</v>
      </c>
    </row>
    <row r="198264" spans="1:7">
      <c r="A198264">
        <v>198262</v>
      </c>
      <c r="B198264">
        <v>4</v>
      </c>
      <c r="C198264" s="1" t="s">
        <v>8</v>
      </c>
      <c r="D198264">
        <v>37</v>
      </c>
      <c r="E198264">
        <v>90</v>
      </c>
      <c r="F198264">
        <v>329965</v>
      </c>
      <c r="G198264">
        <v>330</v>
      </c>
    </row>
    <row r="198265" spans="1:7">
      <c r="A198265">
        <v>198263</v>
      </c>
      <c r="B198265">
        <v>4</v>
      </c>
      <c r="C198265" s="1" t="s">
        <v>8</v>
      </c>
      <c r="D198265">
        <v>37</v>
      </c>
      <c r="E198265">
        <v>90</v>
      </c>
      <c r="F198265">
        <v>336684</v>
      </c>
      <c r="G198265">
        <v>336</v>
      </c>
    </row>
    <row r="198266" spans="1:7">
      <c r="A198266">
        <v>198264</v>
      </c>
      <c r="B198266">
        <v>4</v>
      </c>
      <c r="C198266" s="1" t="s">
        <v>8</v>
      </c>
      <c r="D198266">
        <v>37</v>
      </c>
      <c r="E198266">
        <v>90</v>
      </c>
      <c r="F198266">
        <v>32699</v>
      </c>
      <c r="G198266">
        <v>328</v>
      </c>
    </row>
    <row r="198267" spans="1:7">
      <c r="A198267">
        <v>198265</v>
      </c>
      <c r="B198267">
        <v>4</v>
      </c>
      <c r="C198267" s="1" t="s">
        <v>8</v>
      </c>
      <c r="D198267">
        <v>37</v>
      </c>
      <c r="E198267">
        <v>90</v>
      </c>
      <c r="F198267">
        <v>341538</v>
      </c>
      <c r="G198267">
        <v>342</v>
      </c>
    </row>
    <row r="198268" spans="1:7">
      <c r="A198268">
        <v>198266</v>
      </c>
      <c r="B198268">
        <v>4</v>
      </c>
      <c r="C198268" s="1" t="s">
        <v>8</v>
      </c>
      <c r="D198268">
        <v>37</v>
      </c>
      <c r="E198268">
        <v>90</v>
      </c>
      <c r="F198268">
        <v>334978</v>
      </c>
      <c r="G198268">
        <v>335</v>
      </c>
    </row>
    <row r="198269" spans="1:7">
      <c r="A198269">
        <v>198267</v>
      </c>
      <c r="B198269">
        <v>4</v>
      </c>
      <c r="C198269" s="1" t="s">
        <v>8</v>
      </c>
      <c r="D198269">
        <v>37</v>
      </c>
      <c r="E198269">
        <v>90</v>
      </c>
      <c r="F198269">
        <v>311234</v>
      </c>
      <c r="G198269">
        <v>311</v>
      </c>
    </row>
    <row r="198270" spans="1:7">
      <c r="A198270">
        <v>198268</v>
      </c>
      <c r="B198270">
        <v>4</v>
      </c>
      <c r="C198270" s="1" t="s">
        <v>8</v>
      </c>
      <c r="D198270">
        <v>37</v>
      </c>
      <c r="E198270">
        <v>90</v>
      </c>
      <c r="F198270">
        <v>304257</v>
      </c>
      <c r="G198270">
        <v>304</v>
      </c>
    </row>
    <row r="198271" spans="1:7">
      <c r="A198271">
        <v>198269</v>
      </c>
      <c r="B198271">
        <v>4</v>
      </c>
      <c r="C198271" s="1" t="s">
        <v>8</v>
      </c>
      <c r="D198271">
        <v>37</v>
      </c>
      <c r="E198271">
        <v>90</v>
      </c>
      <c r="F198271">
        <v>339749</v>
      </c>
      <c r="G198271">
        <v>339</v>
      </c>
    </row>
    <row r="198272" spans="1:7">
      <c r="A198272">
        <v>198270</v>
      </c>
      <c r="B198272">
        <v>4</v>
      </c>
      <c r="C198272" s="1" t="s">
        <v>8</v>
      </c>
      <c r="D198272">
        <v>37</v>
      </c>
      <c r="E198272">
        <v>90</v>
      </c>
      <c r="F198272">
        <v>312705</v>
      </c>
      <c r="G198272">
        <v>313</v>
      </c>
    </row>
    <row r="198273" spans="1:7">
      <c r="A198273">
        <v>198271</v>
      </c>
      <c r="B198273">
        <v>4</v>
      </c>
      <c r="C198273" s="1" t="s">
        <v>8</v>
      </c>
      <c r="D198273">
        <v>37</v>
      </c>
      <c r="E198273">
        <v>90</v>
      </c>
      <c r="F198273">
        <v>331768</v>
      </c>
      <c r="G198273">
        <v>331</v>
      </c>
    </row>
    <row r="198274" spans="1:7">
      <c r="A198274">
        <v>198272</v>
      </c>
      <c r="B198274">
        <v>4</v>
      </c>
      <c r="C198274" s="1" t="s">
        <v>8</v>
      </c>
      <c r="D198274">
        <v>37</v>
      </c>
      <c r="E198274">
        <v>90</v>
      </c>
      <c r="F198274">
        <v>358552</v>
      </c>
      <c r="G198274">
        <v>357</v>
      </c>
    </row>
    <row r="198275" spans="1:7">
      <c r="A198275">
        <v>198273</v>
      </c>
      <c r="B198275">
        <v>4</v>
      </c>
      <c r="C198275" s="1" t="s">
        <v>8</v>
      </c>
      <c r="D198275">
        <v>37</v>
      </c>
      <c r="E198275">
        <v>90</v>
      </c>
      <c r="F198275">
        <v>33956</v>
      </c>
      <c r="G198275">
        <v>340</v>
      </c>
    </row>
    <row r="198276" spans="1:7">
      <c r="A198276">
        <v>198274</v>
      </c>
      <c r="B198276">
        <v>4</v>
      </c>
      <c r="C198276" s="1" t="s">
        <v>8</v>
      </c>
      <c r="D198276">
        <v>37</v>
      </c>
      <c r="E198276">
        <v>90</v>
      </c>
      <c r="F198276">
        <v>348563</v>
      </c>
      <c r="G198276">
        <v>347</v>
      </c>
    </row>
    <row r="198277" spans="1:7">
      <c r="A198277">
        <v>198275</v>
      </c>
      <c r="B198277">
        <v>4</v>
      </c>
      <c r="C198277" s="1" t="s">
        <v>8</v>
      </c>
      <c r="D198277">
        <v>37</v>
      </c>
      <c r="E198277">
        <v>90</v>
      </c>
      <c r="F198277">
        <v>350406</v>
      </c>
      <c r="G198277">
        <v>352</v>
      </c>
    </row>
    <row r="198278" spans="1:7">
      <c r="A198278">
        <v>198276</v>
      </c>
      <c r="B198278">
        <v>4</v>
      </c>
      <c r="C198278" s="1" t="s">
        <v>8</v>
      </c>
      <c r="D198278">
        <v>37</v>
      </c>
      <c r="E198278">
        <v>90</v>
      </c>
      <c r="F198278">
        <v>340611</v>
      </c>
      <c r="G198278">
        <v>340</v>
      </c>
    </row>
    <row r="198279" spans="1:7">
      <c r="A198279">
        <v>198277</v>
      </c>
      <c r="B198279">
        <v>4</v>
      </c>
      <c r="C198279" s="1" t="s">
        <v>8</v>
      </c>
      <c r="D198279">
        <v>37</v>
      </c>
      <c r="E198279">
        <v>90</v>
      </c>
      <c r="F198279">
        <v>33308</v>
      </c>
      <c r="G198279">
        <v>333</v>
      </c>
    </row>
    <row r="198280" spans="1:7">
      <c r="A198280">
        <v>198278</v>
      </c>
      <c r="B198280">
        <v>4</v>
      </c>
      <c r="C198280" s="1" t="s">
        <v>8</v>
      </c>
      <c r="D198280">
        <v>37</v>
      </c>
      <c r="E198280">
        <v>90</v>
      </c>
      <c r="F198280">
        <v>317399</v>
      </c>
      <c r="G198280">
        <v>318</v>
      </c>
    </row>
    <row r="198281" spans="1:7">
      <c r="A198281">
        <v>198279</v>
      </c>
      <c r="B198281">
        <v>4</v>
      </c>
      <c r="C198281" s="1" t="s">
        <v>8</v>
      </c>
      <c r="D198281">
        <v>37</v>
      </c>
      <c r="E198281">
        <v>90</v>
      </c>
      <c r="F198281">
        <v>328064</v>
      </c>
      <c r="G198281">
        <v>328</v>
      </c>
    </row>
    <row r="198282" spans="1:7">
      <c r="A198282">
        <v>198280</v>
      </c>
      <c r="B198282">
        <v>4</v>
      </c>
      <c r="C198282" s="1" t="s">
        <v>8</v>
      </c>
      <c r="D198282">
        <v>37</v>
      </c>
      <c r="E198282">
        <v>90</v>
      </c>
      <c r="F198282">
        <v>31243</v>
      </c>
      <c r="G198282">
        <v>312</v>
      </c>
    </row>
    <row r="198283" spans="1:7">
      <c r="A198283">
        <v>198281</v>
      </c>
      <c r="B198283">
        <v>4</v>
      </c>
      <c r="C198283" s="1" t="s">
        <v>8</v>
      </c>
      <c r="D198283">
        <v>37</v>
      </c>
      <c r="E198283">
        <v>90</v>
      </c>
      <c r="F198283">
        <v>347544</v>
      </c>
      <c r="G198283">
        <v>347</v>
      </c>
    </row>
    <row r="198284" spans="1:7">
      <c r="A198284">
        <v>198282</v>
      </c>
      <c r="B198284">
        <v>4</v>
      </c>
      <c r="C198284" s="1" t="s">
        <v>8</v>
      </c>
      <c r="D198284">
        <v>37</v>
      </c>
      <c r="E198284">
        <v>90</v>
      </c>
      <c r="F198284">
        <v>323509</v>
      </c>
      <c r="G198284">
        <v>323</v>
      </c>
    </row>
    <row r="198285" spans="1:7">
      <c r="A198285">
        <v>198283</v>
      </c>
      <c r="B198285">
        <v>4</v>
      </c>
      <c r="C198285" s="1" t="s">
        <v>8</v>
      </c>
      <c r="D198285">
        <v>37</v>
      </c>
      <c r="E198285">
        <v>90</v>
      </c>
      <c r="F198285">
        <v>332616</v>
      </c>
      <c r="G198285">
        <v>332</v>
      </c>
    </row>
    <row r="198286" spans="1:7">
      <c r="A198286">
        <v>198284</v>
      </c>
      <c r="B198286">
        <v>4</v>
      </c>
      <c r="C198286" s="1" t="s">
        <v>8</v>
      </c>
      <c r="D198286">
        <v>37</v>
      </c>
      <c r="E198286">
        <v>91</v>
      </c>
      <c r="F198286">
        <v>403635</v>
      </c>
      <c r="G198286">
        <v>402</v>
      </c>
    </row>
    <row r="198287" spans="1:7">
      <c r="A198287">
        <v>198285</v>
      </c>
      <c r="B198287">
        <v>4</v>
      </c>
      <c r="C198287" s="1" t="s">
        <v>8</v>
      </c>
      <c r="D198287">
        <v>37</v>
      </c>
      <c r="E198287">
        <v>91</v>
      </c>
      <c r="F198287">
        <v>369531</v>
      </c>
      <c r="G198287">
        <v>366</v>
      </c>
    </row>
    <row r="198288" spans="1:7">
      <c r="A198288">
        <v>198286</v>
      </c>
      <c r="B198288">
        <v>4</v>
      </c>
      <c r="C198288" s="1" t="s">
        <v>8</v>
      </c>
      <c r="D198288">
        <v>37</v>
      </c>
      <c r="E198288">
        <v>91</v>
      </c>
      <c r="F198288">
        <v>410616</v>
      </c>
      <c r="G198288">
        <v>398</v>
      </c>
    </row>
    <row r="198289" spans="1:7">
      <c r="A198289">
        <v>198287</v>
      </c>
      <c r="B198289">
        <v>4</v>
      </c>
      <c r="C198289" s="1" t="s">
        <v>8</v>
      </c>
      <c r="D198289">
        <v>37</v>
      </c>
      <c r="E198289">
        <v>91</v>
      </c>
      <c r="F198289">
        <v>370643</v>
      </c>
      <c r="G198289">
        <v>370</v>
      </c>
    </row>
    <row r="198290" spans="1:7">
      <c r="A198290">
        <v>198288</v>
      </c>
      <c r="B198290">
        <v>4</v>
      </c>
      <c r="C198290" s="1" t="s">
        <v>8</v>
      </c>
      <c r="D198290">
        <v>37</v>
      </c>
      <c r="E198290">
        <v>91</v>
      </c>
      <c r="F198290">
        <v>407565</v>
      </c>
      <c r="G198290">
        <v>406</v>
      </c>
    </row>
    <row r="198291" spans="1:7">
      <c r="A198291">
        <v>198289</v>
      </c>
      <c r="B198291">
        <v>4</v>
      </c>
      <c r="C198291" s="1" t="s">
        <v>8</v>
      </c>
      <c r="D198291">
        <v>37</v>
      </c>
      <c r="E198291">
        <v>91</v>
      </c>
      <c r="F198291">
        <v>383552</v>
      </c>
      <c r="G198291">
        <v>378</v>
      </c>
    </row>
    <row r="198292" spans="1:7">
      <c r="A198292">
        <v>198290</v>
      </c>
      <c r="B198292">
        <v>4</v>
      </c>
      <c r="C198292" s="1" t="s">
        <v>8</v>
      </c>
      <c r="D198292">
        <v>37</v>
      </c>
      <c r="E198292">
        <v>91</v>
      </c>
      <c r="F198292">
        <v>381705</v>
      </c>
      <c r="G198292">
        <v>375</v>
      </c>
    </row>
    <row r="198293" spans="1:7">
      <c r="A198293">
        <v>198291</v>
      </c>
      <c r="B198293">
        <v>4</v>
      </c>
      <c r="C198293" s="1" t="s">
        <v>8</v>
      </c>
      <c r="D198293">
        <v>37</v>
      </c>
      <c r="E198293">
        <v>91</v>
      </c>
      <c r="F198293">
        <v>4109</v>
      </c>
      <c r="G198293">
        <v>405</v>
      </c>
    </row>
    <row r="198294" spans="1:7">
      <c r="A198294">
        <v>198292</v>
      </c>
      <c r="B198294">
        <v>4</v>
      </c>
      <c r="C198294" s="1" t="s">
        <v>8</v>
      </c>
      <c r="D198294">
        <v>37</v>
      </c>
      <c r="E198294">
        <v>91</v>
      </c>
      <c r="F198294">
        <v>454157</v>
      </c>
      <c r="G198294">
        <v>454</v>
      </c>
    </row>
    <row r="198295" spans="1:7">
      <c r="A198295">
        <v>198293</v>
      </c>
      <c r="B198295">
        <v>4</v>
      </c>
      <c r="C198295" s="1" t="s">
        <v>8</v>
      </c>
      <c r="D198295">
        <v>37</v>
      </c>
      <c r="E198295">
        <v>91</v>
      </c>
      <c r="F198295">
        <v>367976</v>
      </c>
      <c r="G198295">
        <v>367</v>
      </c>
    </row>
    <row r="198296" spans="1:7">
      <c r="A198296">
        <v>198294</v>
      </c>
      <c r="B198296">
        <v>4</v>
      </c>
      <c r="C198296" s="1" t="s">
        <v>8</v>
      </c>
      <c r="D198296">
        <v>37</v>
      </c>
      <c r="E198296">
        <v>91</v>
      </c>
      <c r="F198296">
        <v>366173</v>
      </c>
      <c r="G198296">
        <v>363</v>
      </c>
    </row>
    <row r="198297" spans="1:7">
      <c r="A198297">
        <v>198295</v>
      </c>
      <c r="B198297">
        <v>4</v>
      </c>
      <c r="C198297" s="1" t="s">
        <v>8</v>
      </c>
      <c r="D198297">
        <v>37</v>
      </c>
      <c r="E198297">
        <v>91</v>
      </c>
      <c r="F198297">
        <v>355687</v>
      </c>
      <c r="G198297">
        <v>352</v>
      </c>
    </row>
    <row r="198298" spans="1:7">
      <c r="A198298">
        <v>198296</v>
      </c>
      <c r="B198298">
        <v>4</v>
      </c>
      <c r="C198298" s="1" t="s">
        <v>8</v>
      </c>
      <c r="D198298">
        <v>37</v>
      </c>
      <c r="E198298">
        <v>91</v>
      </c>
      <c r="F198298">
        <v>410513</v>
      </c>
      <c r="G198298">
        <v>405</v>
      </c>
    </row>
    <row r="198299" spans="1:7">
      <c r="A198299">
        <v>198297</v>
      </c>
      <c r="B198299">
        <v>4</v>
      </c>
      <c r="C198299" s="1" t="s">
        <v>8</v>
      </c>
      <c r="D198299">
        <v>37</v>
      </c>
      <c r="E198299">
        <v>91</v>
      </c>
      <c r="F198299">
        <v>400657</v>
      </c>
      <c r="G198299">
        <v>397</v>
      </c>
    </row>
    <row r="198300" spans="1:7">
      <c r="A198300">
        <v>198298</v>
      </c>
      <c r="B198300">
        <v>4</v>
      </c>
      <c r="C198300" s="1" t="s">
        <v>8</v>
      </c>
      <c r="D198300">
        <v>37</v>
      </c>
      <c r="E198300">
        <v>91</v>
      </c>
      <c r="F198300">
        <v>362666</v>
      </c>
      <c r="G198300">
        <v>362</v>
      </c>
    </row>
    <row r="198301" spans="1:7">
      <c r="A198301">
        <v>198299</v>
      </c>
      <c r="B198301">
        <v>4</v>
      </c>
      <c r="C198301" s="1" t="s">
        <v>8</v>
      </c>
      <c r="D198301">
        <v>37</v>
      </c>
      <c r="E198301">
        <v>91</v>
      </c>
      <c r="F198301">
        <v>379694</v>
      </c>
      <c r="G198301">
        <v>371</v>
      </c>
    </row>
    <row r="198302" spans="1:7">
      <c r="A198302">
        <v>198300</v>
      </c>
      <c r="B198302">
        <v>4</v>
      </c>
      <c r="C198302" s="1" t="s">
        <v>8</v>
      </c>
      <c r="D198302">
        <v>37</v>
      </c>
      <c r="E198302">
        <v>91</v>
      </c>
      <c r="F198302">
        <v>376679</v>
      </c>
      <c r="G198302">
        <v>376</v>
      </c>
    </row>
    <row r="198303" spans="1:7">
      <c r="A198303">
        <v>198301</v>
      </c>
      <c r="B198303">
        <v>4</v>
      </c>
      <c r="C198303" s="1" t="s">
        <v>8</v>
      </c>
      <c r="D198303">
        <v>37</v>
      </c>
      <c r="E198303">
        <v>91</v>
      </c>
      <c r="F198303">
        <v>369521</v>
      </c>
      <c r="G198303">
        <v>363</v>
      </c>
    </row>
    <row r="198304" spans="1:7">
      <c r="A198304">
        <v>198302</v>
      </c>
      <c r="B198304">
        <v>4</v>
      </c>
      <c r="C198304" s="1" t="s">
        <v>8</v>
      </c>
      <c r="D198304">
        <v>37</v>
      </c>
      <c r="E198304">
        <v>91</v>
      </c>
      <c r="F198304">
        <v>371567</v>
      </c>
      <c r="G198304">
        <v>366</v>
      </c>
    </row>
    <row r="198305" spans="1:7">
      <c r="A198305">
        <v>198303</v>
      </c>
      <c r="B198305">
        <v>4</v>
      </c>
      <c r="C198305" s="1" t="s">
        <v>8</v>
      </c>
      <c r="D198305">
        <v>37</v>
      </c>
      <c r="E198305">
        <v>91</v>
      </c>
      <c r="F198305">
        <v>393036</v>
      </c>
      <c r="G198305">
        <v>391</v>
      </c>
    </row>
    <row r="198306" spans="1:7">
      <c r="A198306">
        <v>198304</v>
      </c>
      <c r="B198306">
        <v>4</v>
      </c>
      <c r="C198306" s="1" t="s">
        <v>8</v>
      </c>
      <c r="D198306">
        <v>37</v>
      </c>
      <c r="E198306">
        <v>91</v>
      </c>
      <c r="F198306">
        <v>365097</v>
      </c>
      <c r="G198306">
        <v>362</v>
      </c>
    </row>
    <row r="198307" spans="1:7">
      <c r="A198307">
        <v>198305</v>
      </c>
      <c r="B198307">
        <v>4</v>
      </c>
      <c r="C198307" s="1" t="s">
        <v>8</v>
      </c>
      <c r="D198307">
        <v>37</v>
      </c>
      <c r="E198307">
        <v>91</v>
      </c>
      <c r="F198307">
        <v>435146</v>
      </c>
      <c r="G198307">
        <v>406</v>
      </c>
    </row>
    <row r="198308" spans="1:7">
      <c r="A198308">
        <v>198306</v>
      </c>
      <c r="B198308">
        <v>4</v>
      </c>
      <c r="C198308" s="1" t="s">
        <v>8</v>
      </c>
      <c r="D198308">
        <v>37</v>
      </c>
      <c r="E198308">
        <v>91</v>
      </c>
      <c r="F198308">
        <v>416863</v>
      </c>
      <c r="G198308">
        <v>414</v>
      </c>
    </row>
    <row r="198309" spans="1:7">
      <c r="A198309">
        <v>198307</v>
      </c>
      <c r="B198309">
        <v>4</v>
      </c>
      <c r="C198309" s="1" t="s">
        <v>8</v>
      </c>
      <c r="D198309">
        <v>37</v>
      </c>
      <c r="E198309">
        <v>91</v>
      </c>
      <c r="F198309">
        <v>38118</v>
      </c>
      <c r="G198309">
        <v>380</v>
      </c>
    </row>
    <row r="198310" spans="1:7">
      <c r="A198310">
        <v>198308</v>
      </c>
      <c r="B198310">
        <v>4</v>
      </c>
      <c r="C198310" s="1" t="s">
        <v>8</v>
      </c>
      <c r="D198310">
        <v>37</v>
      </c>
      <c r="E198310">
        <v>91</v>
      </c>
      <c r="F198310">
        <v>386667</v>
      </c>
      <c r="G198310">
        <v>384</v>
      </c>
    </row>
    <row r="198311" spans="1:7">
      <c r="A198311">
        <v>198309</v>
      </c>
      <c r="B198311">
        <v>4</v>
      </c>
      <c r="C198311" s="1" t="s">
        <v>8</v>
      </c>
      <c r="D198311">
        <v>37</v>
      </c>
      <c r="E198311">
        <v>91</v>
      </c>
      <c r="F198311">
        <v>413453</v>
      </c>
      <c r="G198311">
        <v>405</v>
      </c>
    </row>
    <row r="198312" spans="1:7">
      <c r="A198312">
        <v>198310</v>
      </c>
      <c r="B198312">
        <v>4</v>
      </c>
      <c r="C198312" s="1" t="s">
        <v>8</v>
      </c>
      <c r="D198312">
        <v>37</v>
      </c>
      <c r="E198312">
        <v>91</v>
      </c>
      <c r="F198312">
        <v>390804</v>
      </c>
      <c r="G198312">
        <v>388</v>
      </c>
    </row>
    <row r="198313" spans="1:7">
      <c r="A198313">
        <v>198311</v>
      </c>
      <c r="B198313">
        <v>4</v>
      </c>
      <c r="C198313" s="1" t="s">
        <v>8</v>
      </c>
      <c r="D198313">
        <v>37</v>
      </c>
      <c r="E198313">
        <v>91</v>
      </c>
      <c r="F198313">
        <v>371044</v>
      </c>
      <c r="G198313">
        <v>370</v>
      </c>
    </row>
    <row r="198314" spans="1:7">
      <c r="A198314">
        <v>198312</v>
      </c>
      <c r="B198314">
        <v>4</v>
      </c>
      <c r="C198314" s="1" t="s">
        <v>8</v>
      </c>
      <c r="D198314">
        <v>37</v>
      </c>
      <c r="E198314">
        <v>91</v>
      </c>
      <c r="F198314">
        <v>374817</v>
      </c>
      <c r="G198314">
        <v>371</v>
      </c>
    </row>
    <row r="198315" spans="1:7">
      <c r="A198315">
        <v>198313</v>
      </c>
      <c r="B198315">
        <v>4</v>
      </c>
      <c r="C198315" s="1" t="s">
        <v>8</v>
      </c>
      <c r="D198315">
        <v>37</v>
      </c>
      <c r="E198315">
        <v>91</v>
      </c>
      <c r="F198315">
        <v>387115</v>
      </c>
      <c r="G198315">
        <v>383</v>
      </c>
    </row>
    <row r="198316" spans="1:7">
      <c r="A198316">
        <v>198314</v>
      </c>
      <c r="B198316">
        <v>4</v>
      </c>
      <c r="C198316" s="1" t="s">
        <v>8</v>
      </c>
      <c r="D198316">
        <v>37</v>
      </c>
      <c r="E198316">
        <v>91</v>
      </c>
      <c r="F198316">
        <v>359115</v>
      </c>
      <c r="G198316">
        <v>355</v>
      </c>
    </row>
    <row r="198317" spans="1:7">
      <c r="A198317">
        <v>198315</v>
      </c>
      <c r="B198317">
        <v>4</v>
      </c>
      <c r="C198317" s="1" t="s">
        <v>8</v>
      </c>
      <c r="D198317">
        <v>37</v>
      </c>
      <c r="E198317">
        <v>91</v>
      </c>
      <c r="F198317">
        <v>34938</v>
      </c>
      <c r="G198317">
        <v>348</v>
      </c>
    </row>
    <row r="198318" spans="1:7">
      <c r="A198318">
        <v>198316</v>
      </c>
      <c r="B198318">
        <v>4</v>
      </c>
      <c r="C198318" s="1" t="s">
        <v>8</v>
      </c>
      <c r="D198318">
        <v>37</v>
      </c>
      <c r="E198318">
        <v>91</v>
      </c>
      <c r="F198318">
        <v>374239</v>
      </c>
      <c r="G198318">
        <v>370</v>
      </c>
    </row>
    <row r="198319" spans="1:7">
      <c r="A198319">
        <v>198317</v>
      </c>
      <c r="B198319">
        <v>4</v>
      </c>
      <c r="C198319" s="1" t="s">
        <v>8</v>
      </c>
      <c r="D198319">
        <v>37</v>
      </c>
      <c r="E198319">
        <v>91</v>
      </c>
      <c r="F198319">
        <v>377674</v>
      </c>
      <c r="G198319">
        <v>377</v>
      </c>
    </row>
    <row r="198320" spans="1:7">
      <c r="A198320">
        <v>198318</v>
      </c>
      <c r="B198320">
        <v>4</v>
      </c>
      <c r="C198320" s="1" t="s">
        <v>8</v>
      </c>
      <c r="D198320">
        <v>37</v>
      </c>
      <c r="E198320">
        <v>91</v>
      </c>
      <c r="F198320">
        <v>458422</v>
      </c>
      <c r="G198320">
        <v>456</v>
      </c>
    </row>
    <row r="198321" spans="1:7">
      <c r="A198321">
        <v>198319</v>
      </c>
      <c r="B198321">
        <v>4</v>
      </c>
      <c r="C198321" s="1" t="s">
        <v>8</v>
      </c>
      <c r="D198321">
        <v>37</v>
      </c>
      <c r="E198321">
        <v>91</v>
      </c>
      <c r="F198321">
        <v>418005</v>
      </c>
      <c r="G198321">
        <v>414</v>
      </c>
    </row>
    <row r="198322" spans="1:7">
      <c r="A198322">
        <v>198320</v>
      </c>
      <c r="B198322">
        <v>4</v>
      </c>
      <c r="C198322" s="1" t="s">
        <v>8</v>
      </c>
      <c r="D198322">
        <v>37</v>
      </c>
      <c r="E198322">
        <v>91</v>
      </c>
      <c r="F198322">
        <v>390553</v>
      </c>
      <c r="G198322">
        <v>387</v>
      </c>
    </row>
    <row r="198323" spans="1:7">
      <c r="A198323">
        <v>198321</v>
      </c>
      <c r="B198323">
        <v>4</v>
      </c>
      <c r="C198323" s="1" t="s">
        <v>8</v>
      </c>
      <c r="D198323">
        <v>37</v>
      </c>
      <c r="E198323">
        <v>91</v>
      </c>
      <c r="F198323">
        <v>382827</v>
      </c>
      <c r="G198323">
        <v>380</v>
      </c>
    </row>
    <row r="198324" spans="1:7">
      <c r="A198324">
        <v>198322</v>
      </c>
      <c r="B198324">
        <v>4</v>
      </c>
      <c r="C198324" s="1" t="s">
        <v>8</v>
      </c>
      <c r="D198324">
        <v>37</v>
      </c>
      <c r="E198324">
        <v>91</v>
      </c>
      <c r="F198324">
        <v>386147</v>
      </c>
      <c r="G198324">
        <v>382</v>
      </c>
    </row>
    <row r="198325" spans="1:7">
      <c r="A198325">
        <v>198323</v>
      </c>
      <c r="B198325">
        <v>4</v>
      </c>
      <c r="C198325" s="1" t="s">
        <v>8</v>
      </c>
      <c r="D198325">
        <v>37</v>
      </c>
      <c r="E198325">
        <v>91</v>
      </c>
      <c r="F198325">
        <v>345963</v>
      </c>
      <c r="G198325">
        <v>344</v>
      </c>
    </row>
    <row r="198326" spans="1:7">
      <c r="A198326">
        <v>198324</v>
      </c>
      <c r="B198326">
        <v>4</v>
      </c>
      <c r="C198326" s="1" t="s">
        <v>8</v>
      </c>
      <c r="D198326">
        <v>37</v>
      </c>
      <c r="E198326">
        <v>91</v>
      </c>
      <c r="F198326">
        <v>428275</v>
      </c>
      <c r="G198326">
        <v>430</v>
      </c>
    </row>
    <row r="198327" spans="1:7">
      <c r="A198327">
        <v>198325</v>
      </c>
      <c r="B198327">
        <v>4</v>
      </c>
      <c r="C198327" s="1" t="s">
        <v>8</v>
      </c>
      <c r="D198327">
        <v>37</v>
      </c>
      <c r="E198327">
        <v>91</v>
      </c>
      <c r="F198327">
        <v>420675</v>
      </c>
      <c r="G198327">
        <v>406</v>
      </c>
    </row>
    <row r="198328" spans="1:7">
      <c r="A198328">
        <v>198326</v>
      </c>
      <c r="B198328">
        <v>4</v>
      </c>
      <c r="C198328" s="1" t="s">
        <v>8</v>
      </c>
      <c r="D198328">
        <v>37</v>
      </c>
      <c r="E198328">
        <v>91</v>
      </c>
      <c r="F198328">
        <v>395342</v>
      </c>
      <c r="G198328">
        <v>395</v>
      </c>
    </row>
    <row r="198329" spans="1:7">
      <c r="A198329">
        <v>198327</v>
      </c>
      <c r="B198329">
        <v>4</v>
      </c>
      <c r="C198329" s="1" t="s">
        <v>8</v>
      </c>
      <c r="D198329">
        <v>37</v>
      </c>
      <c r="E198329">
        <v>91</v>
      </c>
      <c r="F198329">
        <v>347882</v>
      </c>
      <c r="G198329">
        <v>344</v>
      </c>
    </row>
    <row r="198330" spans="1:7">
      <c r="A198330">
        <v>198328</v>
      </c>
      <c r="B198330">
        <v>4</v>
      </c>
      <c r="C198330" s="1" t="s">
        <v>8</v>
      </c>
      <c r="D198330">
        <v>37</v>
      </c>
      <c r="E198330">
        <v>91</v>
      </c>
      <c r="F198330">
        <v>367654</v>
      </c>
      <c r="G198330">
        <v>363</v>
      </c>
    </row>
    <row r="198331" spans="1:7">
      <c r="A198331">
        <v>198329</v>
      </c>
      <c r="B198331">
        <v>4</v>
      </c>
      <c r="C198331" s="1" t="s">
        <v>8</v>
      </c>
      <c r="D198331">
        <v>37</v>
      </c>
      <c r="E198331">
        <v>91</v>
      </c>
      <c r="F198331">
        <v>375894</v>
      </c>
      <c r="G198331">
        <v>370</v>
      </c>
    </row>
    <row r="198332" spans="1:7">
      <c r="A198332">
        <v>198330</v>
      </c>
      <c r="B198332">
        <v>4</v>
      </c>
      <c r="C198332" s="1" t="s">
        <v>8</v>
      </c>
      <c r="D198332">
        <v>37</v>
      </c>
      <c r="E198332">
        <v>91</v>
      </c>
      <c r="F198332">
        <v>384603</v>
      </c>
      <c r="G198332">
        <v>383</v>
      </c>
    </row>
    <row r="198333" spans="1:7">
      <c r="A198333">
        <v>198331</v>
      </c>
      <c r="B198333">
        <v>4</v>
      </c>
      <c r="C198333" s="1" t="s">
        <v>8</v>
      </c>
      <c r="D198333">
        <v>37</v>
      </c>
      <c r="E198333">
        <v>91</v>
      </c>
      <c r="F198333">
        <v>388145</v>
      </c>
      <c r="G198333">
        <v>387</v>
      </c>
    </row>
    <row r="198334" spans="1:7">
      <c r="A198334">
        <v>198332</v>
      </c>
      <c r="B198334">
        <v>4</v>
      </c>
      <c r="C198334" s="1" t="s">
        <v>8</v>
      </c>
      <c r="D198334">
        <v>37</v>
      </c>
      <c r="E198334">
        <v>91</v>
      </c>
      <c r="F198334">
        <v>36539</v>
      </c>
      <c r="G198334">
        <v>363</v>
      </c>
    </row>
    <row r="198335" spans="1:7">
      <c r="A198335">
        <v>198333</v>
      </c>
      <c r="B198335">
        <v>4</v>
      </c>
      <c r="C198335" s="1" t="s">
        <v>8</v>
      </c>
      <c r="D198335">
        <v>37</v>
      </c>
      <c r="E198335">
        <v>91</v>
      </c>
      <c r="F198335">
        <v>36722</v>
      </c>
      <c r="G198335">
        <v>365</v>
      </c>
    </row>
    <row r="198336" spans="1:7">
      <c r="A198336">
        <v>198334</v>
      </c>
      <c r="B198336">
        <v>4</v>
      </c>
      <c r="C198336" s="1" t="s">
        <v>8</v>
      </c>
      <c r="D198336">
        <v>37</v>
      </c>
      <c r="E198336">
        <v>91</v>
      </c>
      <c r="F198336">
        <v>407327</v>
      </c>
      <c r="G198336">
        <v>405</v>
      </c>
    </row>
    <row r="198337" spans="1:7">
      <c r="A198337">
        <v>198335</v>
      </c>
      <c r="B198337">
        <v>4</v>
      </c>
      <c r="C198337" s="1" t="s">
        <v>8</v>
      </c>
      <c r="D198337">
        <v>37</v>
      </c>
      <c r="E198337">
        <v>91</v>
      </c>
      <c r="F198337">
        <v>718201</v>
      </c>
      <c r="G198337">
        <v>729</v>
      </c>
    </row>
    <row r="198338" spans="1:7">
      <c r="A198338">
        <v>198336</v>
      </c>
      <c r="B198338">
        <v>4</v>
      </c>
      <c r="C198338" s="1" t="s">
        <v>8</v>
      </c>
      <c r="D198338">
        <v>37</v>
      </c>
      <c r="E198338">
        <v>91</v>
      </c>
      <c r="F198338">
        <v>376242</v>
      </c>
      <c r="G198338">
        <v>371</v>
      </c>
    </row>
    <row r="198339" spans="1:7">
      <c r="A198339">
        <v>198337</v>
      </c>
      <c r="B198339">
        <v>4</v>
      </c>
      <c r="C198339" s="1" t="s">
        <v>8</v>
      </c>
      <c r="D198339">
        <v>37</v>
      </c>
      <c r="E198339">
        <v>91</v>
      </c>
      <c r="F198339">
        <v>372838</v>
      </c>
      <c r="G198339">
        <v>365</v>
      </c>
    </row>
    <row r="198340" spans="1:7">
      <c r="A198340">
        <v>198338</v>
      </c>
      <c r="B198340">
        <v>4</v>
      </c>
      <c r="C198340" s="1" t="s">
        <v>8</v>
      </c>
      <c r="D198340">
        <v>37</v>
      </c>
      <c r="E198340">
        <v>91</v>
      </c>
      <c r="F198340">
        <v>429742</v>
      </c>
      <c r="G198340">
        <v>427</v>
      </c>
    </row>
    <row r="198341" spans="1:7">
      <c r="A198341">
        <v>198339</v>
      </c>
      <c r="B198341">
        <v>4</v>
      </c>
      <c r="C198341" s="1" t="s">
        <v>8</v>
      </c>
      <c r="D198341">
        <v>37</v>
      </c>
      <c r="E198341">
        <v>91</v>
      </c>
      <c r="F198341">
        <v>372003</v>
      </c>
      <c r="G198341">
        <v>365</v>
      </c>
    </row>
    <row r="198342" spans="1:7">
      <c r="A198342">
        <v>198340</v>
      </c>
      <c r="B198342">
        <v>4</v>
      </c>
      <c r="C198342" s="1" t="s">
        <v>8</v>
      </c>
      <c r="D198342">
        <v>37</v>
      </c>
      <c r="E198342">
        <v>91</v>
      </c>
      <c r="F198342">
        <v>410891</v>
      </c>
      <c r="G198342">
        <v>406</v>
      </c>
    </row>
    <row r="198343" spans="1:7">
      <c r="A198343">
        <v>198341</v>
      </c>
      <c r="B198343">
        <v>4</v>
      </c>
      <c r="C198343" s="1" t="s">
        <v>8</v>
      </c>
      <c r="D198343">
        <v>37</v>
      </c>
      <c r="E198343">
        <v>91</v>
      </c>
      <c r="F198343">
        <v>376314</v>
      </c>
      <c r="G198343">
        <v>376</v>
      </c>
    </row>
    <row r="198344" spans="1:7">
      <c r="A198344">
        <v>198342</v>
      </c>
      <c r="B198344">
        <v>4</v>
      </c>
      <c r="C198344" s="1" t="s">
        <v>8</v>
      </c>
      <c r="D198344">
        <v>37</v>
      </c>
      <c r="E198344">
        <v>91</v>
      </c>
      <c r="F198344">
        <v>414567</v>
      </c>
      <c r="G198344">
        <v>412</v>
      </c>
    </row>
    <row r="198345" spans="1:7">
      <c r="A198345">
        <v>198343</v>
      </c>
      <c r="B198345">
        <v>4</v>
      </c>
      <c r="C198345" s="1" t="s">
        <v>8</v>
      </c>
      <c r="D198345">
        <v>37</v>
      </c>
      <c r="E198345">
        <v>91</v>
      </c>
      <c r="F198345">
        <v>380501</v>
      </c>
      <c r="G198345">
        <v>375</v>
      </c>
    </row>
    <row r="198346" spans="1:7">
      <c r="A198346">
        <v>198344</v>
      </c>
      <c r="B198346">
        <v>4</v>
      </c>
      <c r="C198346" s="1" t="s">
        <v>8</v>
      </c>
      <c r="D198346">
        <v>37</v>
      </c>
      <c r="E198346">
        <v>91</v>
      </c>
      <c r="F198346">
        <v>3641</v>
      </c>
      <c r="G198346">
        <v>363</v>
      </c>
    </row>
    <row r="198347" spans="1:7">
      <c r="A198347">
        <v>198345</v>
      </c>
      <c r="B198347">
        <v>4</v>
      </c>
      <c r="C198347" s="1" t="s">
        <v>8</v>
      </c>
      <c r="D198347">
        <v>37</v>
      </c>
      <c r="E198347">
        <v>91</v>
      </c>
      <c r="F198347">
        <v>402171</v>
      </c>
      <c r="G198347">
        <v>397</v>
      </c>
    </row>
    <row r="198348" spans="1:7">
      <c r="A198348">
        <v>198346</v>
      </c>
      <c r="B198348">
        <v>4</v>
      </c>
      <c r="C198348" s="1" t="s">
        <v>8</v>
      </c>
      <c r="D198348">
        <v>37</v>
      </c>
      <c r="E198348">
        <v>91</v>
      </c>
      <c r="F198348">
        <v>40106</v>
      </c>
      <c r="G198348">
        <v>401</v>
      </c>
    </row>
    <row r="198349" spans="1:7">
      <c r="A198349">
        <v>198347</v>
      </c>
      <c r="B198349">
        <v>4</v>
      </c>
      <c r="C198349" s="1" t="s">
        <v>8</v>
      </c>
      <c r="D198349">
        <v>37</v>
      </c>
      <c r="E198349">
        <v>91</v>
      </c>
      <c r="F198349">
        <v>386984</v>
      </c>
      <c r="G198349">
        <v>381</v>
      </c>
    </row>
    <row r="198350" spans="1:7">
      <c r="A198350">
        <v>198348</v>
      </c>
      <c r="B198350">
        <v>4</v>
      </c>
      <c r="C198350" s="1" t="s">
        <v>8</v>
      </c>
      <c r="D198350">
        <v>37</v>
      </c>
      <c r="E198350">
        <v>91</v>
      </c>
      <c r="F198350">
        <v>411164</v>
      </c>
      <c r="G198350">
        <v>408</v>
      </c>
    </row>
    <row r="198351" spans="1:7">
      <c r="A198351">
        <v>198349</v>
      </c>
      <c r="B198351">
        <v>4</v>
      </c>
      <c r="C198351" s="1" t="s">
        <v>8</v>
      </c>
      <c r="D198351">
        <v>37</v>
      </c>
      <c r="E198351">
        <v>91</v>
      </c>
      <c r="F198351">
        <v>360839</v>
      </c>
      <c r="G198351">
        <v>357</v>
      </c>
    </row>
    <row r="198352" spans="1:7">
      <c r="A198352">
        <v>198350</v>
      </c>
      <c r="B198352">
        <v>4</v>
      </c>
      <c r="C198352" s="1" t="s">
        <v>8</v>
      </c>
      <c r="D198352">
        <v>37</v>
      </c>
      <c r="E198352">
        <v>91</v>
      </c>
      <c r="F198352">
        <v>377648</v>
      </c>
      <c r="G198352">
        <v>375</v>
      </c>
    </row>
    <row r="198353" spans="1:7">
      <c r="A198353">
        <v>198351</v>
      </c>
      <c r="B198353">
        <v>4</v>
      </c>
      <c r="C198353" s="1" t="s">
        <v>8</v>
      </c>
      <c r="D198353">
        <v>37</v>
      </c>
      <c r="E198353">
        <v>91</v>
      </c>
      <c r="F198353">
        <v>418512</v>
      </c>
      <c r="G198353">
        <v>394</v>
      </c>
    </row>
    <row r="198354" spans="1:7">
      <c r="A198354">
        <v>198352</v>
      </c>
      <c r="B198354">
        <v>4</v>
      </c>
      <c r="C198354" s="1" t="s">
        <v>8</v>
      </c>
      <c r="D198354">
        <v>37</v>
      </c>
      <c r="E198354">
        <v>91</v>
      </c>
      <c r="F198354">
        <v>392802</v>
      </c>
      <c r="G198354">
        <v>387</v>
      </c>
    </row>
    <row r="198355" spans="1:7">
      <c r="A198355">
        <v>198353</v>
      </c>
      <c r="B198355">
        <v>4</v>
      </c>
      <c r="C198355" s="1" t="s">
        <v>8</v>
      </c>
      <c r="D198355">
        <v>37</v>
      </c>
      <c r="E198355">
        <v>91</v>
      </c>
      <c r="F198355">
        <v>37559</v>
      </c>
      <c r="G198355">
        <v>369</v>
      </c>
    </row>
    <row r="198356" spans="1:7">
      <c r="A198356">
        <v>198354</v>
      </c>
      <c r="B198356">
        <v>4</v>
      </c>
      <c r="C198356" s="1" t="s">
        <v>8</v>
      </c>
      <c r="D198356">
        <v>37</v>
      </c>
      <c r="E198356">
        <v>91</v>
      </c>
      <c r="F198356">
        <v>372144</v>
      </c>
      <c r="G198356">
        <v>369</v>
      </c>
    </row>
    <row r="198357" spans="1:7">
      <c r="A198357">
        <v>198355</v>
      </c>
      <c r="B198357">
        <v>4</v>
      </c>
      <c r="C198357" s="1" t="s">
        <v>8</v>
      </c>
      <c r="D198357">
        <v>37</v>
      </c>
      <c r="E198357">
        <v>91</v>
      </c>
      <c r="F198357">
        <v>360396</v>
      </c>
      <c r="G198357">
        <v>358</v>
      </c>
    </row>
    <row r="198358" spans="1:7">
      <c r="A198358">
        <v>198356</v>
      </c>
      <c r="B198358">
        <v>4</v>
      </c>
      <c r="C198358" s="1" t="s">
        <v>8</v>
      </c>
      <c r="D198358">
        <v>37</v>
      </c>
      <c r="E198358">
        <v>91</v>
      </c>
      <c r="F198358">
        <v>352389</v>
      </c>
      <c r="G198358">
        <v>351</v>
      </c>
    </row>
    <row r="198359" spans="1:7">
      <c r="A198359">
        <v>198357</v>
      </c>
      <c r="B198359">
        <v>4</v>
      </c>
      <c r="C198359" s="1" t="s">
        <v>8</v>
      </c>
      <c r="D198359">
        <v>37</v>
      </c>
      <c r="E198359">
        <v>91</v>
      </c>
      <c r="F198359">
        <v>343687</v>
      </c>
      <c r="G198359">
        <v>341</v>
      </c>
    </row>
    <row r="198360" spans="1:7">
      <c r="A198360">
        <v>198358</v>
      </c>
      <c r="B198360">
        <v>4</v>
      </c>
      <c r="C198360" s="1" t="s">
        <v>8</v>
      </c>
      <c r="D198360">
        <v>37</v>
      </c>
      <c r="E198360">
        <v>91</v>
      </c>
      <c r="F198360">
        <v>382956</v>
      </c>
      <c r="G198360">
        <v>378</v>
      </c>
    </row>
    <row r="198361" spans="1:7">
      <c r="A198361">
        <v>198359</v>
      </c>
      <c r="B198361">
        <v>4</v>
      </c>
      <c r="C198361" s="1" t="s">
        <v>8</v>
      </c>
      <c r="D198361">
        <v>37</v>
      </c>
      <c r="E198361">
        <v>91</v>
      </c>
      <c r="F198361">
        <v>397777</v>
      </c>
      <c r="G198361">
        <v>387</v>
      </c>
    </row>
    <row r="198362" spans="1:7">
      <c r="A198362">
        <v>198360</v>
      </c>
      <c r="B198362">
        <v>4</v>
      </c>
      <c r="C198362" s="1" t="s">
        <v>8</v>
      </c>
      <c r="D198362">
        <v>37</v>
      </c>
      <c r="E198362">
        <v>91</v>
      </c>
      <c r="F198362">
        <v>407339</v>
      </c>
      <c r="G198362">
        <v>406</v>
      </c>
    </row>
    <row r="198363" spans="1:7">
      <c r="A198363">
        <v>198361</v>
      </c>
      <c r="B198363">
        <v>4</v>
      </c>
      <c r="C198363" s="1" t="s">
        <v>8</v>
      </c>
      <c r="D198363">
        <v>37</v>
      </c>
      <c r="E198363">
        <v>91</v>
      </c>
      <c r="F198363">
        <v>440078</v>
      </c>
      <c r="G198363">
        <v>441</v>
      </c>
    </row>
    <row r="198364" spans="1:7">
      <c r="A198364">
        <v>198362</v>
      </c>
      <c r="B198364">
        <v>4</v>
      </c>
      <c r="C198364" s="1" t="s">
        <v>8</v>
      </c>
      <c r="D198364">
        <v>37</v>
      </c>
      <c r="E198364">
        <v>91</v>
      </c>
      <c r="F198364">
        <v>336928</v>
      </c>
      <c r="G198364">
        <v>330</v>
      </c>
    </row>
    <row r="198365" spans="1:7">
      <c r="A198365">
        <v>198363</v>
      </c>
      <c r="B198365">
        <v>4</v>
      </c>
      <c r="C198365" s="1" t="s">
        <v>8</v>
      </c>
      <c r="D198365">
        <v>37</v>
      </c>
      <c r="E198365">
        <v>91</v>
      </c>
      <c r="F198365">
        <v>351591</v>
      </c>
      <c r="G198365">
        <v>349</v>
      </c>
    </row>
    <row r="198366" spans="1:7">
      <c r="A198366">
        <v>198364</v>
      </c>
      <c r="B198366">
        <v>4</v>
      </c>
      <c r="C198366" s="1" t="s">
        <v>8</v>
      </c>
      <c r="D198366">
        <v>37</v>
      </c>
      <c r="E198366">
        <v>91</v>
      </c>
      <c r="F198366">
        <v>349825</v>
      </c>
      <c r="G198366">
        <v>342</v>
      </c>
    </row>
    <row r="198367" spans="1:7">
      <c r="A198367">
        <v>198365</v>
      </c>
      <c r="B198367">
        <v>4</v>
      </c>
      <c r="C198367" s="1" t="s">
        <v>8</v>
      </c>
      <c r="D198367">
        <v>37</v>
      </c>
      <c r="E198367">
        <v>91</v>
      </c>
      <c r="F198367">
        <v>364516</v>
      </c>
      <c r="G198367">
        <v>359</v>
      </c>
    </row>
    <row r="198368" spans="1:7">
      <c r="A198368">
        <v>198366</v>
      </c>
      <c r="B198368">
        <v>4</v>
      </c>
      <c r="C198368" s="1" t="s">
        <v>8</v>
      </c>
      <c r="D198368">
        <v>37</v>
      </c>
      <c r="E198368">
        <v>91</v>
      </c>
      <c r="F198368">
        <v>385205</v>
      </c>
      <c r="G198368">
        <v>383</v>
      </c>
    </row>
    <row r="198369" spans="1:7">
      <c r="A198369">
        <v>198367</v>
      </c>
      <c r="B198369">
        <v>4</v>
      </c>
      <c r="C198369" s="1" t="s">
        <v>8</v>
      </c>
      <c r="D198369">
        <v>37</v>
      </c>
      <c r="E198369">
        <v>91</v>
      </c>
      <c r="F198369">
        <v>370985</v>
      </c>
      <c r="G198369">
        <v>366</v>
      </c>
    </row>
    <row r="198370" spans="1:7">
      <c r="A198370">
        <v>198368</v>
      </c>
      <c r="B198370">
        <v>4</v>
      </c>
      <c r="C198370" s="1" t="s">
        <v>8</v>
      </c>
      <c r="D198370">
        <v>37</v>
      </c>
      <c r="E198370">
        <v>91</v>
      </c>
      <c r="F198370">
        <v>364609</v>
      </c>
      <c r="G198370">
        <v>360</v>
      </c>
    </row>
    <row r="198371" spans="1:7">
      <c r="A198371">
        <v>198369</v>
      </c>
      <c r="B198371">
        <v>4</v>
      </c>
      <c r="C198371" s="1" t="s">
        <v>8</v>
      </c>
      <c r="D198371">
        <v>37</v>
      </c>
      <c r="E198371">
        <v>91</v>
      </c>
      <c r="F198371">
        <v>361228</v>
      </c>
      <c r="G198371">
        <v>359</v>
      </c>
    </row>
    <row r="198372" spans="1:7">
      <c r="A198372">
        <v>198370</v>
      </c>
      <c r="B198372">
        <v>4</v>
      </c>
      <c r="C198372" s="1" t="s">
        <v>8</v>
      </c>
      <c r="D198372">
        <v>37</v>
      </c>
      <c r="E198372">
        <v>91</v>
      </c>
      <c r="F198372">
        <v>367533</v>
      </c>
      <c r="G198372">
        <v>361</v>
      </c>
    </row>
    <row r="198373" spans="1:7">
      <c r="A198373">
        <v>198371</v>
      </c>
      <c r="B198373">
        <v>4</v>
      </c>
      <c r="C198373" s="1" t="s">
        <v>8</v>
      </c>
      <c r="D198373">
        <v>37</v>
      </c>
      <c r="E198373">
        <v>91</v>
      </c>
      <c r="F198373">
        <v>460968</v>
      </c>
      <c r="G198373">
        <v>439</v>
      </c>
    </row>
    <row r="198374" spans="1:7">
      <c r="A198374">
        <v>198372</v>
      </c>
      <c r="B198374">
        <v>4</v>
      </c>
      <c r="C198374" s="1" t="s">
        <v>8</v>
      </c>
      <c r="D198374">
        <v>37</v>
      </c>
      <c r="E198374">
        <v>91</v>
      </c>
      <c r="F198374">
        <v>395292</v>
      </c>
      <c r="G198374">
        <v>389</v>
      </c>
    </row>
    <row r="198375" spans="1:7">
      <c r="A198375">
        <v>198373</v>
      </c>
      <c r="B198375">
        <v>4</v>
      </c>
      <c r="C198375" s="1" t="s">
        <v>8</v>
      </c>
      <c r="D198375">
        <v>37</v>
      </c>
      <c r="E198375">
        <v>91</v>
      </c>
      <c r="F198375">
        <v>395075</v>
      </c>
      <c r="G198375">
        <v>390</v>
      </c>
    </row>
    <row r="198376" spans="1:7">
      <c r="A198376">
        <v>198374</v>
      </c>
      <c r="B198376">
        <v>4</v>
      </c>
      <c r="C198376" s="1" t="s">
        <v>8</v>
      </c>
      <c r="D198376">
        <v>37</v>
      </c>
      <c r="E198376">
        <v>91</v>
      </c>
      <c r="F198376">
        <v>401211</v>
      </c>
      <c r="G198376">
        <v>404</v>
      </c>
    </row>
    <row r="198377" spans="1:7">
      <c r="A198377">
        <v>198375</v>
      </c>
      <c r="B198377">
        <v>4</v>
      </c>
      <c r="C198377" s="1" t="s">
        <v>8</v>
      </c>
      <c r="D198377">
        <v>37</v>
      </c>
      <c r="E198377">
        <v>91</v>
      </c>
      <c r="F198377">
        <v>346529</v>
      </c>
      <c r="G198377">
        <v>339</v>
      </c>
    </row>
    <row r="198378" spans="1:7">
      <c r="A198378">
        <v>198376</v>
      </c>
      <c r="B198378">
        <v>4</v>
      </c>
      <c r="C198378" s="1" t="s">
        <v>8</v>
      </c>
      <c r="D198378">
        <v>37</v>
      </c>
      <c r="E198378">
        <v>91</v>
      </c>
      <c r="F198378">
        <v>371055</v>
      </c>
      <c r="G198378">
        <v>368</v>
      </c>
    </row>
    <row r="198379" spans="1:7">
      <c r="A198379">
        <v>198377</v>
      </c>
      <c r="B198379">
        <v>4</v>
      </c>
      <c r="C198379" s="1" t="s">
        <v>8</v>
      </c>
      <c r="D198379">
        <v>37</v>
      </c>
      <c r="E198379">
        <v>91</v>
      </c>
      <c r="F198379">
        <v>421328</v>
      </c>
      <c r="G198379">
        <v>417</v>
      </c>
    </row>
    <row r="198380" spans="1:7">
      <c r="A198380">
        <v>198378</v>
      </c>
      <c r="B198380">
        <v>4</v>
      </c>
      <c r="C198380" s="1" t="s">
        <v>8</v>
      </c>
      <c r="D198380">
        <v>37</v>
      </c>
      <c r="E198380">
        <v>91</v>
      </c>
      <c r="F198380">
        <v>37694</v>
      </c>
      <c r="G198380">
        <v>375</v>
      </c>
    </row>
    <row r="198381" spans="1:7">
      <c r="A198381">
        <v>198379</v>
      </c>
      <c r="B198381">
        <v>4</v>
      </c>
      <c r="C198381" s="1" t="s">
        <v>8</v>
      </c>
      <c r="D198381">
        <v>37</v>
      </c>
      <c r="E198381">
        <v>91</v>
      </c>
      <c r="F198381">
        <v>405494</v>
      </c>
      <c r="G198381">
        <v>404</v>
      </c>
    </row>
    <row r="198382" spans="1:7">
      <c r="A198382">
        <v>198380</v>
      </c>
      <c r="B198382">
        <v>4</v>
      </c>
      <c r="C198382" s="1" t="s">
        <v>8</v>
      </c>
      <c r="D198382">
        <v>37</v>
      </c>
      <c r="E198382">
        <v>91</v>
      </c>
      <c r="F198382">
        <v>381672</v>
      </c>
      <c r="G198382">
        <v>379</v>
      </c>
    </row>
    <row r="198383" spans="1:7">
      <c r="A198383">
        <v>198381</v>
      </c>
      <c r="B198383">
        <v>4</v>
      </c>
      <c r="C198383" s="1" t="s">
        <v>8</v>
      </c>
      <c r="D198383">
        <v>37</v>
      </c>
      <c r="E198383">
        <v>91</v>
      </c>
      <c r="F198383">
        <v>355441</v>
      </c>
      <c r="G198383">
        <v>355</v>
      </c>
    </row>
    <row r="198384" spans="1:7">
      <c r="A198384">
        <v>198382</v>
      </c>
      <c r="B198384">
        <v>4</v>
      </c>
      <c r="C198384" s="1" t="s">
        <v>8</v>
      </c>
      <c r="D198384">
        <v>37</v>
      </c>
      <c r="E198384">
        <v>91</v>
      </c>
      <c r="F198384">
        <v>333229</v>
      </c>
      <c r="G198384">
        <v>330</v>
      </c>
    </row>
    <row r="198385" spans="1:7">
      <c r="A198385">
        <v>198383</v>
      </c>
      <c r="B198385">
        <v>4</v>
      </c>
      <c r="C198385" s="1" t="s">
        <v>8</v>
      </c>
      <c r="D198385">
        <v>37</v>
      </c>
      <c r="E198385">
        <v>91</v>
      </c>
      <c r="F198385">
        <v>376033</v>
      </c>
      <c r="G198385">
        <v>372</v>
      </c>
    </row>
    <row r="198386" spans="1:7">
      <c r="A198386">
        <v>198384</v>
      </c>
      <c r="B198386">
        <v>4</v>
      </c>
      <c r="C198386" s="1" t="s">
        <v>8</v>
      </c>
      <c r="D198386">
        <v>37</v>
      </c>
      <c r="E198386">
        <v>91</v>
      </c>
      <c r="F198386">
        <v>364925</v>
      </c>
      <c r="G198386">
        <v>362</v>
      </c>
    </row>
    <row r="198387" spans="1:7">
      <c r="A198387">
        <v>198385</v>
      </c>
      <c r="B198387">
        <v>4</v>
      </c>
      <c r="C198387" s="1" t="s">
        <v>8</v>
      </c>
      <c r="D198387">
        <v>37</v>
      </c>
      <c r="E198387">
        <v>91</v>
      </c>
      <c r="F198387">
        <v>400498</v>
      </c>
      <c r="G198387">
        <v>398</v>
      </c>
    </row>
    <row r="198388" spans="1:7">
      <c r="A198388">
        <v>198386</v>
      </c>
      <c r="B198388">
        <v>4</v>
      </c>
      <c r="C198388" s="1" t="s">
        <v>8</v>
      </c>
      <c r="D198388">
        <v>37</v>
      </c>
      <c r="E198388">
        <v>91</v>
      </c>
      <c r="F198388">
        <v>388185</v>
      </c>
      <c r="G198388">
        <v>385</v>
      </c>
    </row>
    <row r="198389" spans="1:7">
      <c r="A198389">
        <v>198387</v>
      </c>
      <c r="B198389">
        <v>4</v>
      </c>
      <c r="C198389" s="1" t="s">
        <v>8</v>
      </c>
      <c r="D198389">
        <v>37</v>
      </c>
      <c r="E198389">
        <v>91</v>
      </c>
      <c r="F198389">
        <v>401103</v>
      </c>
      <c r="G198389">
        <v>399</v>
      </c>
    </row>
    <row r="198390" spans="1:7">
      <c r="A198390">
        <v>198388</v>
      </c>
      <c r="B198390">
        <v>4</v>
      </c>
      <c r="C198390" s="1" t="s">
        <v>8</v>
      </c>
      <c r="D198390">
        <v>37</v>
      </c>
      <c r="E198390">
        <v>91</v>
      </c>
      <c r="F198390">
        <v>380061</v>
      </c>
      <c r="G198390">
        <v>377</v>
      </c>
    </row>
    <row r="198391" spans="1:7">
      <c r="A198391">
        <v>198389</v>
      </c>
      <c r="B198391">
        <v>4</v>
      </c>
      <c r="C198391" s="1" t="s">
        <v>8</v>
      </c>
      <c r="D198391">
        <v>37</v>
      </c>
      <c r="E198391">
        <v>91</v>
      </c>
      <c r="F198391">
        <v>361163</v>
      </c>
      <c r="G198391">
        <v>357</v>
      </c>
    </row>
    <row r="198392" spans="1:7">
      <c r="A198392">
        <v>198390</v>
      </c>
      <c r="B198392">
        <v>4</v>
      </c>
      <c r="C198392" s="1" t="s">
        <v>8</v>
      </c>
      <c r="D198392">
        <v>37</v>
      </c>
      <c r="E198392">
        <v>91</v>
      </c>
      <c r="F198392">
        <v>358556</v>
      </c>
      <c r="G198392">
        <v>354</v>
      </c>
    </row>
    <row r="198393" spans="1:7">
      <c r="A198393">
        <v>198391</v>
      </c>
      <c r="B198393">
        <v>4</v>
      </c>
      <c r="C198393" s="1" t="s">
        <v>8</v>
      </c>
      <c r="D198393">
        <v>37</v>
      </c>
      <c r="E198393">
        <v>91</v>
      </c>
      <c r="F198393">
        <v>359973</v>
      </c>
      <c r="G198393">
        <v>355</v>
      </c>
    </row>
    <row r="198394" spans="1:7">
      <c r="A198394">
        <v>198392</v>
      </c>
      <c r="B198394">
        <v>4</v>
      </c>
      <c r="C198394" s="1" t="s">
        <v>8</v>
      </c>
      <c r="D198394">
        <v>37</v>
      </c>
      <c r="E198394">
        <v>91</v>
      </c>
      <c r="F198394">
        <v>429243</v>
      </c>
      <c r="G198394">
        <v>409</v>
      </c>
    </row>
    <row r="198395" spans="1:7">
      <c r="A198395">
        <v>198393</v>
      </c>
      <c r="B198395">
        <v>4</v>
      </c>
      <c r="C198395" s="1" t="s">
        <v>8</v>
      </c>
      <c r="D198395">
        <v>37</v>
      </c>
      <c r="E198395">
        <v>91</v>
      </c>
      <c r="F198395">
        <v>377089</v>
      </c>
      <c r="G198395">
        <v>372</v>
      </c>
    </row>
    <row r="198396" spans="1:7">
      <c r="A198396">
        <v>198394</v>
      </c>
      <c r="B198396">
        <v>4</v>
      </c>
      <c r="C198396" s="1" t="s">
        <v>8</v>
      </c>
      <c r="D198396">
        <v>37</v>
      </c>
      <c r="E198396">
        <v>91</v>
      </c>
      <c r="F198396">
        <v>383284</v>
      </c>
      <c r="G198396">
        <v>379</v>
      </c>
    </row>
    <row r="198397" spans="1:7">
      <c r="A198397">
        <v>198395</v>
      </c>
      <c r="B198397">
        <v>4</v>
      </c>
      <c r="C198397" s="1" t="s">
        <v>8</v>
      </c>
      <c r="D198397">
        <v>37</v>
      </c>
      <c r="E198397">
        <v>91</v>
      </c>
      <c r="F198397">
        <v>381166</v>
      </c>
      <c r="G198397">
        <v>374</v>
      </c>
    </row>
    <row r="198398" spans="1:7">
      <c r="A198398">
        <v>198396</v>
      </c>
      <c r="B198398">
        <v>4</v>
      </c>
      <c r="C198398" s="1" t="s">
        <v>8</v>
      </c>
      <c r="D198398">
        <v>37</v>
      </c>
      <c r="E198398">
        <v>91</v>
      </c>
      <c r="F198398">
        <v>631821</v>
      </c>
      <c r="G198398">
        <v>636</v>
      </c>
    </row>
    <row r="198399" spans="1:7">
      <c r="A198399">
        <v>198397</v>
      </c>
      <c r="B198399">
        <v>4</v>
      </c>
      <c r="C198399" s="1" t="s">
        <v>8</v>
      </c>
      <c r="D198399">
        <v>37</v>
      </c>
      <c r="E198399">
        <v>91</v>
      </c>
      <c r="F198399">
        <v>371942</v>
      </c>
      <c r="G198399">
        <v>367</v>
      </c>
    </row>
    <row r="198400" spans="1:7">
      <c r="A198400">
        <v>198398</v>
      </c>
      <c r="B198400">
        <v>4</v>
      </c>
      <c r="C198400" s="1" t="s">
        <v>8</v>
      </c>
      <c r="D198400">
        <v>37</v>
      </c>
      <c r="E198400">
        <v>91</v>
      </c>
      <c r="F198400">
        <v>370354</v>
      </c>
      <c r="G198400">
        <v>368</v>
      </c>
    </row>
    <row r="198401" spans="1:7">
      <c r="A198401">
        <v>198399</v>
      </c>
      <c r="B198401">
        <v>4</v>
      </c>
      <c r="C198401" s="1" t="s">
        <v>8</v>
      </c>
      <c r="D198401">
        <v>37</v>
      </c>
      <c r="E198401">
        <v>91</v>
      </c>
      <c r="F198401">
        <v>352934</v>
      </c>
      <c r="G198401">
        <v>350</v>
      </c>
    </row>
    <row r="198402" spans="1:7">
      <c r="A198402">
        <v>198400</v>
      </c>
      <c r="B198402">
        <v>4</v>
      </c>
      <c r="C198402" s="1" t="s">
        <v>8</v>
      </c>
      <c r="D198402">
        <v>37</v>
      </c>
      <c r="E198402">
        <v>91</v>
      </c>
      <c r="F198402">
        <v>425207</v>
      </c>
      <c r="G198402">
        <v>404</v>
      </c>
    </row>
    <row r="198403" spans="1:7">
      <c r="A198403">
        <v>198401</v>
      </c>
      <c r="B198403">
        <v>4</v>
      </c>
      <c r="C198403" s="1" t="s">
        <v>8</v>
      </c>
      <c r="D198403">
        <v>37</v>
      </c>
      <c r="E198403">
        <v>91</v>
      </c>
      <c r="F198403">
        <v>420945</v>
      </c>
      <c r="G198403">
        <v>421</v>
      </c>
    </row>
    <row r="198404" spans="1:7">
      <c r="A198404">
        <v>198402</v>
      </c>
      <c r="B198404">
        <v>4</v>
      </c>
      <c r="C198404" s="1" t="s">
        <v>8</v>
      </c>
      <c r="D198404">
        <v>37</v>
      </c>
      <c r="E198404">
        <v>91</v>
      </c>
      <c r="F198404">
        <v>37646</v>
      </c>
      <c r="G198404">
        <v>376</v>
      </c>
    </row>
    <row r="198405" spans="1:7">
      <c r="A198405">
        <v>198403</v>
      </c>
      <c r="B198405">
        <v>4</v>
      </c>
      <c r="C198405" s="1" t="s">
        <v>8</v>
      </c>
      <c r="D198405">
        <v>37</v>
      </c>
      <c r="E198405">
        <v>91</v>
      </c>
      <c r="F198405">
        <v>422583</v>
      </c>
      <c r="G198405">
        <v>422</v>
      </c>
    </row>
    <row r="198406" spans="1:7">
      <c r="A198406">
        <v>198404</v>
      </c>
      <c r="B198406">
        <v>4</v>
      </c>
      <c r="C198406" s="1" t="s">
        <v>8</v>
      </c>
      <c r="D198406">
        <v>37</v>
      </c>
      <c r="E198406">
        <v>91</v>
      </c>
      <c r="F198406">
        <v>369832</v>
      </c>
      <c r="G198406">
        <v>367</v>
      </c>
    </row>
    <row r="198407" spans="1:7">
      <c r="A198407">
        <v>198405</v>
      </c>
      <c r="B198407">
        <v>4</v>
      </c>
      <c r="C198407" s="1" t="s">
        <v>8</v>
      </c>
      <c r="D198407">
        <v>37</v>
      </c>
      <c r="E198407">
        <v>91</v>
      </c>
      <c r="F198407">
        <v>341032</v>
      </c>
      <c r="G198407">
        <v>333</v>
      </c>
    </row>
    <row r="198408" spans="1:7">
      <c r="A198408">
        <v>198406</v>
      </c>
      <c r="B198408">
        <v>4</v>
      </c>
      <c r="C198408" s="1" t="s">
        <v>8</v>
      </c>
      <c r="D198408">
        <v>37</v>
      </c>
      <c r="E198408">
        <v>91</v>
      </c>
      <c r="F198408">
        <v>362874</v>
      </c>
      <c r="G198408">
        <v>359</v>
      </c>
    </row>
    <row r="198409" spans="1:7">
      <c r="A198409">
        <v>198407</v>
      </c>
      <c r="B198409">
        <v>4</v>
      </c>
      <c r="C198409" s="1" t="s">
        <v>8</v>
      </c>
      <c r="D198409">
        <v>37</v>
      </c>
      <c r="E198409">
        <v>91</v>
      </c>
      <c r="F198409">
        <v>373338</v>
      </c>
      <c r="G198409">
        <v>370</v>
      </c>
    </row>
    <row r="198410" spans="1:7">
      <c r="A198410">
        <v>198408</v>
      </c>
      <c r="B198410">
        <v>4</v>
      </c>
      <c r="C198410" s="1" t="s">
        <v>8</v>
      </c>
      <c r="D198410">
        <v>37</v>
      </c>
      <c r="E198410">
        <v>91</v>
      </c>
      <c r="F198410">
        <v>41228</v>
      </c>
      <c r="G198410">
        <v>412</v>
      </c>
    </row>
    <row r="198411" spans="1:7">
      <c r="A198411">
        <v>198409</v>
      </c>
      <c r="B198411">
        <v>4</v>
      </c>
      <c r="C198411" s="1" t="s">
        <v>8</v>
      </c>
      <c r="D198411">
        <v>37</v>
      </c>
      <c r="E198411">
        <v>91</v>
      </c>
      <c r="F198411">
        <v>36427</v>
      </c>
      <c r="G198411">
        <v>362</v>
      </c>
    </row>
    <row r="198412" spans="1:7">
      <c r="A198412">
        <v>198410</v>
      </c>
      <c r="B198412">
        <v>4</v>
      </c>
      <c r="C198412" s="1" t="s">
        <v>8</v>
      </c>
      <c r="D198412">
        <v>37</v>
      </c>
      <c r="E198412">
        <v>91</v>
      </c>
      <c r="F198412">
        <v>352386</v>
      </c>
      <c r="G198412">
        <v>347</v>
      </c>
    </row>
    <row r="198413" spans="1:7">
      <c r="A198413">
        <v>198411</v>
      </c>
      <c r="B198413">
        <v>4</v>
      </c>
      <c r="C198413" s="1" t="s">
        <v>8</v>
      </c>
      <c r="D198413">
        <v>37</v>
      </c>
      <c r="E198413">
        <v>91</v>
      </c>
      <c r="F198413">
        <v>354224</v>
      </c>
      <c r="G198413">
        <v>352</v>
      </c>
    </row>
    <row r="198414" spans="1:7">
      <c r="A198414">
        <v>198412</v>
      </c>
      <c r="B198414">
        <v>4</v>
      </c>
      <c r="C198414" s="1" t="s">
        <v>8</v>
      </c>
      <c r="D198414">
        <v>37</v>
      </c>
      <c r="E198414">
        <v>91</v>
      </c>
      <c r="F198414">
        <v>404413</v>
      </c>
      <c r="G198414">
        <v>404</v>
      </c>
    </row>
    <row r="198415" spans="1:7">
      <c r="A198415">
        <v>198413</v>
      </c>
      <c r="B198415">
        <v>4</v>
      </c>
      <c r="C198415" s="1" t="s">
        <v>8</v>
      </c>
      <c r="D198415">
        <v>37</v>
      </c>
      <c r="E198415">
        <v>91</v>
      </c>
      <c r="F198415">
        <v>408866</v>
      </c>
      <c r="G198415">
        <v>407</v>
      </c>
    </row>
    <row r="198416" spans="1:7">
      <c r="A198416">
        <v>198414</v>
      </c>
      <c r="B198416">
        <v>4</v>
      </c>
      <c r="C198416" s="1" t="s">
        <v>8</v>
      </c>
      <c r="D198416">
        <v>37</v>
      </c>
      <c r="E198416">
        <v>91</v>
      </c>
      <c r="F198416">
        <v>413647</v>
      </c>
      <c r="G198416">
        <v>410</v>
      </c>
    </row>
    <row r="198417" spans="1:7">
      <c r="A198417">
        <v>198415</v>
      </c>
      <c r="B198417">
        <v>4</v>
      </c>
      <c r="C198417" s="1" t="s">
        <v>8</v>
      </c>
      <c r="D198417">
        <v>37</v>
      </c>
      <c r="E198417">
        <v>91</v>
      </c>
      <c r="F198417">
        <v>376222</v>
      </c>
      <c r="G198417">
        <v>372</v>
      </c>
    </row>
    <row r="198418" spans="1:7">
      <c r="A198418">
        <v>198416</v>
      </c>
      <c r="B198418">
        <v>4</v>
      </c>
      <c r="C198418" s="1" t="s">
        <v>8</v>
      </c>
      <c r="D198418">
        <v>37</v>
      </c>
      <c r="E198418">
        <v>91</v>
      </c>
      <c r="F198418">
        <v>384643</v>
      </c>
      <c r="G198418">
        <v>378</v>
      </c>
    </row>
    <row r="198419" spans="1:7">
      <c r="A198419">
        <v>198417</v>
      </c>
      <c r="B198419">
        <v>4</v>
      </c>
      <c r="C198419" s="1" t="s">
        <v>8</v>
      </c>
      <c r="D198419">
        <v>37</v>
      </c>
      <c r="E198419">
        <v>91</v>
      </c>
      <c r="F198419">
        <v>371729</v>
      </c>
      <c r="G198419">
        <v>367</v>
      </c>
    </row>
    <row r="198420" spans="1:7">
      <c r="A198420">
        <v>198418</v>
      </c>
      <c r="B198420">
        <v>4</v>
      </c>
      <c r="C198420" s="1" t="s">
        <v>8</v>
      </c>
      <c r="D198420">
        <v>37</v>
      </c>
      <c r="E198420">
        <v>91</v>
      </c>
      <c r="F198420">
        <v>35088</v>
      </c>
      <c r="G198420">
        <v>348</v>
      </c>
    </row>
    <row r="198421" spans="1:7">
      <c r="A198421">
        <v>198419</v>
      </c>
      <c r="B198421">
        <v>4</v>
      </c>
      <c r="C198421" s="1" t="s">
        <v>8</v>
      </c>
      <c r="D198421">
        <v>37</v>
      </c>
      <c r="E198421">
        <v>91</v>
      </c>
      <c r="F198421">
        <v>342871</v>
      </c>
      <c r="G198421">
        <v>336</v>
      </c>
    </row>
    <row r="198422" spans="1:7">
      <c r="A198422">
        <v>198420</v>
      </c>
      <c r="B198422">
        <v>4</v>
      </c>
      <c r="C198422" s="1" t="s">
        <v>8</v>
      </c>
      <c r="D198422">
        <v>37</v>
      </c>
      <c r="E198422">
        <v>91</v>
      </c>
      <c r="F198422">
        <v>37849</v>
      </c>
      <c r="G198422">
        <v>374</v>
      </c>
    </row>
    <row r="198423" spans="1:7">
      <c r="A198423">
        <v>198421</v>
      </c>
      <c r="B198423">
        <v>4</v>
      </c>
      <c r="C198423" s="1" t="s">
        <v>8</v>
      </c>
      <c r="D198423">
        <v>37</v>
      </c>
      <c r="E198423">
        <v>91</v>
      </c>
      <c r="F198423">
        <v>383929</v>
      </c>
      <c r="G198423">
        <v>379</v>
      </c>
    </row>
    <row r="198424" spans="1:7">
      <c r="A198424">
        <v>198422</v>
      </c>
      <c r="B198424">
        <v>4</v>
      </c>
      <c r="C198424" s="1" t="s">
        <v>8</v>
      </c>
      <c r="D198424">
        <v>37</v>
      </c>
      <c r="E198424">
        <v>91</v>
      </c>
      <c r="F198424">
        <v>379978</v>
      </c>
      <c r="G198424">
        <v>371</v>
      </c>
    </row>
    <row r="198425" spans="1:7">
      <c r="A198425">
        <v>198423</v>
      </c>
      <c r="B198425">
        <v>4</v>
      </c>
      <c r="C198425" s="1" t="s">
        <v>8</v>
      </c>
      <c r="D198425">
        <v>37</v>
      </c>
      <c r="E198425">
        <v>91</v>
      </c>
      <c r="F198425">
        <v>371413</v>
      </c>
      <c r="G198425">
        <v>367</v>
      </c>
    </row>
    <row r="198426" spans="1:7">
      <c r="A198426">
        <v>198424</v>
      </c>
      <c r="B198426">
        <v>4</v>
      </c>
      <c r="C198426" s="1" t="s">
        <v>8</v>
      </c>
      <c r="D198426">
        <v>37</v>
      </c>
      <c r="E198426">
        <v>91</v>
      </c>
      <c r="F198426">
        <v>341766</v>
      </c>
      <c r="G198426">
        <v>337</v>
      </c>
    </row>
    <row r="198427" spans="1:7">
      <c r="A198427">
        <v>198425</v>
      </c>
      <c r="B198427">
        <v>4</v>
      </c>
      <c r="C198427" s="1" t="s">
        <v>8</v>
      </c>
      <c r="D198427">
        <v>37</v>
      </c>
      <c r="E198427">
        <v>91</v>
      </c>
      <c r="F198427">
        <v>381406</v>
      </c>
      <c r="G198427">
        <v>371</v>
      </c>
    </row>
    <row r="198428" spans="1:7">
      <c r="A198428">
        <v>198426</v>
      </c>
      <c r="B198428">
        <v>4</v>
      </c>
      <c r="C198428" s="1" t="s">
        <v>8</v>
      </c>
      <c r="D198428">
        <v>37</v>
      </c>
      <c r="E198428">
        <v>91</v>
      </c>
      <c r="F198428">
        <v>381381</v>
      </c>
      <c r="G198428">
        <v>379</v>
      </c>
    </row>
    <row r="198429" spans="1:7">
      <c r="A198429">
        <v>198427</v>
      </c>
      <c r="B198429">
        <v>4</v>
      </c>
      <c r="C198429" s="1" t="s">
        <v>8</v>
      </c>
      <c r="D198429">
        <v>37</v>
      </c>
      <c r="E198429">
        <v>91</v>
      </c>
      <c r="F198429">
        <v>377012</v>
      </c>
      <c r="G198429">
        <v>371</v>
      </c>
    </row>
    <row r="198430" spans="1:7">
      <c r="A198430">
        <v>198428</v>
      </c>
      <c r="B198430">
        <v>4</v>
      </c>
      <c r="C198430" s="1" t="s">
        <v>8</v>
      </c>
      <c r="D198430">
        <v>37</v>
      </c>
      <c r="E198430">
        <v>91</v>
      </c>
      <c r="F198430">
        <v>338456</v>
      </c>
      <c r="G198430">
        <v>333</v>
      </c>
    </row>
    <row r="198431" spans="1:7">
      <c r="A198431">
        <v>198429</v>
      </c>
      <c r="B198431">
        <v>4</v>
      </c>
      <c r="C198431" s="1" t="s">
        <v>8</v>
      </c>
      <c r="D198431">
        <v>37</v>
      </c>
      <c r="E198431">
        <v>91</v>
      </c>
      <c r="F198431">
        <v>365498</v>
      </c>
      <c r="G198431">
        <v>365</v>
      </c>
    </row>
    <row r="198432" spans="1:7">
      <c r="A198432">
        <v>198430</v>
      </c>
      <c r="B198432">
        <v>4</v>
      </c>
      <c r="C198432" s="1" t="s">
        <v>8</v>
      </c>
      <c r="D198432">
        <v>37</v>
      </c>
      <c r="E198432">
        <v>91</v>
      </c>
      <c r="F198432">
        <v>336969</v>
      </c>
      <c r="G198432">
        <v>335</v>
      </c>
    </row>
    <row r="198433" spans="1:7">
      <c r="A198433">
        <v>198431</v>
      </c>
      <c r="B198433">
        <v>4</v>
      </c>
      <c r="C198433" s="1" t="s">
        <v>8</v>
      </c>
      <c r="D198433">
        <v>37</v>
      </c>
      <c r="E198433">
        <v>91</v>
      </c>
      <c r="F198433">
        <v>385448</v>
      </c>
      <c r="G198433">
        <v>380</v>
      </c>
    </row>
    <row r="198434" spans="1:7">
      <c r="A198434">
        <v>198432</v>
      </c>
      <c r="B198434">
        <v>4</v>
      </c>
      <c r="C198434" s="1" t="s">
        <v>8</v>
      </c>
      <c r="D198434">
        <v>37</v>
      </c>
      <c r="E198434">
        <v>91</v>
      </c>
      <c r="F198434">
        <v>371804</v>
      </c>
      <c r="G198434">
        <v>370</v>
      </c>
    </row>
    <row r="198435" spans="1:7">
      <c r="A198435">
        <v>198433</v>
      </c>
      <c r="B198435">
        <v>4</v>
      </c>
      <c r="C198435" s="1" t="s">
        <v>8</v>
      </c>
      <c r="D198435">
        <v>37</v>
      </c>
      <c r="E198435">
        <v>91</v>
      </c>
      <c r="F198435">
        <v>356169</v>
      </c>
      <c r="G198435">
        <v>354</v>
      </c>
    </row>
    <row r="198436" spans="1:7">
      <c r="A198436">
        <v>198434</v>
      </c>
      <c r="B198436">
        <v>4</v>
      </c>
      <c r="C198436" s="1" t="s">
        <v>8</v>
      </c>
      <c r="D198436">
        <v>37</v>
      </c>
      <c r="E198436">
        <v>91</v>
      </c>
      <c r="F198436">
        <v>351455</v>
      </c>
      <c r="G198436">
        <v>347</v>
      </c>
    </row>
    <row r="198437" spans="1:7">
      <c r="A198437">
        <v>198435</v>
      </c>
      <c r="B198437">
        <v>4</v>
      </c>
      <c r="C198437" s="1" t="s">
        <v>8</v>
      </c>
      <c r="D198437">
        <v>37</v>
      </c>
      <c r="E198437">
        <v>91</v>
      </c>
      <c r="F198437">
        <v>347202</v>
      </c>
      <c r="G198437">
        <v>344</v>
      </c>
    </row>
    <row r="198438" spans="1:7">
      <c r="A198438">
        <v>198436</v>
      </c>
      <c r="B198438">
        <v>4</v>
      </c>
      <c r="C198438" s="1" t="s">
        <v>8</v>
      </c>
      <c r="D198438">
        <v>37</v>
      </c>
      <c r="E198438">
        <v>91</v>
      </c>
      <c r="F198438">
        <v>448498</v>
      </c>
      <c r="G198438">
        <v>441</v>
      </c>
    </row>
    <row r="198439" spans="1:7">
      <c r="A198439">
        <v>198437</v>
      </c>
      <c r="B198439">
        <v>4</v>
      </c>
      <c r="C198439" s="1" t="s">
        <v>8</v>
      </c>
      <c r="D198439">
        <v>37</v>
      </c>
      <c r="E198439">
        <v>91</v>
      </c>
      <c r="F198439">
        <v>358298</v>
      </c>
      <c r="G198439">
        <v>356</v>
      </c>
    </row>
    <row r="198440" spans="1:7">
      <c r="A198440">
        <v>198438</v>
      </c>
      <c r="B198440">
        <v>4</v>
      </c>
      <c r="C198440" s="1" t="s">
        <v>8</v>
      </c>
      <c r="D198440">
        <v>37</v>
      </c>
      <c r="E198440">
        <v>91</v>
      </c>
      <c r="F198440">
        <v>360034</v>
      </c>
      <c r="G198440">
        <v>356</v>
      </c>
    </row>
    <row r="198441" spans="1:7">
      <c r="A198441">
        <v>198439</v>
      </c>
      <c r="B198441">
        <v>4</v>
      </c>
      <c r="C198441" s="1" t="s">
        <v>8</v>
      </c>
      <c r="D198441">
        <v>37</v>
      </c>
      <c r="E198441">
        <v>91</v>
      </c>
      <c r="F198441">
        <v>338974</v>
      </c>
      <c r="G198441">
        <v>336</v>
      </c>
    </row>
    <row r="198442" spans="1:7">
      <c r="A198442">
        <v>198440</v>
      </c>
      <c r="B198442">
        <v>4</v>
      </c>
      <c r="C198442" s="1" t="s">
        <v>8</v>
      </c>
      <c r="D198442">
        <v>37</v>
      </c>
      <c r="E198442">
        <v>91</v>
      </c>
      <c r="F198442">
        <v>370648</v>
      </c>
      <c r="G198442">
        <v>361</v>
      </c>
    </row>
    <row r="198443" spans="1:7">
      <c r="A198443">
        <v>198441</v>
      </c>
      <c r="B198443">
        <v>4</v>
      </c>
      <c r="C198443" s="1" t="s">
        <v>8</v>
      </c>
      <c r="D198443">
        <v>37</v>
      </c>
      <c r="E198443">
        <v>91</v>
      </c>
      <c r="F198443">
        <v>382789</v>
      </c>
      <c r="G198443">
        <v>371</v>
      </c>
    </row>
    <row r="198444" spans="1:7">
      <c r="A198444">
        <v>198442</v>
      </c>
      <c r="B198444">
        <v>4</v>
      </c>
      <c r="C198444" s="1" t="s">
        <v>8</v>
      </c>
      <c r="D198444">
        <v>37</v>
      </c>
      <c r="E198444">
        <v>91</v>
      </c>
      <c r="F198444">
        <v>372137</v>
      </c>
      <c r="G198444">
        <v>368</v>
      </c>
    </row>
    <row r="198445" spans="1:7">
      <c r="A198445">
        <v>198443</v>
      </c>
      <c r="B198445">
        <v>4</v>
      </c>
      <c r="C198445" s="1" t="s">
        <v>8</v>
      </c>
      <c r="D198445">
        <v>37</v>
      </c>
      <c r="E198445">
        <v>91</v>
      </c>
      <c r="F198445">
        <v>408711</v>
      </c>
      <c r="G198445">
        <v>407</v>
      </c>
    </row>
    <row r="198446" spans="1:7">
      <c r="A198446">
        <v>198444</v>
      </c>
      <c r="B198446">
        <v>4</v>
      </c>
      <c r="C198446" s="1" t="s">
        <v>8</v>
      </c>
      <c r="D198446">
        <v>37</v>
      </c>
      <c r="E198446">
        <v>91</v>
      </c>
      <c r="F198446">
        <v>370411</v>
      </c>
      <c r="G198446">
        <v>370</v>
      </c>
    </row>
    <row r="198447" spans="1:7">
      <c r="A198447">
        <v>198445</v>
      </c>
      <c r="B198447">
        <v>4</v>
      </c>
      <c r="C198447" s="1" t="s">
        <v>8</v>
      </c>
      <c r="D198447">
        <v>37</v>
      </c>
      <c r="E198447">
        <v>91</v>
      </c>
      <c r="F198447">
        <v>420782</v>
      </c>
      <c r="G198447">
        <v>416</v>
      </c>
    </row>
    <row r="198448" spans="1:7">
      <c r="A198448">
        <v>198446</v>
      </c>
      <c r="B198448">
        <v>4</v>
      </c>
      <c r="C198448" s="1" t="s">
        <v>8</v>
      </c>
      <c r="D198448">
        <v>37</v>
      </c>
      <c r="E198448">
        <v>91</v>
      </c>
      <c r="F198448">
        <v>361803</v>
      </c>
      <c r="G198448">
        <v>355</v>
      </c>
    </row>
    <row r="198449" spans="1:7">
      <c r="A198449">
        <v>198447</v>
      </c>
      <c r="B198449">
        <v>4</v>
      </c>
      <c r="C198449" s="1" t="s">
        <v>8</v>
      </c>
      <c r="D198449">
        <v>37</v>
      </c>
      <c r="E198449">
        <v>91</v>
      </c>
      <c r="F198449">
        <v>349888</v>
      </c>
      <c r="G198449">
        <v>347</v>
      </c>
    </row>
    <row r="198450" spans="1:7">
      <c r="A198450">
        <v>198448</v>
      </c>
      <c r="B198450">
        <v>4</v>
      </c>
      <c r="C198450" s="1" t="s">
        <v>8</v>
      </c>
      <c r="D198450">
        <v>37</v>
      </c>
      <c r="E198450">
        <v>91</v>
      </c>
      <c r="F198450">
        <v>366582</v>
      </c>
      <c r="G198450">
        <v>359</v>
      </c>
    </row>
    <row r="198451" spans="1:7">
      <c r="A198451">
        <v>198449</v>
      </c>
      <c r="B198451">
        <v>4</v>
      </c>
      <c r="C198451" s="1" t="s">
        <v>8</v>
      </c>
      <c r="D198451">
        <v>37</v>
      </c>
      <c r="E198451">
        <v>91</v>
      </c>
      <c r="F198451">
        <v>337451</v>
      </c>
      <c r="G198451">
        <v>337</v>
      </c>
    </row>
    <row r="198452" spans="1:7">
      <c r="A198452">
        <v>198450</v>
      </c>
      <c r="B198452">
        <v>4</v>
      </c>
      <c r="C198452" s="1" t="s">
        <v>8</v>
      </c>
      <c r="D198452">
        <v>37</v>
      </c>
      <c r="E198452">
        <v>91</v>
      </c>
      <c r="F198452">
        <v>368004</v>
      </c>
      <c r="G198452">
        <v>362</v>
      </c>
    </row>
    <row r="198453" spans="1:7">
      <c r="A198453">
        <v>198451</v>
      </c>
      <c r="B198453">
        <v>4</v>
      </c>
      <c r="C198453" s="1" t="s">
        <v>8</v>
      </c>
      <c r="D198453">
        <v>37</v>
      </c>
      <c r="E198453">
        <v>91</v>
      </c>
      <c r="F198453">
        <v>3765</v>
      </c>
      <c r="G198453">
        <v>377</v>
      </c>
    </row>
    <row r="198454" spans="1:7">
      <c r="A198454">
        <v>198452</v>
      </c>
      <c r="B198454">
        <v>4</v>
      </c>
      <c r="C198454" s="1" t="s">
        <v>8</v>
      </c>
      <c r="D198454">
        <v>37</v>
      </c>
      <c r="E198454">
        <v>91</v>
      </c>
      <c r="F198454">
        <v>382153</v>
      </c>
      <c r="G198454">
        <v>379</v>
      </c>
    </row>
    <row r="198455" spans="1:7">
      <c r="A198455">
        <v>198453</v>
      </c>
      <c r="B198455">
        <v>4</v>
      </c>
      <c r="C198455" s="1" t="s">
        <v>8</v>
      </c>
      <c r="D198455">
        <v>37</v>
      </c>
      <c r="E198455">
        <v>91</v>
      </c>
      <c r="F198455">
        <v>39128</v>
      </c>
      <c r="G198455">
        <v>387</v>
      </c>
    </row>
    <row r="198456" spans="1:7">
      <c r="A198456">
        <v>198454</v>
      </c>
      <c r="B198456">
        <v>4</v>
      </c>
      <c r="C198456" s="1" t="s">
        <v>8</v>
      </c>
      <c r="D198456">
        <v>37</v>
      </c>
      <c r="E198456">
        <v>91</v>
      </c>
      <c r="F198456">
        <v>343599</v>
      </c>
      <c r="G198456">
        <v>338</v>
      </c>
    </row>
    <row r="198457" spans="1:7">
      <c r="A198457">
        <v>198455</v>
      </c>
      <c r="B198457">
        <v>4</v>
      </c>
      <c r="C198457" s="1" t="s">
        <v>8</v>
      </c>
      <c r="D198457">
        <v>37</v>
      </c>
      <c r="E198457">
        <v>91</v>
      </c>
      <c r="F198457">
        <v>371237</v>
      </c>
      <c r="G198457">
        <v>364</v>
      </c>
    </row>
    <row r="198458" spans="1:7">
      <c r="A198458">
        <v>198456</v>
      </c>
      <c r="B198458">
        <v>4</v>
      </c>
      <c r="C198458" s="1" t="s">
        <v>8</v>
      </c>
      <c r="D198458">
        <v>37</v>
      </c>
      <c r="E198458">
        <v>91</v>
      </c>
      <c r="F198458">
        <v>36595</v>
      </c>
      <c r="G198458">
        <v>362</v>
      </c>
    </row>
    <row r="198459" spans="1:7">
      <c r="A198459">
        <v>198457</v>
      </c>
      <c r="B198459">
        <v>4</v>
      </c>
      <c r="C198459" s="1" t="s">
        <v>8</v>
      </c>
      <c r="D198459">
        <v>37</v>
      </c>
      <c r="E198459">
        <v>91</v>
      </c>
      <c r="F198459">
        <v>339634</v>
      </c>
      <c r="G198459">
        <v>337</v>
      </c>
    </row>
    <row r="198460" spans="1:7">
      <c r="A198460">
        <v>198458</v>
      </c>
      <c r="B198460">
        <v>4</v>
      </c>
      <c r="C198460" s="1" t="s">
        <v>8</v>
      </c>
      <c r="D198460">
        <v>37</v>
      </c>
      <c r="E198460">
        <v>91</v>
      </c>
      <c r="F198460">
        <v>382292</v>
      </c>
      <c r="G198460">
        <v>380</v>
      </c>
    </row>
    <row r="198461" spans="1:7">
      <c r="A198461">
        <v>198459</v>
      </c>
      <c r="B198461">
        <v>4</v>
      </c>
      <c r="C198461" s="1" t="s">
        <v>8</v>
      </c>
      <c r="D198461">
        <v>37</v>
      </c>
      <c r="E198461">
        <v>91</v>
      </c>
      <c r="F198461">
        <v>397211</v>
      </c>
      <c r="G198461">
        <v>396</v>
      </c>
    </row>
    <row r="198462" spans="1:7">
      <c r="A198462">
        <v>198460</v>
      </c>
      <c r="B198462">
        <v>4</v>
      </c>
      <c r="C198462" s="1" t="s">
        <v>8</v>
      </c>
      <c r="D198462">
        <v>37</v>
      </c>
      <c r="E198462">
        <v>91</v>
      </c>
      <c r="F198462">
        <v>38194</v>
      </c>
      <c r="G198462">
        <v>379</v>
      </c>
    </row>
    <row r="198463" spans="1:7">
      <c r="A198463">
        <v>198461</v>
      </c>
      <c r="B198463">
        <v>4</v>
      </c>
      <c r="C198463" s="1" t="s">
        <v>8</v>
      </c>
      <c r="D198463">
        <v>37</v>
      </c>
      <c r="E198463">
        <v>91</v>
      </c>
      <c r="F198463">
        <v>363084</v>
      </c>
      <c r="G198463">
        <v>355</v>
      </c>
    </row>
    <row r="198464" spans="1:7">
      <c r="A198464">
        <v>198462</v>
      </c>
      <c r="B198464">
        <v>4</v>
      </c>
      <c r="C198464" s="1" t="s">
        <v>8</v>
      </c>
      <c r="D198464">
        <v>37</v>
      </c>
      <c r="E198464">
        <v>91</v>
      </c>
      <c r="F198464">
        <v>340938</v>
      </c>
      <c r="G198464">
        <v>337</v>
      </c>
    </row>
    <row r="198465" spans="1:7">
      <c r="A198465">
        <v>198463</v>
      </c>
      <c r="B198465">
        <v>4</v>
      </c>
      <c r="C198465" s="1" t="s">
        <v>8</v>
      </c>
      <c r="D198465">
        <v>37</v>
      </c>
      <c r="E198465">
        <v>91</v>
      </c>
      <c r="F198465">
        <v>369815</v>
      </c>
      <c r="G198465">
        <v>368</v>
      </c>
    </row>
    <row r="198466" spans="1:7">
      <c r="A198466">
        <v>198464</v>
      </c>
      <c r="B198466">
        <v>4</v>
      </c>
      <c r="C198466" s="1" t="s">
        <v>8</v>
      </c>
      <c r="D198466">
        <v>37</v>
      </c>
      <c r="E198466">
        <v>91</v>
      </c>
      <c r="F198466">
        <v>362757</v>
      </c>
      <c r="G198466">
        <v>361</v>
      </c>
    </row>
    <row r="198467" spans="1:7">
      <c r="A198467">
        <v>198465</v>
      </c>
      <c r="B198467">
        <v>4</v>
      </c>
      <c r="C198467" s="1" t="s">
        <v>8</v>
      </c>
      <c r="D198467">
        <v>37</v>
      </c>
      <c r="E198467">
        <v>91</v>
      </c>
      <c r="F198467">
        <v>351238</v>
      </c>
      <c r="G198467">
        <v>348</v>
      </c>
    </row>
    <row r="198468" spans="1:7">
      <c r="A198468">
        <v>198466</v>
      </c>
      <c r="B198468">
        <v>4</v>
      </c>
      <c r="C198468" s="1" t="s">
        <v>8</v>
      </c>
      <c r="D198468">
        <v>37</v>
      </c>
      <c r="E198468">
        <v>91</v>
      </c>
      <c r="F198468">
        <v>405803</v>
      </c>
      <c r="G198468">
        <v>385</v>
      </c>
    </row>
    <row r="198469" spans="1:7">
      <c r="A198469">
        <v>198467</v>
      </c>
      <c r="B198469">
        <v>4</v>
      </c>
      <c r="C198469" s="1" t="s">
        <v>8</v>
      </c>
      <c r="D198469">
        <v>37</v>
      </c>
      <c r="E198469">
        <v>91</v>
      </c>
      <c r="F198469">
        <v>36489</v>
      </c>
      <c r="G198469">
        <v>363</v>
      </c>
    </row>
    <row r="198470" spans="1:7">
      <c r="A198470">
        <v>198468</v>
      </c>
      <c r="B198470">
        <v>4</v>
      </c>
      <c r="C198470" s="1" t="s">
        <v>8</v>
      </c>
      <c r="D198470">
        <v>37</v>
      </c>
      <c r="E198470">
        <v>91</v>
      </c>
      <c r="F198470">
        <v>360782</v>
      </c>
      <c r="G198470">
        <v>357</v>
      </c>
    </row>
    <row r="198471" spans="1:7">
      <c r="A198471">
        <v>198469</v>
      </c>
      <c r="B198471">
        <v>4</v>
      </c>
      <c r="C198471" s="1" t="s">
        <v>8</v>
      </c>
      <c r="D198471">
        <v>37</v>
      </c>
      <c r="E198471">
        <v>91</v>
      </c>
      <c r="F198471">
        <v>368889</v>
      </c>
      <c r="G198471">
        <v>365</v>
      </c>
    </row>
    <row r="198472" spans="1:7">
      <c r="A198472">
        <v>198470</v>
      </c>
      <c r="B198472">
        <v>4</v>
      </c>
      <c r="C198472" s="1" t="s">
        <v>8</v>
      </c>
      <c r="D198472">
        <v>37</v>
      </c>
      <c r="E198472">
        <v>91</v>
      </c>
      <c r="F198472">
        <v>358382</v>
      </c>
      <c r="G198472">
        <v>355</v>
      </c>
    </row>
    <row r="198473" spans="1:7">
      <c r="A198473">
        <v>198471</v>
      </c>
      <c r="B198473">
        <v>4</v>
      </c>
      <c r="C198473" s="1" t="s">
        <v>8</v>
      </c>
      <c r="D198473">
        <v>37</v>
      </c>
      <c r="E198473">
        <v>91</v>
      </c>
      <c r="F198473">
        <v>360919</v>
      </c>
      <c r="G198473">
        <v>356</v>
      </c>
    </row>
    <row r="198474" spans="1:7">
      <c r="A198474">
        <v>198472</v>
      </c>
      <c r="B198474">
        <v>4</v>
      </c>
      <c r="C198474" s="1" t="s">
        <v>8</v>
      </c>
      <c r="D198474">
        <v>37</v>
      </c>
      <c r="E198474">
        <v>91</v>
      </c>
      <c r="F198474">
        <v>372582</v>
      </c>
      <c r="G198474">
        <v>372</v>
      </c>
    </row>
    <row r="198475" spans="1:7">
      <c r="A198475">
        <v>198473</v>
      </c>
      <c r="B198475">
        <v>4</v>
      </c>
      <c r="C198475" s="1" t="s">
        <v>8</v>
      </c>
      <c r="D198475">
        <v>37</v>
      </c>
      <c r="E198475">
        <v>91</v>
      </c>
      <c r="F198475">
        <v>34501</v>
      </c>
      <c r="G198475">
        <v>343</v>
      </c>
    </row>
    <row r="198476" spans="1:7">
      <c r="A198476">
        <v>198474</v>
      </c>
      <c r="B198476">
        <v>4</v>
      </c>
      <c r="C198476" s="1" t="s">
        <v>8</v>
      </c>
      <c r="D198476">
        <v>37</v>
      </c>
      <c r="E198476">
        <v>91</v>
      </c>
      <c r="F198476">
        <v>382263</v>
      </c>
      <c r="G198476">
        <v>371</v>
      </c>
    </row>
    <row r="198477" spans="1:7">
      <c r="A198477">
        <v>198475</v>
      </c>
      <c r="B198477">
        <v>4</v>
      </c>
      <c r="C198477" s="1" t="s">
        <v>8</v>
      </c>
      <c r="D198477">
        <v>37</v>
      </c>
      <c r="E198477">
        <v>91</v>
      </c>
      <c r="F198477">
        <v>382767</v>
      </c>
      <c r="G198477">
        <v>378</v>
      </c>
    </row>
    <row r="198478" spans="1:7">
      <c r="A198478">
        <v>198476</v>
      </c>
      <c r="B198478">
        <v>4</v>
      </c>
      <c r="C198478" s="1" t="s">
        <v>8</v>
      </c>
      <c r="D198478">
        <v>37</v>
      </c>
      <c r="E198478">
        <v>91</v>
      </c>
      <c r="F198478">
        <v>379488</v>
      </c>
      <c r="G198478">
        <v>377</v>
      </c>
    </row>
    <row r="198479" spans="1:7">
      <c r="A198479">
        <v>198477</v>
      </c>
      <c r="B198479">
        <v>4</v>
      </c>
      <c r="C198479" s="1" t="s">
        <v>8</v>
      </c>
      <c r="D198479">
        <v>37</v>
      </c>
      <c r="E198479">
        <v>91</v>
      </c>
      <c r="F198479">
        <v>350321</v>
      </c>
      <c r="G198479">
        <v>345</v>
      </c>
    </row>
    <row r="198480" spans="1:7">
      <c r="A198480">
        <v>198478</v>
      </c>
      <c r="B198480">
        <v>4</v>
      </c>
      <c r="C198480" s="1" t="s">
        <v>8</v>
      </c>
      <c r="D198480">
        <v>37</v>
      </c>
      <c r="E198480">
        <v>91</v>
      </c>
      <c r="F198480">
        <v>388306</v>
      </c>
      <c r="G198480">
        <v>387</v>
      </c>
    </row>
    <row r="198481" spans="1:7">
      <c r="A198481">
        <v>198479</v>
      </c>
      <c r="B198481">
        <v>4</v>
      </c>
      <c r="C198481" s="1" t="s">
        <v>8</v>
      </c>
      <c r="D198481">
        <v>37</v>
      </c>
      <c r="E198481">
        <v>91</v>
      </c>
      <c r="F198481">
        <v>395183</v>
      </c>
      <c r="G198481">
        <v>388</v>
      </c>
    </row>
    <row r="198482" spans="1:7">
      <c r="A198482">
        <v>198480</v>
      </c>
      <c r="B198482">
        <v>4</v>
      </c>
      <c r="C198482" s="1" t="s">
        <v>8</v>
      </c>
      <c r="D198482">
        <v>37</v>
      </c>
      <c r="E198482">
        <v>91</v>
      </c>
      <c r="F198482">
        <v>349464</v>
      </c>
      <c r="G198482">
        <v>345</v>
      </c>
    </row>
    <row r="198483" spans="1:7">
      <c r="A198483">
        <v>198481</v>
      </c>
      <c r="B198483">
        <v>4</v>
      </c>
      <c r="C198483" s="1" t="s">
        <v>8</v>
      </c>
      <c r="D198483">
        <v>37</v>
      </c>
      <c r="E198483">
        <v>91</v>
      </c>
      <c r="F198483">
        <v>373135</v>
      </c>
      <c r="G198483">
        <v>368</v>
      </c>
    </row>
    <row r="198484" spans="1:7">
      <c r="A198484">
        <v>198482</v>
      </c>
      <c r="B198484">
        <v>4</v>
      </c>
      <c r="C198484" s="1" t="s">
        <v>8</v>
      </c>
      <c r="D198484">
        <v>37</v>
      </c>
      <c r="E198484">
        <v>91</v>
      </c>
      <c r="F198484">
        <v>364143</v>
      </c>
      <c r="G198484">
        <v>361</v>
      </c>
    </row>
    <row r="198485" spans="1:7">
      <c r="A198485">
        <v>198483</v>
      </c>
      <c r="B198485">
        <v>4</v>
      </c>
      <c r="C198485" s="1" t="s">
        <v>8</v>
      </c>
      <c r="D198485">
        <v>37</v>
      </c>
      <c r="E198485">
        <v>91</v>
      </c>
      <c r="F198485">
        <v>379418</v>
      </c>
      <c r="G198485">
        <v>377</v>
      </c>
    </row>
    <row r="198486" spans="1:7">
      <c r="A198486">
        <v>198484</v>
      </c>
      <c r="B198486">
        <v>4</v>
      </c>
      <c r="C198486" s="1" t="s">
        <v>8</v>
      </c>
      <c r="D198486">
        <v>37</v>
      </c>
      <c r="E198486">
        <v>91</v>
      </c>
      <c r="F198486">
        <v>372893</v>
      </c>
      <c r="G198486">
        <v>371</v>
      </c>
    </row>
    <row r="198487" spans="1:7">
      <c r="A198487">
        <v>198485</v>
      </c>
      <c r="B198487">
        <v>4</v>
      </c>
      <c r="C198487" s="1" t="s">
        <v>8</v>
      </c>
      <c r="D198487">
        <v>37</v>
      </c>
      <c r="E198487">
        <v>91</v>
      </c>
      <c r="F198487">
        <v>365877</v>
      </c>
      <c r="G198487">
        <v>362</v>
      </c>
    </row>
    <row r="198488" spans="1:7">
      <c r="A198488">
        <v>198486</v>
      </c>
      <c r="B198488">
        <v>4</v>
      </c>
      <c r="C198488" s="1" t="s">
        <v>8</v>
      </c>
      <c r="D198488">
        <v>37</v>
      </c>
      <c r="E198488">
        <v>91</v>
      </c>
      <c r="F198488">
        <v>353792</v>
      </c>
      <c r="G198488">
        <v>344</v>
      </c>
    </row>
    <row r="198489" spans="1:7">
      <c r="A198489">
        <v>198487</v>
      </c>
      <c r="B198489">
        <v>4</v>
      </c>
      <c r="C198489" s="1" t="s">
        <v>8</v>
      </c>
      <c r="D198489">
        <v>37</v>
      </c>
      <c r="E198489">
        <v>91</v>
      </c>
      <c r="F198489">
        <v>347122</v>
      </c>
      <c r="G198489">
        <v>346</v>
      </c>
    </row>
    <row r="198490" spans="1:7">
      <c r="A198490">
        <v>198488</v>
      </c>
      <c r="B198490">
        <v>4</v>
      </c>
      <c r="C198490" s="1" t="s">
        <v>8</v>
      </c>
      <c r="D198490">
        <v>37</v>
      </c>
      <c r="E198490">
        <v>91</v>
      </c>
      <c r="F198490">
        <v>41556</v>
      </c>
      <c r="G198490">
        <v>410</v>
      </c>
    </row>
    <row r="198491" spans="1:7">
      <c r="A198491">
        <v>198489</v>
      </c>
      <c r="B198491">
        <v>4</v>
      </c>
      <c r="C198491" s="1" t="s">
        <v>8</v>
      </c>
      <c r="D198491">
        <v>37</v>
      </c>
      <c r="E198491">
        <v>91</v>
      </c>
      <c r="F198491">
        <v>347483</v>
      </c>
      <c r="G198491">
        <v>343</v>
      </c>
    </row>
    <row r="198492" spans="1:7">
      <c r="A198492">
        <v>198490</v>
      </c>
      <c r="B198492">
        <v>4</v>
      </c>
      <c r="C198492" s="1" t="s">
        <v>8</v>
      </c>
      <c r="D198492">
        <v>37</v>
      </c>
      <c r="E198492">
        <v>91</v>
      </c>
      <c r="F198492">
        <v>360102</v>
      </c>
      <c r="G198492">
        <v>358</v>
      </c>
    </row>
    <row r="198493" spans="1:7">
      <c r="A198493">
        <v>198491</v>
      </c>
      <c r="B198493">
        <v>4</v>
      </c>
      <c r="C198493" s="1" t="s">
        <v>8</v>
      </c>
      <c r="D198493">
        <v>37</v>
      </c>
      <c r="E198493">
        <v>91</v>
      </c>
      <c r="F198493">
        <v>360244</v>
      </c>
      <c r="G198493">
        <v>354</v>
      </c>
    </row>
    <row r="198494" spans="1:7">
      <c r="A198494">
        <v>198492</v>
      </c>
      <c r="B198494">
        <v>4</v>
      </c>
      <c r="C198494" s="1" t="s">
        <v>8</v>
      </c>
      <c r="D198494">
        <v>37</v>
      </c>
      <c r="E198494">
        <v>91</v>
      </c>
      <c r="F198494">
        <v>350478</v>
      </c>
      <c r="G198494">
        <v>346</v>
      </c>
    </row>
    <row r="198495" spans="1:7">
      <c r="A198495">
        <v>198493</v>
      </c>
      <c r="B198495">
        <v>4</v>
      </c>
      <c r="C198495" s="1" t="s">
        <v>8</v>
      </c>
      <c r="D198495">
        <v>37</v>
      </c>
      <c r="E198495">
        <v>91</v>
      </c>
      <c r="F198495">
        <v>344124</v>
      </c>
      <c r="G198495">
        <v>339</v>
      </c>
    </row>
    <row r="198496" spans="1:7">
      <c r="A198496">
        <v>198494</v>
      </c>
      <c r="B198496">
        <v>4</v>
      </c>
      <c r="C198496" s="1" t="s">
        <v>8</v>
      </c>
      <c r="D198496">
        <v>37</v>
      </c>
      <c r="E198496">
        <v>91</v>
      </c>
      <c r="F198496">
        <v>362169</v>
      </c>
      <c r="G198496">
        <v>360</v>
      </c>
    </row>
    <row r="198497" spans="1:7">
      <c r="A198497">
        <v>198495</v>
      </c>
      <c r="B198497">
        <v>4</v>
      </c>
      <c r="C198497" s="1" t="s">
        <v>8</v>
      </c>
      <c r="D198497">
        <v>37</v>
      </c>
      <c r="E198497">
        <v>91</v>
      </c>
      <c r="F198497">
        <v>387203</v>
      </c>
      <c r="G198497">
        <v>388</v>
      </c>
    </row>
    <row r="198498" spans="1:7">
      <c r="A198498">
        <v>198496</v>
      </c>
      <c r="B198498">
        <v>4</v>
      </c>
      <c r="C198498" s="1" t="s">
        <v>8</v>
      </c>
      <c r="D198498">
        <v>37</v>
      </c>
      <c r="E198498">
        <v>91</v>
      </c>
      <c r="F198498">
        <v>346418</v>
      </c>
      <c r="G198498">
        <v>344</v>
      </c>
    </row>
    <row r="198499" spans="1:7">
      <c r="A198499">
        <v>198497</v>
      </c>
      <c r="B198499">
        <v>4</v>
      </c>
      <c r="C198499" s="1" t="s">
        <v>8</v>
      </c>
      <c r="D198499">
        <v>37</v>
      </c>
      <c r="E198499">
        <v>91</v>
      </c>
      <c r="F198499">
        <v>399498</v>
      </c>
      <c r="G198499">
        <v>391</v>
      </c>
    </row>
    <row r="198500" spans="1:7">
      <c r="A198500">
        <v>198498</v>
      </c>
      <c r="B198500">
        <v>4</v>
      </c>
      <c r="C198500" s="1" t="s">
        <v>8</v>
      </c>
      <c r="D198500">
        <v>37</v>
      </c>
      <c r="E198500">
        <v>91</v>
      </c>
      <c r="F198500">
        <v>358695</v>
      </c>
      <c r="G198500">
        <v>356</v>
      </c>
    </row>
    <row r="198501" spans="1:7">
      <c r="A198501">
        <v>198499</v>
      </c>
      <c r="B198501">
        <v>4</v>
      </c>
      <c r="C198501" s="1" t="s">
        <v>8</v>
      </c>
      <c r="D198501">
        <v>37</v>
      </c>
      <c r="E198501">
        <v>91</v>
      </c>
      <c r="F198501">
        <v>366703</v>
      </c>
      <c r="G198501">
        <v>362</v>
      </c>
    </row>
    <row r="198502" spans="1:7">
      <c r="A198502">
        <v>198500</v>
      </c>
      <c r="B198502">
        <v>4</v>
      </c>
      <c r="C198502" s="1" t="s">
        <v>8</v>
      </c>
      <c r="D198502">
        <v>37</v>
      </c>
      <c r="E198502">
        <v>91</v>
      </c>
      <c r="F198502">
        <v>386748</v>
      </c>
      <c r="G198502">
        <v>378</v>
      </c>
    </row>
    <row r="198503" spans="1:7">
      <c r="A198503">
        <v>198501</v>
      </c>
      <c r="B198503">
        <v>4</v>
      </c>
      <c r="C198503" s="1" t="s">
        <v>8</v>
      </c>
      <c r="D198503">
        <v>37</v>
      </c>
      <c r="E198503">
        <v>91</v>
      </c>
      <c r="F198503">
        <v>388612</v>
      </c>
      <c r="G198503">
        <v>389</v>
      </c>
    </row>
    <row r="198504" spans="1:7">
      <c r="A198504">
        <v>198502</v>
      </c>
      <c r="B198504">
        <v>4</v>
      </c>
      <c r="C198504" s="1" t="s">
        <v>8</v>
      </c>
      <c r="D198504">
        <v>37</v>
      </c>
      <c r="E198504">
        <v>91</v>
      </c>
      <c r="F198504">
        <v>385445</v>
      </c>
      <c r="G198504">
        <v>382</v>
      </c>
    </row>
    <row r="198505" spans="1:7">
      <c r="A198505">
        <v>198503</v>
      </c>
      <c r="B198505">
        <v>4</v>
      </c>
      <c r="C198505" s="1" t="s">
        <v>8</v>
      </c>
      <c r="D198505">
        <v>37</v>
      </c>
      <c r="E198505">
        <v>91</v>
      </c>
      <c r="F198505">
        <v>362079</v>
      </c>
      <c r="G198505">
        <v>356</v>
      </c>
    </row>
    <row r="198506" spans="1:7">
      <c r="A198506">
        <v>198504</v>
      </c>
      <c r="B198506">
        <v>4</v>
      </c>
      <c r="C198506" s="1" t="s">
        <v>8</v>
      </c>
      <c r="D198506">
        <v>37</v>
      </c>
      <c r="E198506">
        <v>91</v>
      </c>
      <c r="F198506">
        <v>368327</v>
      </c>
      <c r="G198506">
        <v>364</v>
      </c>
    </row>
    <row r="198507" spans="1:7">
      <c r="A198507">
        <v>198505</v>
      </c>
      <c r="B198507">
        <v>4</v>
      </c>
      <c r="C198507" s="1" t="s">
        <v>8</v>
      </c>
      <c r="D198507">
        <v>37</v>
      </c>
      <c r="E198507">
        <v>91</v>
      </c>
      <c r="F198507">
        <v>367524</v>
      </c>
      <c r="G198507">
        <v>362</v>
      </c>
    </row>
    <row r="198508" spans="1:7">
      <c r="A198508">
        <v>198506</v>
      </c>
      <c r="B198508">
        <v>4</v>
      </c>
      <c r="C198508" s="1" t="s">
        <v>8</v>
      </c>
      <c r="D198508">
        <v>37</v>
      </c>
      <c r="E198508">
        <v>91</v>
      </c>
      <c r="F198508">
        <v>36529</v>
      </c>
      <c r="G198508">
        <v>363</v>
      </c>
    </row>
    <row r="198509" spans="1:7">
      <c r="A198509">
        <v>198507</v>
      </c>
      <c r="B198509">
        <v>4</v>
      </c>
      <c r="C198509" s="1" t="s">
        <v>8</v>
      </c>
      <c r="D198509">
        <v>37</v>
      </c>
      <c r="E198509">
        <v>91</v>
      </c>
      <c r="F198509">
        <v>3622</v>
      </c>
      <c r="G198509">
        <v>357</v>
      </c>
    </row>
    <row r="198510" spans="1:7">
      <c r="A198510">
        <v>198508</v>
      </c>
      <c r="B198510">
        <v>4</v>
      </c>
      <c r="C198510" s="1" t="s">
        <v>8</v>
      </c>
      <c r="D198510">
        <v>37</v>
      </c>
      <c r="E198510">
        <v>91</v>
      </c>
      <c r="F198510">
        <v>35575</v>
      </c>
      <c r="G198510">
        <v>352</v>
      </c>
    </row>
    <row r="198511" spans="1:7">
      <c r="A198511">
        <v>198509</v>
      </c>
      <c r="B198511">
        <v>4</v>
      </c>
      <c r="C198511" s="1" t="s">
        <v>8</v>
      </c>
      <c r="D198511">
        <v>37</v>
      </c>
      <c r="E198511">
        <v>91</v>
      </c>
      <c r="F198511">
        <v>357471</v>
      </c>
      <c r="G198511">
        <v>351</v>
      </c>
    </row>
    <row r="198512" spans="1:7">
      <c r="A198512">
        <v>198510</v>
      </c>
      <c r="B198512">
        <v>4</v>
      </c>
      <c r="C198512" s="1" t="s">
        <v>8</v>
      </c>
      <c r="D198512">
        <v>37</v>
      </c>
      <c r="E198512">
        <v>91</v>
      </c>
      <c r="F198512">
        <v>358486</v>
      </c>
      <c r="G198512">
        <v>355</v>
      </c>
    </row>
    <row r="198513" spans="1:7">
      <c r="A198513">
        <v>198511</v>
      </c>
      <c r="B198513">
        <v>4</v>
      </c>
      <c r="C198513" s="1" t="s">
        <v>8</v>
      </c>
      <c r="D198513">
        <v>37</v>
      </c>
      <c r="E198513">
        <v>91</v>
      </c>
      <c r="F198513">
        <v>352965</v>
      </c>
      <c r="G198513">
        <v>350</v>
      </c>
    </row>
    <row r="198514" spans="1:7">
      <c r="A198514">
        <v>198512</v>
      </c>
      <c r="B198514">
        <v>4</v>
      </c>
      <c r="C198514" s="1" t="s">
        <v>8</v>
      </c>
      <c r="D198514">
        <v>37</v>
      </c>
      <c r="E198514">
        <v>91</v>
      </c>
      <c r="F198514">
        <v>385202</v>
      </c>
      <c r="G198514">
        <v>382</v>
      </c>
    </row>
    <row r="198515" spans="1:7">
      <c r="A198515">
        <v>198513</v>
      </c>
      <c r="B198515">
        <v>4</v>
      </c>
      <c r="C198515" s="1" t="s">
        <v>8</v>
      </c>
      <c r="D198515">
        <v>37</v>
      </c>
      <c r="E198515">
        <v>91</v>
      </c>
      <c r="F198515">
        <v>34851</v>
      </c>
      <c r="G198515">
        <v>348</v>
      </c>
    </row>
    <row r="198516" spans="1:7">
      <c r="A198516">
        <v>198514</v>
      </c>
      <c r="B198516">
        <v>4</v>
      </c>
      <c r="C198516" s="1" t="s">
        <v>8</v>
      </c>
      <c r="D198516">
        <v>37</v>
      </c>
      <c r="E198516">
        <v>91</v>
      </c>
      <c r="F198516">
        <v>383593</v>
      </c>
      <c r="G198516">
        <v>382</v>
      </c>
    </row>
    <row r="198517" spans="1:7">
      <c r="A198517">
        <v>198515</v>
      </c>
      <c r="B198517">
        <v>4</v>
      </c>
      <c r="C198517" s="1" t="s">
        <v>8</v>
      </c>
      <c r="D198517">
        <v>37</v>
      </c>
      <c r="E198517">
        <v>91</v>
      </c>
      <c r="F198517">
        <v>373955</v>
      </c>
      <c r="G198517">
        <v>368</v>
      </c>
    </row>
    <row r="198518" spans="1:7">
      <c r="A198518">
        <v>198516</v>
      </c>
      <c r="B198518">
        <v>4</v>
      </c>
      <c r="C198518" s="1" t="s">
        <v>8</v>
      </c>
      <c r="D198518">
        <v>37</v>
      </c>
      <c r="E198518">
        <v>91</v>
      </c>
      <c r="F198518">
        <v>488972</v>
      </c>
      <c r="G198518">
        <v>491</v>
      </c>
    </row>
    <row r="198519" spans="1:7">
      <c r="A198519">
        <v>198517</v>
      </c>
      <c r="B198519">
        <v>4</v>
      </c>
      <c r="C198519" s="1" t="s">
        <v>8</v>
      </c>
      <c r="D198519">
        <v>37</v>
      </c>
      <c r="E198519">
        <v>91</v>
      </c>
      <c r="F198519">
        <v>354429</v>
      </c>
      <c r="G198519">
        <v>354</v>
      </c>
    </row>
    <row r="198520" spans="1:7">
      <c r="A198520">
        <v>198518</v>
      </c>
      <c r="B198520">
        <v>4</v>
      </c>
      <c r="C198520" s="1" t="s">
        <v>8</v>
      </c>
      <c r="D198520">
        <v>37</v>
      </c>
      <c r="E198520">
        <v>91</v>
      </c>
      <c r="F198520">
        <v>390057</v>
      </c>
      <c r="G198520">
        <v>390</v>
      </c>
    </row>
    <row r="198521" spans="1:7">
      <c r="A198521">
        <v>198519</v>
      </c>
      <c r="B198521">
        <v>4</v>
      </c>
      <c r="C198521" s="1" t="s">
        <v>8</v>
      </c>
      <c r="D198521">
        <v>37</v>
      </c>
      <c r="E198521">
        <v>91</v>
      </c>
      <c r="F198521">
        <v>345758</v>
      </c>
      <c r="G198521">
        <v>342</v>
      </c>
    </row>
    <row r="198522" spans="1:7">
      <c r="A198522">
        <v>198520</v>
      </c>
      <c r="B198522">
        <v>4</v>
      </c>
      <c r="C198522" s="1" t="s">
        <v>8</v>
      </c>
      <c r="D198522">
        <v>37</v>
      </c>
      <c r="E198522">
        <v>91</v>
      </c>
      <c r="F198522">
        <v>369887</v>
      </c>
      <c r="G198522">
        <v>367</v>
      </c>
    </row>
    <row r="198523" spans="1:7">
      <c r="A198523">
        <v>198521</v>
      </c>
      <c r="B198523">
        <v>4</v>
      </c>
      <c r="C198523" s="1" t="s">
        <v>8</v>
      </c>
      <c r="D198523">
        <v>37</v>
      </c>
      <c r="E198523">
        <v>91</v>
      </c>
      <c r="F198523">
        <v>372704</v>
      </c>
      <c r="G198523">
        <v>367</v>
      </c>
    </row>
    <row r="198524" spans="1:7">
      <c r="A198524">
        <v>198522</v>
      </c>
      <c r="B198524">
        <v>4</v>
      </c>
      <c r="C198524" s="1" t="s">
        <v>8</v>
      </c>
      <c r="D198524">
        <v>37</v>
      </c>
      <c r="E198524">
        <v>91</v>
      </c>
      <c r="F198524">
        <v>357191</v>
      </c>
      <c r="G198524">
        <v>354</v>
      </c>
    </row>
    <row r="198525" spans="1:7">
      <c r="A198525">
        <v>198523</v>
      </c>
      <c r="B198525">
        <v>4</v>
      </c>
      <c r="C198525" s="1" t="s">
        <v>8</v>
      </c>
      <c r="D198525">
        <v>37</v>
      </c>
      <c r="E198525">
        <v>91</v>
      </c>
      <c r="F198525">
        <v>374317</v>
      </c>
      <c r="G198525">
        <v>372</v>
      </c>
    </row>
    <row r="198526" spans="1:7">
      <c r="A198526">
        <v>198524</v>
      </c>
      <c r="B198526">
        <v>4</v>
      </c>
      <c r="C198526" s="1" t="s">
        <v>8</v>
      </c>
      <c r="D198526">
        <v>37</v>
      </c>
      <c r="E198526">
        <v>91</v>
      </c>
      <c r="F198526">
        <v>367242</v>
      </c>
      <c r="G198526">
        <v>364</v>
      </c>
    </row>
    <row r="198527" spans="1:7">
      <c r="A198527">
        <v>198525</v>
      </c>
      <c r="B198527">
        <v>4</v>
      </c>
      <c r="C198527" s="1" t="s">
        <v>8</v>
      </c>
      <c r="D198527">
        <v>37</v>
      </c>
      <c r="E198527">
        <v>91</v>
      </c>
      <c r="F198527">
        <v>377627</v>
      </c>
      <c r="G198527">
        <v>378</v>
      </c>
    </row>
    <row r="198528" spans="1:7">
      <c r="A198528">
        <v>198526</v>
      </c>
      <c r="B198528">
        <v>4</v>
      </c>
      <c r="C198528" s="1" t="s">
        <v>8</v>
      </c>
      <c r="D198528">
        <v>37</v>
      </c>
      <c r="E198528">
        <v>91</v>
      </c>
      <c r="F198528">
        <v>391512</v>
      </c>
      <c r="G198528">
        <v>388</v>
      </c>
    </row>
    <row r="198529" spans="1:7">
      <c r="A198529">
        <v>198527</v>
      </c>
      <c r="B198529">
        <v>4</v>
      </c>
      <c r="C198529" s="1" t="s">
        <v>8</v>
      </c>
      <c r="D198529">
        <v>37</v>
      </c>
      <c r="E198529">
        <v>91</v>
      </c>
      <c r="F198529">
        <v>354292</v>
      </c>
      <c r="G198529">
        <v>348</v>
      </c>
    </row>
    <row r="198530" spans="1:7">
      <c r="A198530">
        <v>198528</v>
      </c>
      <c r="B198530">
        <v>4</v>
      </c>
      <c r="C198530" s="1" t="s">
        <v>8</v>
      </c>
      <c r="D198530">
        <v>37</v>
      </c>
      <c r="E198530">
        <v>91</v>
      </c>
      <c r="F198530">
        <v>352869</v>
      </c>
      <c r="G198530">
        <v>351</v>
      </c>
    </row>
    <row r="198531" spans="1:7">
      <c r="A198531">
        <v>198529</v>
      </c>
      <c r="B198531">
        <v>4</v>
      </c>
      <c r="C198531" s="1" t="s">
        <v>8</v>
      </c>
      <c r="D198531">
        <v>37</v>
      </c>
      <c r="E198531">
        <v>91</v>
      </c>
      <c r="F198531">
        <v>335942</v>
      </c>
      <c r="G198531">
        <v>332</v>
      </c>
    </row>
    <row r="198532" spans="1:7">
      <c r="A198532">
        <v>198530</v>
      </c>
      <c r="B198532">
        <v>4</v>
      </c>
      <c r="C198532" s="1" t="s">
        <v>8</v>
      </c>
      <c r="D198532">
        <v>37</v>
      </c>
      <c r="E198532">
        <v>91</v>
      </c>
      <c r="F198532">
        <v>387735</v>
      </c>
      <c r="G198532">
        <v>387</v>
      </c>
    </row>
    <row r="198533" spans="1:7">
      <c r="A198533">
        <v>198531</v>
      </c>
      <c r="B198533">
        <v>4</v>
      </c>
      <c r="C198533" s="1" t="s">
        <v>8</v>
      </c>
      <c r="D198533">
        <v>37</v>
      </c>
      <c r="E198533">
        <v>91</v>
      </c>
      <c r="F198533">
        <v>348864</v>
      </c>
      <c r="G198533">
        <v>346</v>
      </c>
    </row>
    <row r="198534" spans="1:7">
      <c r="A198534">
        <v>198532</v>
      </c>
      <c r="B198534">
        <v>4</v>
      </c>
      <c r="C198534" s="1" t="s">
        <v>8</v>
      </c>
      <c r="D198534">
        <v>37</v>
      </c>
      <c r="E198534">
        <v>91</v>
      </c>
      <c r="F198534">
        <v>323672</v>
      </c>
      <c r="G198534">
        <v>321</v>
      </c>
    </row>
    <row r="198535" spans="1:7">
      <c r="A198535">
        <v>198533</v>
      </c>
      <c r="B198535">
        <v>4</v>
      </c>
      <c r="C198535" s="1" t="s">
        <v>8</v>
      </c>
      <c r="D198535">
        <v>37</v>
      </c>
      <c r="E198535">
        <v>91</v>
      </c>
      <c r="F198535">
        <v>378824</v>
      </c>
      <c r="G198535">
        <v>371</v>
      </c>
    </row>
    <row r="198536" spans="1:7">
      <c r="A198536">
        <v>198534</v>
      </c>
      <c r="B198536">
        <v>4</v>
      </c>
      <c r="C198536" s="1" t="s">
        <v>8</v>
      </c>
      <c r="D198536">
        <v>37</v>
      </c>
      <c r="E198536">
        <v>91</v>
      </c>
      <c r="F198536">
        <v>353154</v>
      </c>
      <c r="G198536">
        <v>345</v>
      </c>
    </row>
    <row r="198537" spans="1:7">
      <c r="A198537">
        <v>198535</v>
      </c>
      <c r="B198537">
        <v>4</v>
      </c>
      <c r="C198537" s="1" t="s">
        <v>8</v>
      </c>
      <c r="D198537">
        <v>37</v>
      </c>
      <c r="E198537">
        <v>91</v>
      </c>
      <c r="F198537">
        <v>392335</v>
      </c>
      <c r="G198537">
        <v>392</v>
      </c>
    </row>
    <row r="198538" spans="1:7">
      <c r="A198538">
        <v>198536</v>
      </c>
      <c r="B198538">
        <v>4</v>
      </c>
      <c r="C198538" s="1" t="s">
        <v>8</v>
      </c>
      <c r="D198538">
        <v>37</v>
      </c>
      <c r="E198538">
        <v>91</v>
      </c>
      <c r="F198538">
        <v>378024</v>
      </c>
      <c r="G198538">
        <v>376</v>
      </c>
    </row>
    <row r="198539" spans="1:7">
      <c r="A198539">
        <v>198537</v>
      </c>
      <c r="B198539">
        <v>4</v>
      </c>
      <c r="C198539" s="1" t="s">
        <v>8</v>
      </c>
      <c r="D198539">
        <v>37</v>
      </c>
      <c r="E198539">
        <v>91</v>
      </c>
      <c r="F198539">
        <v>394057</v>
      </c>
      <c r="G198539">
        <v>379</v>
      </c>
    </row>
    <row r="198540" spans="1:7">
      <c r="A198540">
        <v>198538</v>
      </c>
      <c r="B198540">
        <v>4</v>
      </c>
      <c r="C198540" s="1" t="s">
        <v>8</v>
      </c>
      <c r="D198540">
        <v>37</v>
      </c>
      <c r="E198540">
        <v>91</v>
      </c>
      <c r="F198540">
        <v>340914</v>
      </c>
      <c r="G198540">
        <v>339</v>
      </c>
    </row>
    <row r="198541" spans="1:7">
      <c r="A198541">
        <v>198539</v>
      </c>
      <c r="B198541">
        <v>4</v>
      </c>
      <c r="C198541" s="1" t="s">
        <v>8</v>
      </c>
      <c r="D198541">
        <v>37</v>
      </c>
      <c r="E198541">
        <v>91</v>
      </c>
      <c r="F198541">
        <v>409098</v>
      </c>
      <c r="G198541">
        <v>404</v>
      </c>
    </row>
    <row r="198542" spans="1:7">
      <c r="A198542">
        <v>198540</v>
      </c>
      <c r="B198542">
        <v>4</v>
      </c>
      <c r="C198542" s="1" t="s">
        <v>8</v>
      </c>
      <c r="D198542">
        <v>37</v>
      </c>
      <c r="E198542">
        <v>91</v>
      </c>
      <c r="F198542">
        <v>341564</v>
      </c>
      <c r="G198542">
        <v>339</v>
      </c>
    </row>
    <row r="198543" spans="1:7">
      <c r="A198543">
        <v>198541</v>
      </c>
      <c r="B198543">
        <v>4</v>
      </c>
      <c r="C198543" s="1" t="s">
        <v>8</v>
      </c>
      <c r="D198543">
        <v>37</v>
      </c>
      <c r="E198543">
        <v>91</v>
      </c>
      <c r="F198543">
        <v>372005</v>
      </c>
      <c r="G198543">
        <v>368</v>
      </c>
    </row>
    <row r="198544" spans="1:7">
      <c r="A198544">
        <v>198542</v>
      </c>
      <c r="B198544">
        <v>4</v>
      </c>
      <c r="C198544" s="1" t="s">
        <v>8</v>
      </c>
      <c r="D198544">
        <v>37</v>
      </c>
      <c r="E198544">
        <v>91</v>
      </c>
      <c r="F198544">
        <v>366613</v>
      </c>
      <c r="G198544">
        <v>364</v>
      </c>
    </row>
    <row r="198545" spans="1:7">
      <c r="A198545">
        <v>198543</v>
      </c>
      <c r="B198545">
        <v>4</v>
      </c>
      <c r="C198545" s="1" t="s">
        <v>8</v>
      </c>
      <c r="D198545">
        <v>37</v>
      </c>
      <c r="E198545">
        <v>91</v>
      </c>
      <c r="F198545">
        <v>371425</v>
      </c>
      <c r="G198545">
        <v>371</v>
      </c>
    </row>
    <row r="198546" spans="1:7">
      <c r="A198546">
        <v>198544</v>
      </c>
      <c r="B198546">
        <v>4</v>
      </c>
      <c r="C198546" s="1" t="s">
        <v>8</v>
      </c>
      <c r="D198546">
        <v>37</v>
      </c>
      <c r="E198546">
        <v>91</v>
      </c>
      <c r="F198546">
        <v>332149</v>
      </c>
      <c r="G198546">
        <v>331</v>
      </c>
    </row>
    <row r="198547" spans="1:7">
      <c r="A198547">
        <v>198545</v>
      </c>
      <c r="B198547">
        <v>4</v>
      </c>
      <c r="C198547" s="1" t="s">
        <v>8</v>
      </c>
      <c r="D198547">
        <v>37</v>
      </c>
      <c r="E198547">
        <v>91</v>
      </c>
      <c r="F198547">
        <v>409074</v>
      </c>
      <c r="G198547">
        <v>406</v>
      </c>
    </row>
    <row r="198548" spans="1:7">
      <c r="A198548">
        <v>198546</v>
      </c>
      <c r="B198548">
        <v>4</v>
      </c>
      <c r="C198548" s="1" t="s">
        <v>8</v>
      </c>
      <c r="D198548">
        <v>37</v>
      </c>
      <c r="E198548">
        <v>91</v>
      </c>
      <c r="F198548">
        <v>358081</v>
      </c>
      <c r="G198548">
        <v>355</v>
      </c>
    </row>
    <row r="198549" spans="1:7">
      <c r="A198549">
        <v>198547</v>
      </c>
      <c r="B198549">
        <v>4</v>
      </c>
      <c r="C198549" s="1" t="s">
        <v>8</v>
      </c>
      <c r="D198549">
        <v>37</v>
      </c>
      <c r="E198549">
        <v>91</v>
      </c>
      <c r="F198549">
        <v>348882</v>
      </c>
      <c r="G198549">
        <v>346</v>
      </c>
    </row>
    <row r="198550" spans="1:7">
      <c r="A198550">
        <v>198548</v>
      </c>
      <c r="B198550">
        <v>4</v>
      </c>
      <c r="C198550" s="1" t="s">
        <v>8</v>
      </c>
      <c r="D198550">
        <v>37</v>
      </c>
      <c r="E198550">
        <v>91</v>
      </c>
      <c r="F198550">
        <v>380081</v>
      </c>
      <c r="G198550">
        <v>375</v>
      </c>
    </row>
    <row r="198551" spans="1:7">
      <c r="A198551">
        <v>198549</v>
      </c>
      <c r="B198551">
        <v>4</v>
      </c>
      <c r="C198551" s="1" t="s">
        <v>8</v>
      </c>
      <c r="D198551">
        <v>37</v>
      </c>
      <c r="E198551">
        <v>91</v>
      </c>
      <c r="F198551">
        <v>352254</v>
      </c>
      <c r="G198551">
        <v>347</v>
      </c>
    </row>
    <row r="198552" spans="1:7">
      <c r="A198552">
        <v>198550</v>
      </c>
      <c r="B198552">
        <v>4</v>
      </c>
      <c r="C198552" s="1" t="s">
        <v>8</v>
      </c>
      <c r="D198552">
        <v>37</v>
      </c>
      <c r="E198552">
        <v>91</v>
      </c>
      <c r="F198552">
        <v>387142</v>
      </c>
      <c r="G198552">
        <v>384</v>
      </c>
    </row>
    <row r="198553" spans="1:7">
      <c r="A198553">
        <v>198551</v>
      </c>
      <c r="B198553">
        <v>4</v>
      </c>
      <c r="C198553" s="1" t="s">
        <v>8</v>
      </c>
      <c r="D198553">
        <v>37</v>
      </c>
      <c r="E198553">
        <v>91</v>
      </c>
      <c r="F198553">
        <v>372423</v>
      </c>
      <c r="G198553">
        <v>371</v>
      </c>
    </row>
    <row r="198554" spans="1:7">
      <c r="A198554">
        <v>198552</v>
      </c>
      <c r="B198554">
        <v>4</v>
      </c>
      <c r="C198554" s="1" t="s">
        <v>8</v>
      </c>
      <c r="D198554">
        <v>37</v>
      </c>
      <c r="E198554">
        <v>91</v>
      </c>
      <c r="F198554">
        <v>337294</v>
      </c>
      <c r="G198554">
        <v>331</v>
      </c>
    </row>
    <row r="198555" spans="1:7">
      <c r="A198555">
        <v>198553</v>
      </c>
      <c r="B198555">
        <v>4</v>
      </c>
      <c r="C198555" s="1" t="s">
        <v>8</v>
      </c>
      <c r="D198555">
        <v>37</v>
      </c>
      <c r="E198555">
        <v>91</v>
      </c>
      <c r="F198555">
        <v>355386</v>
      </c>
      <c r="G198555">
        <v>354</v>
      </c>
    </row>
    <row r="198556" spans="1:7">
      <c r="A198556">
        <v>198554</v>
      </c>
      <c r="B198556">
        <v>4</v>
      </c>
      <c r="C198556" s="1" t="s">
        <v>8</v>
      </c>
      <c r="D198556">
        <v>37</v>
      </c>
      <c r="E198556">
        <v>91</v>
      </c>
      <c r="F198556">
        <v>410888</v>
      </c>
      <c r="G198556">
        <v>417</v>
      </c>
    </row>
    <row r="198557" spans="1:7">
      <c r="A198557">
        <v>198555</v>
      </c>
      <c r="B198557">
        <v>4</v>
      </c>
      <c r="C198557" s="1" t="s">
        <v>8</v>
      </c>
      <c r="D198557">
        <v>37</v>
      </c>
      <c r="E198557">
        <v>91</v>
      </c>
      <c r="F198557">
        <v>368307</v>
      </c>
      <c r="G198557">
        <v>366</v>
      </c>
    </row>
    <row r="198558" spans="1:7">
      <c r="A198558">
        <v>198556</v>
      </c>
      <c r="B198558">
        <v>4</v>
      </c>
      <c r="C198558" s="1" t="s">
        <v>8</v>
      </c>
      <c r="D198558">
        <v>37</v>
      </c>
      <c r="E198558">
        <v>91</v>
      </c>
      <c r="F198558">
        <v>381372</v>
      </c>
      <c r="G198558">
        <v>380</v>
      </c>
    </row>
    <row r="198559" spans="1:7">
      <c r="A198559">
        <v>198557</v>
      </c>
      <c r="B198559">
        <v>4</v>
      </c>
      <c r="C198559" s="1" t="s">
        <v>8</v>
      </c>
      <c r="D198559">
        <v>37</v>
      </c>
      <c r="E198559">
        <v>91</v>
      </c>
      <c r="F198559">
        <v>37306</v>
      </c>
      <c r="G198559">
        <v>369</v>
      </c>
    </row>
    <row r="198560" spans="1:7">
      <c r="A198560">
        <v>198558</v>
      </c>
      <c r="B198560">
        <v>4</v>
      </c>
      <c r="C198560" s="1" t="s">
        <v>8</v>
      </c>
      <c r="D198560">
        <v>37</v>
      </c>
      <c r="E198560">
        <v>91</v>
      </c>
      <c r="F198560">
        <v>393941</v>
      </c>
      <c r="G198560">
        <v>393</v>
      </c>
    </row>
    <row r="198561" spans="1:7">
      <c r="A198561">
        <v>198559</v>
      </c>
      <c r="B198561">
        <v>4</v>
      </c>
      <c r="C198561" s="1" t="s">
        <v>8</v>
      </c>
      <c r="D198561">
        <v>37</v>
      </c>
      <c r="E198561">
        <v>91</v>
      </c>
      <c r="F198561">
        <v>374288</v>
      </c>
      <c r="G198561">
        <v>368</v>
      </c>
    </row>
    <row r="198562" spans="1:7">
      <c r="A198562">
        <v>198560</v>
      </c>
      <c r="B198562">
        <v>4</v>
      </c>
      <c r="C198562" s="1" t="s">
        <v>8</v>
      </c>
      <c r="D198562">
        <v>37</v>
      </c>
      <c r="E198562">
        <v>91</v>
      </c>
      <c r="F198562">
        <v>392366</v>
      </c>
      <c r="G198562">
        <v>390</v>
      </c>
    </row>
    <row r="198563" spans="1:7">
      <c r="A198563">
        <v>198561</v>
      </c>
      <c r="B198563">
        <v>4</v>
      </c>
      <c r="C198563" s="1" t="s">
        <v>8</v>
      </c>
      <c r="D198563">
        <v>37</v>
      </c>
      <c r="E198563">
        <v>91</v>
      </c>
      <c r="F198563">
        <v>352016</v>
      </c>
      <c r="G198563">
        <v>347</v>
      </c>
    </row>
    <row r="198564" spans="1:7">
      <c r="A198564">
        <v>198562</v>
      </c>
      <c r="B198564">
        <v>4</v>
      </c>
      <c r="C198564" s="1" t="s">
        <v>8</v>
      </c>
      <c r="D198564">
        <v>37</v>
      </c>
      <c r="E198564">
        <v>91</v>
      </c>
      <c r="F198564">
        <v>355668</v>
      </c>
      <c r="G198564">
        <v>353</v>
      </c>
    </row>
    <row r="198565" spans="1:7">
      <c r="A198565">
        <v>198563</v>
      </c>
      <c r="B198565">
        <v>4</v>
      </c>
      <c r="C198565" s="1" t="s">
        <v>8</v>
      </c>
      <c r="D198565">
        <v>37</v>
      </c>
      <c r="E198565">
        <v>91</v>
      </c>
      <c r="F198565">
        <v>386633</v>
      </c>
      <c r="G198565">
        <v>386</v>
      </c>
    </row>
    <row r="198566" spans="1:7">
      <c r="A198566">
        <v>198564</v>
      </c>
      <c r="B198566">
        <v>4</v>
      </c>
      <c r="C198566" s="1" t="s">
        <v>8</v>
      </c>
      <c r="D198566">
        <v>37</v>
      </c>
      <c r="E198566">
        <v>91</v>
      </c>
      <c r="F198566">
        <v>35402</v>
      </c>
      <c r="G198566">
        <v>348</v>
      </c>
    </row>
    <row r="198567" spans="1:7">
      <c r="A198567">
        <v>198565</v>
      </c>
      <c r="B198567">
        <v>4</v>
      </c>
      <c r="C198567" s="1" t="s">
        <v>8</v>
      </c>
      <c r="D198567">
        <v>37</v>
      </c>
      <c r="E198567">
        <v>91</v>
      </c>
      <c r="F198567">
        <v>37427</v>
      </c>
      <c r="G198567">
        <v>372</v>
      </c>
    </row>
    <row r="198568" spans="1:7">
      <c r="A198568">
        <v>198566</v>
      </c>
      <c r="B198568">
        <v>4</v>
      </c>
      <c r="C198568" s="1" t="s">
        <v>8</v>
      </c>
      <c r="D198568">
        <v>37</v>
      </c>
      <c r="E198568">
        <v>91</v>
      </c>
      <c r="F198568">
        <v>46651</v>
      </c>
      <c r="G198568">
        <v>471</v>
      </c>
    </row>
    <row r="198569" spans="1:7">
      <c r="A198569">
        <v>198567</v>
      </c>
      <c r="B198569">
        <v>4</v>
      </c>
      <c r="C198569" s="1" t="s">
        <v>8</v>
      </c>
      <c r="D198569">
        <v>37</v>
      </c>
      <c r="E198569">
        <v>91</v>
      </c>
      <c r="F198569">
        <v>375309</v>
      </c>
      <c r="G198569">
        <v>372</v>
      </c>
    </row>
    <row r="198570" spans="1:7">
      <c r="A198570">
        <v>198568</v>
      </c>
      <c r="B198570">
        <v>4</v>
      </c>
      <c r="C198570" s="1" t="s">
        <v>8</v>
      </c>
      <c r="D198570">
        <v>37</v>
      </c>
      <c r="E198570">
        <v>91</v>
      </c>
      <c r="F198570">
        <v>36554</v>
      </c>
      <c r="G198570">
        <v>362</v>
      </c>
    </row>
    <row r="198571" spans="1:7">
      <c r="A198571">
        <v>198569</v>
      </c>
      <c r="B198571">
        <v>4</v>
      </c>
      <c r="C198571" s="1" t="s">
        <v>8</v>
      </c>
      <c r="D198571">
        <v>37</v>
      </c>
      <c r="E198571">
        <v>91</v>
      </c>
      <c r="F198571">
        <v>376697</v>
      </c>
      <c r="G198571">
        <v>370</v>
      </c>
    </row>
    <row r="198572" spans="1:7">
      <c r="A198572">
        <v>198570</v>
      </c>
      <c r="B198572">
        <v>4</v>
      </c>
      <c r="C198572" s="1" t="s">
        <v>8</v>
      </c>
      <c r="D198572">
        <v>37</v>
      </c>
      <c r="E198572">
        <v>91</v>
      </c>
      <c r="F198572">
        <v>381511</v>
      </c>
      <c r="G198572">
        <v>373</v>
      </c>
    </row>
    <row r="198573" spans="1:7">
      <c r="A198573">
        <v>198571</v>
      </c>
      <c r="B198573">
        <v>4</v>
      </c>
      <c r="C198573" s="1" t="s">
        <v>8</v>
      </c>
      <c r="D198573">
        <v>37</v>
      </c>
      <c r="E198573">
        <v>91</v>
      </c>
      <c r="F198573">
        <v>36227</v>
      </c>
      <c r="G198573">
        <v>359</v>
      </c>
    </row>
    <row r="198574" spans="1:7">
      <c r="A198574">
        <v>198572</v>
      </c>
      <c r="B198574">
        <v>4</v>
      </c>
      <c r="C198574" s="1" t="s">
        <v>8</v>
      </c>
      <c r="D198574">
        <v>37</v>
      </c>
      <c r="E198574">
        <v>91</v>
      </c>
      <c r="F198574">
        <v>354129</v>
      </c>
      <c r="G198574">
        <v>353</v>
      </c>
    </row>
    <row r="198575" spans="1:7">
      <c r="A198575">
        <v>198573</v>
      </c>
      <c r="B198575">
        <v>4</v>
      </c>
      <c r="C198575" s="1" t="s">
        <v>8</v>
      </c>
      <c r="D198575">
        <v>37</v>
      </c>
      <c r="E198575">
        <v>91</v>
      </c>
      <c r="F198575">
        <v>357534</v>
      </c>
      <c r="G198575">
        <v>355</v>
      </c>
    </row>
    <row r="198576" spans="1:7">
      <c r="A198576">
        <v>198574</v>
      </c>
      <c r="B198576">
        <v>4</v>
      </c>
      <c r="C198576" s="1" t="s">
        <v>8</v>
      </c>
      <c r="D198576">
        <v>37</v>
      </c>
      <c r="E198576">
        <v>91</v>
      </c>
      <c r="F198576">
        <v>375449</v>
      </c>
      <c r="G198576">
        <v>369</v>
      </c>
    </row>
    <row r="198577" spans="1:7">
      <c r="A198577">
        <v>198575</v>
      </c>
      <c r="B198577">
        <v>4</v>
      </c>
      <c r="C198577" s="1" t="s">
        <v>8</v>
      </c>
      <c r="D198577">
        <v>37</v>
      </c>
      <c r="E198577">
        <v>91</v>
      </c>
      <c r="F198577">
        <v>391618</v>
      </c>
      <c r="G198577">
        <v>391</v>
      </c>
    </row>
    <row r="198578" spans="1:7">
      <c r="A198578">
        <v>198576</v>
      </c>
      <c r="B198578">
        <v>4</v>
      </c>
      <c r="C198578" s="1" t="s">
        <v>8</v>
      </c>
      <c r="D198578">
        <v>37</v>
      </c>
      <c r="E198578">
        <v>91</v>
      </c>
      <c r="F198578">
        <v>352763</v>
      </c>
      <c r="G198578">
        <v>348</v>
      </c>
    </row>
    <row r="198579" spans="1:7">
      <c r="A198579">
        <v>198577</v>
      </c>
      <c r="B198579">
        <v>4</v>
      </c>
      <c r="C198579" s="1" t="s">
        <v>8</v>
      </c>
      <c r="D198579">
        <v>37</v>
      </c>
      <c r="E198579">
        <v>91</v>
      </c>
      <c r="F198579">
        <v>361852</v>
      </c>
      <c r="G198579">
        <v>358</v>
      </c>
    </row>
    <row r="198580" spans="1:7">
      <c r="A198580">
        <v>198578</v>
      </c>
      <c r="B198580">
        <v>4</v>
      </c>
      <c r="C198580" s="1" t="s">
        <v>8</v>
      </c>
      <c r="D198580">
        <v>37</v>
      </c>
      <c r="E198580">
        <v>91</v>
      </c>
      <c r="F198580">
        <v>384812</v>
      </c>
      <c r="G198580">
        <v>383</v>
      </c>
    </row>
    <row r="198581" spans="1:7">
      <c r="A198581">
        <v>198579</v>
      </c>
      <c r="B198581">
        <v>4</v>
      </c>
      <c r="C198581" s="1" t="s">
        <v>8</v>
      </c>
      <c r="D198581">
        <v>37</v>
      </c>
      <c r="E198581">
        <v>91</v>
      </c>
      <c r="F198581">
        <v>373944</v>
      </c>
      <c r="G198581">
        <v>368</v>
      </c>
    </row>
    <row r="198582" spans="1:7">
      <c r="A198582">
        <v>198580</v>
      </c>
      <c r="B198582">
        <v>4</v>
      </c>
      <c r="C198582" s="1" t="s">
        <v>8</v>
      </c>
      <c r="D198582">
        <v>37</v>
      </c>
      <c r="E198582">
        <v>91</v>
      </c>
      <c r="F198582">
        <v>413663</v>
      </c>
      <c r="G198582">
        <v>412</v>
      </c>
    </row>
    <row r="198583" spans="1:7">
      <c r="A198583">
        <v>198581</v>
      </c>
      <c r="B198583">
        <v>4</v>
      </c>
      <c r="C198583" s="1" t="s">
        <v>8</v>
      </c>
      <c r="D198583">
        <v>37</v>
      </c>
      <c r="E198583">
        <v>91</v>
      </c>
      <c r="F198583">
        <v>390713</v>
      </c>
      <c r="G198583">
        <v>388</v>
      </c>
    </row>
    <row r="198584" spans="1:7">
      <c r="A198584">
        <v>198582</v>
      </c>
      <c r="B198584">
        <v>4</v>
      </c>
      <c r="C198584" s="1" t="s">
        <v>8</v>
      </c>
      <c r="D198584">
        <v>37</v>
      </c>
      <c r="E198584">
        <v>91</v>
      </c>
      <c r="F198584">
        <v>3526</v>
      </c>
      <c r="G198584">
        <v>350</v>
      </c>
    </row>
    <row r="198585" spans="1:7">
      <c r="A198585">
        <v>198583</v>
      </c>
      <c r="B198585">
        <v>4</v>
      </c>
      <c r="C198585" s="1" t="s">
        <v>8</v>
      </c>
      <c r="D198585">
        <v>37</v>
      </c>
      <c r="E198585">
        <v>91</v>
      </c>
      <c r="F198585">
        <v>339814</v>
      </c>
      <c r="G198585">
        <v>337</v>
      </c>
    </row>
    <row r="198586" spans="1:7">
      <c r="A198586">
        <v>198584</v>
      </c>
      <c r="B198586">
        <v>4</v>
      </c>
      <c r="C198586" s="1" t="s">
        <v>8</v>
      </c>
      <c r="D198586">
        <v>37</v>
      </c>
      <c r="E198586">
        <v>91</v>
      </c>
      <c r="F198586">
        <v>385304</v>
      </c>
      <c r="G198586">
        <v>381</v>
      </c>
    </row>
    <row r="198587" spans="1:7">
      <c r="A198587">
        <v>198585</v>
      </c>
      <c r="B198587">
        <v>4</v>
      </c>
      <c r="C198587" s="1" t="s">
        <v>8</v>
      </c>
      <c r="D198587">
        <v>37</v>
      </c>
      <c r="E198587">
        <v>91</v>
      </c>
      <c r="F198587">
        <v>368927</v>
      </c>
      <c r="G198587">
        <v>359</v>
      </c>
    </row>
    <row r="198588" spans="1:7">
      <c r="A198588">
        <v>198586</v>
      </c>
      <c r="B198588">
        <v>4</v>
      </c>
      <c r="C198588" s="1" t="s">
        <v>8</v>
      </c>
      <c r="D198588">
        <v>37</v>
      </c>
      <c r="E198588">
        <v>91</v>
      </c>
      <c r="F198588">
        <v>35753</v>
      </c>
      <c r="G198588">
        <v>355</v>
      </c>
    </row>
    <row r="198589" spans="1:7">
      <c r="A198589">
        <v>198587</v>
      </c>
      <c r="B198589">
        <v>4</v>
      </c>
      <c r="C198589" s="1" t="s">
        <v>8</v>
      </c>
      <c r="D198589">
        <v>37</v>
      </c>
      <c r="E198589">
        <v>91</v>
      </c>
      <c r="F198589">
        <v>392701</v>
      </c>
      <c r="G198589">
        <v>397</v>
      </c>
    </row>
    <row r="198590" spans="1:7">
      <c r="A198590">
        <v>198588</v>
      </c>
      <c r="B198590">
        <v>4</v>
      </c>
      <c r="C198590" s="1" t="s">
        <v>8</v>
      </c>
      <c r="D198590">
        <v>37</v>
      </c>
      <c r="E198590">
        <v>91</v>
      </c>
      <c r="F198590">
        <v>427416</v>
      </c>
      <c r="G198590">
        <v>422</v>
      </c>
    </row>
    <row r="198591" spans="1:7">
      <c r="A198591">
        <v>198589</v>
      </c>
      <c r="B198591">
        <v>4</v>
      </c>
      <c r="C198591" s="1" t="s">
        <v>8</v>
      </c>
      <c r="D198591">
        <v>37</v>
      </c>
      <c r="E198591">
        <v>91</v>
      </c>
      <c r="F198591">
        <v>376387</v>
      </c>
      <c r="G198591">
        <v>371</v>
      </c>
    </row>
    <row r="198592" spans="1:7">
      <c r="A198592">
        <v>198590</v>
      </c>
      <c r="B198592">
        <v>4</v>
      </c>
      <c r="C198592" s="1" t="s">
        <v>8</v>
      </c>
      <c r="D198592">
        <v>37</v>
      </c>
      <c r="E198592">
        <v>91</v>
      </c>
      <c r="F198592">
        <v>365563</v>
      </c>
      <c r="G198592">
        <v>359</v>
      </c>
    </row>
    <row r="198593" spans="1:7">
      <c r="A198593">
        <v>198591</v>
      </c>
      <c r="B198593">
        <v>4</v>
      </c>
      <c r="C198593" s="1" t="s">
        <v>8</v>
      </c>
      <c r="D198593">
        <v>37</v>
      </c>
      <c r="E198593">
        <v>91</v>
      </c>
      <c r="F198593">
        <v>340488</v>
      </c>
      <c r="G198593">
        <v>337</v>
      </c>
    </row>
    <row r="198594" spans="1:7">
      <c r="A198594">
        <v>198592</v>
      </c>
      <c r="B198594">
        <v>4</v>
      </c>
      <c r="C198594" s="1" t="s">
        <v>8</v>
      </c>
      <c r="D198594">
        <v>37</v>
      </c>
      <c r="E198594">
        <v>91</v>
      </c>
      <c r="F198594">
        <v>42078</v>
      </c>
      <c r="G198594">
        <v>403</v>
      </c>
    </row>
    <row r="198595" spans="1:7">
      <c r="A198595">
        <v>198593</v>
      </c>
      <c r="B198595">
        <v>4</v>
      </c>
      <c r="C198595" s="1" t="s">
        <v>8</v>
      </c>
      <c r="D198595">
        <v>37</v>
      </c>
      <c r="E198595">
        <v>91</v>
      </c>
      <c r="F198595">
        <v>371308</v>
      </c>
      <c r="G198595">
        <v>372</v>
      </c>
    </row>
    <row r="198596" spans="1:7">
      <c r="A198596">
        <v>198594</v>
      </c>
      <c r="B198596">
        <v>4</v>
      </c>
      <c r="C198596" s="1" t="s">
        <v>8</v>
      </c>
      <c r="D198596">
        <v>37</v>
      </c>
      <c r="E198596">
        <v>91</v>
      </c>
      <c r="F198596">
        <v>379501</v>
      </c>
      <c r="G198596">
        <v>376</v>
      </c>
    </row>
    <row r="198597" spans="1:7">
      <c r="A198597">
        <v>198595</v>
      </c>
      <c r="B198597">
        <v>4</v>
      </c>
      <c r="C198597" s="1" t="s">
        <v>8</v>
      </c>
      <c r="D198597">
        <v>37</v>
      </c>
      <c r="E198597">
        <v>91</v>
      </c>
      <c r="F198597">
        <v>590024</v>
      </c>
      <c r="G198597">
        <v>598</v>
      </c>
    </row>
    <row r="198598" spans="1:7">
      <c r="A198598">
        <v>198596</v>
      </c>
      <c r="B198598">
        <v>4</v>
      </c>
      <c r="C198598" s="1" t="s">
        <v>8</v>
      </c>
      <c r="D198598">
        <v>37</v>
      </c>
      <c r="E198598">
        <v>91</v>
      </c>
      <c r="F198598">
        <v>391704</v>
      </c>
      <c r="G198598">
        <v>389</v>
      </c>
    </row>
    <row r="198599" spans="1:7">
      <c r="A198599">
        <v>198597</v>
      </c>
      <c r="B198599">
        <v>4</v>
      </c>
      <c r="C198599" s="1" t="s">
        <v>8</v>
      </c>
      <c r="D198599">
        <v>37</v>
      </c>
      <c r="E198599">
        <v>91</v>
      </c>
      <c r="F198599">
        <v>331455</v>
      </c>
      <c r="G198599">
        <v>335</v>
      </c>
    </row>
    <row r="198600" spans="1:7">
      <c r="A198600">
        <v>198598</v>
      </c>
      <c r="B198600">
        <v>4</v>
      </c>
      <c r="C198600" s="1" t="s">
        <v>8</v>
      </c>
      <c r="D198600">
        <v>37</v>
      </c>
      <c r="E198600">
        <v>91</v>
      </c>
      <c r="F198600">
        <v>37805</v>
      </c>
      <c r="G198600">
        <v>370</v>
      </c>
    </row>
    <row r="198601" spans="1:7">
      <c r="A198601">
        <v>198599</v>
      </c>
      <c r="B198601">
        <v>4</v>
      </c>
      <c r="C198601" s="1" t="s">
        <v>8</v>
      </c>
      <c r="D198601">
        <v>37</v>
      </c>
      <c r="E198601">
        <v>91</v>
      </c>
      <c r="F198601">
        <v>390041</v>
      </c>
      <c r="G198601">
        <v>383</v>
      </c>
    </row>
    <row r="198602" spans="1:7">
      <c r="A198602">
        <v>198600</v>
      </c>
      <c r="B198602">
        <v>4</v>
      </c>
      <c r="C198602" s="1" t="s">
        <v>8</v>
      </c>
      <c r="D198602">
        <v>37</v>
      </c>
      <c r="E198602">
        <v>91</v>
      </c>
      <c r="F198602">
        <v>611522</v>
      </c>
      <c r="G198602">
        <v>605</v>
      </c>
    </row>
    <row r="198603" spans="1:7">
      <c r="A198603">
        <v>198601</v>
      </c>
      <c r="B198603">
        <v>4</v>
      </c>
      <c r="C198603" s="1" t="s">
        <v>8</v>
      </c>
      <c r="D198603">
        <v>37</v>
      </c>
      <c r="E198603">
        <v>91</v>
      </c>
      <c r="F198603">
        <v>37115</v>
      </c>
      <c r="G198603">
        <v>368</v>
      </c>
    </row>
    <row r="198604" spans="1:7">
      <c r="A198604">
        <v>198602</v>
      </c>
      <c r="B198604">
        <v>4</v>
      </c>
      <c r="C198604" s="1" t="s">
        <v>8</v>
      </c>
      <c r="D198604">
        <v>37</v>
      </c>
      <c r="E198604">
        <v>91</v>
      </c>
      <c r="F198604">
        <v>359257</v>
      </c>
      <c r="G198604">
        <v>355</v>
      </c>
    </row>
    <row r="198605" spans="1:7">
      <c r="A198605">
        <v>198603</v>
      </c>
      <c r="B198605">
        <v>4</v>
      </c>
      <c r="C198605" s="1" t="s">
        <v>8</v>
      </c>
      <c r="D198605">
        <v>37</v>
      </c>
      <c r="E198605">
        <v>91</v>
      </c>
      <c r="F198605">
        <v>353093</v>
      </c>
      <c r="G198605">
        <v>349</v>
      </c>
    </row>
    <row r="198606" spans="1:7">
      <c r="A198606">
        <v>198604</v>
      </c>
      <c r="B198606">
        <v>4</v>
      </c>
      <c r="C198606" s="1" t="s">
        <v>8</v>
      </c>
      <c r="D198606">
        <v>37</v>
      </c>
      <c r="E198606">
        <v>91</v>
      </c>
      <c r="F198606">
        <v>36067</v>
      </c>
      <c r="G198606">
        <v>355</v>
      </c>
    </row>
    <row r="198607" spans="1:7">
      <c r="A198607">
        <v>198605</v>
      </c>
      <c r="B198607">
        <v>4</v>
      </c>
      <c r="C198607" s="1" t="s">
        <v>8</v>
      </c>
      <c r="D198607">
        <v>37</v>
      </c>
      <c r="E198607">
        <v>91</v>
      </c>
      <c r="F198607">
        <v>39462</v>
      </c>
      <c r="G198607">
        <v>391</v>
      </c>
    </row>
    <row r="198608" spans="1:7">
      <c r="A198608">
        <v>198606</v>
      </c>
      <c r="B198608">
        <v>4</v>
      </c>
      <c r="C198608" s="1" t="s">
        <v>8</v>
      </c>
      <c r="D198608">
        <v>37</v>
      </c>
      <c r="E198608">
        <v>91</v>
      </c>
      <c r="F198608">
        <v>397372</v>
      </c>
      <c r="G198608">
        <v>386</v>
      </c>
    </row>
    <row r="198609" spans="1:7">
      <c r="A198609">
        <v>198607</v>
      </c>
      <c r="B198609">
        <v>4</v>
      </c>
      <c r="C198609" s="1" t="s">
        <v>8</v>
      </c>
      <c r="D198609">
        <v>37</v>
      </c>
      <c r="E198609">
        <v>91</v>
      </c>
      <c r="F198609">
        <v>369886</v>
      </c>
      <c r="G198609">
        <v>365</v>
      </c>
    </row>
    <row r="198610" spans="1:7">
      <c r="A198610">
        <v>198608</v>
      </c>
      <c r="B198610">
        <v>4</v>
      </c>
      <c r="C198610" s="1" t="s">
        <v>8</v>
      </c>
      <c r="D198610">
        <v>37</v>
      </c>
      <c r="E198610">
        <v>91</v>
      </c>
      <c r="F198610">
        <v>334062</v>
      </c>
      <c r="G198610">
        <v>331</v>
      </c>
    </row>
    <row r="198611" spans="1:7">
      <c r="A198611">
        <v>198609</v>
      </c>
      <c r="B198611">
        <v>4</v>
      </c>
      <c r="C198611" s="1" t="s">
        <v>8</v>
      </c>
      <c r="D198611">
        <v>37</v>
      </c>
      <c r="E198611">
        <v>91</v>
      </c>
      <c r="F198611">
        <v>392713</v>
      </c>
      <c r="G198611">
        <v>384</v>
      </c>
    </row>
    <row r="198612" spans="1:7">
      <c r="A198612">
        <v>198610</v>
      </c>
      <c r="B198612">
        <v>4</v>
      </c>
      <c r="C198612" s="1" t="s">
        <v>8</v>
      </c>
      <c r="D198612">
        <v>37</v>
      </c>
      <c r="E198612">
        <v>91</v>
      </c>
      <c r="F198612">
        <v>363427</v>
      </c>
      <c r="G198612">
        <v>362</v>
      </c>
    </row>
    <row r="198613" spans="1:7">
      <c r="A198613">
        <v>198611</v>
      </c>
      <c r="B198613">
        <v>4</v>
      </c>
      <c r="C198613" s="1" t="s">
        <v>8</v>
      </c>
      <c r="D198613">
        <v>37</v>
      </c>
      <c r="E198613">
        <v>91</v>
      </c>
      <c r="F198613">
        <v>334609</v>
      </c>
      <c r="G198613">
        <v>335</v>
      </c>
    </row>
    <row r="198614" spans="1:7">
      <c r="A198614">
        <v>198612</v>
      </c>
      <c r="B198614">
        <v>4</v>
      </c>
      <c r="C198614" s="1" t="s">
        <v>8</v>
      </c>
      <c r="D198614">
        <v>37</v>
      </c>
      <c r="E198614">
        <v>91</v>
      </c>
      <c r="F198614">
        <v>369197</v>
      </c>
      <c r="G198614">
        <v>369</v>
      </c>
    </row>
    <row r="198615" spans="1:7">
      <c r="A198615">
        <v>198613</v>
      </c>
      <c r="B198615">
        <v>4</v>
      </c>
      <c r="C198615" s="1" t="s">
        <v>8</v>
      </c>
      <c r="D198615">
        <v>37</v>
      </c>
      <c r="E198615">
        <v>91</v>
      </c>
      <c r="F198615">
        <v>392943</v>
      </c>
      <c r="G198615">
        <v>386</v>
      </c>
    </row>
    <row r="198616" spans="1:7">
      <c r="A198616">
        <v>198614</v>
      </c>
      <c r="B198616">
        <v>4</v>
      </c>
      <c r="C198616" s="1" t="s">
        <v>8</v>
      </c>
      <c r="D198616">
        <v>37</v>
      </c>
      <c r="E198616">
        <v>91</v>
      </c>
      <c r="F198616">
        <v>386067</v>
      </c>
      <c r="G198616">
        <v>384</v>
      </c>
    </row>
    <row r="198617" spans="1:7">
      <c r="A198617">
        <v>198615</v>
      </c>
      <c r="B198617">
        <v>4</v>
      </c>
      <c r="C198617" s="1" t="s">
        <v>8</v>
      </c>
      <c r="D198617">
        <v>37</v>
      </c>
      <c r="E198617">
        <v>91</v>
      </c>
      <c r="F198617">
        <v>395383</v>
      </c>
      <c r="G198617">
        <v>396</v>
      </c>
    </row>
    <row r="198618" spans="1:7">
      <c r="A198618">
        <v>198616</v>
      </c>
      <c r="B198618">
        <v>4</v>
      </c>
      <c r="C198618" s="1" t="s">
        <v>8</v>
      </c>
      <c r="D198618">
        <v>37</v>
      </c>
      <c r="E198618">
        <v>91</v>
      </c>
      <c r="F198618">
        <v>381159</v>
      </c>
      <c r="G198618">
        <v>374</v>
      </c>
    </row>
    <row r="198619" spans="1:7">
      <c r="A198619">
        <v>198617</v>
      </c>
      <c r="B198619">
        <v>4</v>
      </c>
      <c r="C198619" s="1" t="s">
        <v>8</v>
      </c>
      <c r="D198619">
        <v>37</v>
      </c>
      <c r="E198619">
        <v>91</v>
      </c>
      <c r="F198619">
        <v>343753</v>
      </c>
      <c r="G198619">
        <v>343</v>
      </c>
    </row>
    <row r="198620" spans="1:7">
      <c r="A198620">
        <v>198618</v>
      </c>
      <c r="B198620">
        <v>4</v>
      </c>
      <c r="C198620" s="1" t="s">
        <v>8</v>
      </c>
      <c r="D198620">
        <v>37</v>
      </c>
      <c r="E198620">
        <v>91</v>
      </c>
      <c r="F198620">
        <v>351093</v>
      </c>
      <c r="G198620">
        <v>348</v>
      </c>
    </row>
    <row r="198621" spans="1:7">
      <c r="A198621">
        <v>198619</v>
      </c>
      <c r="B198621">
        <v>4</v>
      </c>
      <c r="C198621" s="1" t="s">
        <v>8</v>
      </c>
      <c r="D198621">
        <v>37</v>
      </c>
      <c r="E198621">
        <v>91</v>
      </c>
      <c r="F198621">
        <v>361363</v>
      </c>
      <c r="G198621">
        <v>357</v>
      </c>
    </row>
    <row r="198622" spans="1:7">
      <c r="A198622">
        <v>198620</v>
      </c>
      <c r="B198622">
        <v>4</v>
      </c>
      <c r="C198622" s="1" t="s">
        <v>8</v>
      </c>
      <c r="D198622">
        <v>37</v>
      </c>
      <c r="E198622">
        <v>91</v>
      </c>
      <c r="F198622">
        <v>414835</v>
      </c>
      <c r="G198622">
        <v>412</v>
      </c>
    </row>
    <row r="198623" spans="1:7">
      <c r="A198623">
        <v>198621</v>
      </c>
      <c r="B198623">
        <v>4</v>
      </c>
      <c r="C198623" s="1" t="s">
        <v>8</v>
      </c>
      <c r="D198623">
        <v>37</v>
      </c>
      <c r="E198623">
        <v>91</v>
      </c>
      <c r="F198623">
        <v>375188</v>
      </c>
      <c r="G198623">
        <v>375</v>
      </c>
    </row>
    <row r="198624" spans="1:7">
      <c r="A198624">
        <v>198622</v>
      </c>
      <c r="B198624">
        <v>4</v>
      </c>
      <c r="C198624" s="1" t="s">
        <v>8</v>
      </c>
      <c r="D198624">
        <v>37</v>
      </c>
      <c r="E198624">
        <v>91</v>
      </c>
      <c r="F198624">
        <v>3825</v>
      </c>
      <c r="G198624">
        <v>387</v>
      </c>
    </row>
    <row r="198625" spans="1:7">
      <c r="A198625">
        <v>198623</v>
      </c>
      <c r="B198625">
        <v>4</v>
      </c>
      <c r="C198625" s="1" t="s">
        <v>8</v>
      </c>
      <c r="D198625">
        <v>37</v>
      </c>
      <c r="E198625">
        <v>91</v>
      </c>
      <c r="F198625">
        <v>368797</v>
      </c>
      <c r="G198625">
        <v>363</v>
      </c>
    </row>
    <row r="198626" spans="1:7">
      <c r="A198626">
        <v>198624</v>
      </c>
      <c r="B198626">
        <v>4</v>
      </c>
      <c r="C198626" s="1" t="s">
        <v>8</v>
      </c>
      <c r="D198626">
        <v>37</v>
      </c>
      <c r="E198626">
        <v>91</v>
      </c>
      <c r="F198626">
        <v>355351</v>
      </c>
      <c r="G198626">
        <v>349</v>
      </c>
    </row>
    <row r="198627" spans="1:7">
      <c r="A198627">
        <v>198625</v>
      </c>
      <c r="B198627">
        <v>4</v>
      </c>
      <c r="C198627" s="1" t="s">
        <v>8</v>
      </c>
      <c r="D198627">
        <v>37</v>
      </c>
      <c r="E198627">
        <v>91</v>
      </c>
      <c r="F198627">
        <v>375209</v>
      </c>
      <c r="G198627">
        <v>369</v>
      </c>
    </row>
    <row r="198628" spans="1:7">
      <c r="A198628">
        <v>198626</v>
      </c>
      <c r="B198628">
        <v>4</v>
      </c>
      <c r="C198628" s="1" t="s">
        <v>8</v>
      </c>
      <c r="D198628">
        <v>37</v>
      </c>
      <c r="E198628">
        <v>91</v>
      </c>
      <c r="F198628">
        <v>377307</v>
      </c>
      <c r="G198628">
        <v>376</v>
      </c>
    </row>
    <row r="198629" spans="1:7">
      <c r="A198629">
        <v>198627</v>
      </c>
      <c r="B198629">
        <v>4</v>
      </c>
      <c r="C198629" s="1" t="s">
        <v>8</v>
      </c>
      <c r="D198629">
        <v>37</v>
      </c>
      <c r="E198629">
        <v>91</v>
      </c>
      <c r="F198629">
        <v>3966</v>
      </c>
      <c r="G198629">
        <v>392</v>
      </c>
    </row>
    <row r="198630" spans="1:7">
      <c r="A198630">
        <v>198628</v>
      </c>
      <c r="B198630">
        <v>4</v>
      </c>
      <c r="C198630" s="1" t="s">
        <v>8</v>
      </c>
      <c r="D198630">
        <v>37</v>
      </c>
      <c r="E198630">
        <v>91</v>
      </c>
      <c r="F198630">
        <v>368717</v>
      </c>
      <c r="G198630">
        <v>365</v>
      </c>
    </row>
    <row r="198631" spans="1:7">
      <c r="A198631">
        <v>198629</v>
      </c>
      <c r="B198631">
        <v>4</v>
      </c>
      <c r="C198631" s="1" t="s">
        <v>8</v>
      </c>
      <c r="D198631">
        <v>37</v>
      </c>
      <c r="E198631">
        <v>91</v>
      </c>
      <c r="F198631">
        <v>395997</v>
      </c>
      <c r="G198631">
        <v>391</v>
      </c>
    </row>
    <row r="198632" spans="1:7">
      <c r="A198632">
        <v>198630</v>
      </c>
      <c r="B198632">
        <v>4</v>
      </c>
      <c r="C198632" s="1" t="s">
        <v>8</v>
      </c>
      <c r="D198632">
        <v>37</v>
      </c>
      <c r="E198632">
        <v>91</v>
      </c>
      <c r="F198632">
        <v>392846</v>
      </c>
      <c r="G198632">
        <v>387</v>
      </c>
    </row>
    <row r="198633" spans="1:7">
      <c r="A198633">
        <v>198631</v>
      </c>
      <c r="B198633">
        <v>4</v>
      </c>
      <c r="C198633" s="1" t="s">
        <v>8</v>
      </c>
      <c r="D198633">
        <v>37</v>
      </c>
      <c r="E198633">
        <v>91</v>
      </c>
      <c r="F198633">
        <v>372822</v>
      </c>
      <c r="G198633">
        <v>372</v>
      </c>
    </row>
    <row r="198634" spans="1:7">
      <c r="A198634">
        <v>198632</v>
      </c>
      <c r="B198634">
        <v>4</v>
      </c>
      <c r="C198634" s="1" t="s">
        <v>8</v>
      </c>
      <c r="D198634">
        <v>37</v>
      </c>
      <c r="E198634">
        <v>91</v>
      </c>
      <c r="F198634">
        <v>363509</v>
      </c>
      <c r="G198634">
        <v>360</v>
      </c>
    </row>
    <row r="198635" spans="1:7">
      <c r="A198635">
        <v>198633</v>
      </c>
      <c r="B198635">
        <v>4</v>
      </c>
      <c r="C198635" s="1" t="s">
        <v>8</v>
      </c>
      <c r="D198635">
        <v>37</v>
      </c>
      <c r="E198635">
        <v>91</v>
      </c>
      <c r="F198635">
        <v>34142</v>
      </c>
      <c r="G198635">
        <v>339</v>
      </c>
    </row>
    <row r="198636" spans="1:7">
      <c r="A198636">
        <v>198634</v>
      </c>
      <c r="B198636">
        <v>4</v>
      </c>
      <c r="C198636" s="1" t="s">
        <v>8</v>
      </c>
      <c r="D198636">
        <v>37</v>
      </c>
      <c r="E198636">
        <v>91</v>
      </c>
      <c r="F198636">
        <v>373845</v>
      </c>
      <c r="G198636">
        <v>368</v>
      </c>
    </row>
    <row r="198637" spans="1:7">
      <c r="A198637">
        <v>198635</v>
      </c>
      <c r="B198637">
        <v>4</v>
      </c>
      <c r="C198637" s="1" t="s">
        <v>8</v>
      </c>
      <c r="D198637">
        <v>37</v>
      </c>
      <c r="E198637">
        <v>91</v>
      </c>
      <c r="F198637">
        <v>371492</v>
      </c>
      <c r="G198637">
        <v>367</v>
      </c>
    </row>
    <row r="198638" spans="1:7">
      <c r="A198638">
        <v>198636</v>
      </c>
      <c r="B198638">
        <v>4</v>
      </c>
      <c r="C198638" s="1" t="s">
        <v>8</v>
      </c>
      <c r="D198638">
        <v>37</v>
      </c>
      <c r="E198638">
        <v>91</v>
      </c>
      <c r="F198638">
        <v>349672</v>
      </c>
      <c r="G198638">
        <v>345</v>
      </c>
    </row>
    <row r="198639" spans="1:7">
      <c r="A198639">
        <v>198637</v>
      </c>
      <c r="B198639">
        <v>4</v>
      </c>
      <c r="C198639" s="1" t="s">
        <v>8</v>
      </c>
      <c r="D198639">
        <v>37</v>
      </c>
      <c r="E198639">
        <v>91</v>
      </c>
      <c r="F198639">
        <v>3346</v>
      </c>
      <c r="G198639">
        <v>335</v>
      </c>
    </row>
    <row r="198640" spans="1:7">
      <c r="A198640">
        <v>198638</v>
      </c>
      <c r="B198640">
        <v>4</v>
      </c>
      <c r="C198640" s="1" t="s">
        <v>8</v>
      </c>
      <c r="D198640">
        <v>37</v>
      </c>
      <c r="E198640">
        <v>91</v>
      </c>
      <c r="F198640">
        <v>392841</v>
      </c>
      <c r="G198640">
        <v>389</v>
      </c>
    </row>
    <row r="198641" spans="1:7">
      <c r="A198641">
        <v>198639</v>
      </c>
      <c r="B198641">
        <v>4</v>
      </c>
      <c r="C198641" s="1" t="s">
        <v>8</v>
      </c>
      <c r="D198641">
        <v>37</v>
      </c>
      <c r="E198641">
        <v>91</v>
      </c>
      <c r="F198641">
        <v>363113</v>
      </c>
      <c r="G198641">
        <v>357</v>
      </c>
    </row>
    <row r="198642" spans="1:7">
      <c r="A198642">
        <v>198640</v>
      </c>
      <c r="B198642">
        <v>4</v>
      </c>
      <c r="C198642" s="1" t="s">
        <v>8</v>
      </c>
      <c r="D198642">
        <v>37</v>
      </c>
      <c r="E198642">
        <v>91</v>
      </c>
      <c r="F198642">
        <v>432326</v>
      </c>
      <c r="G198642">
        <v>431</v>
      </c>
    </row>
    <row r="198643" spans="1:7">
      <c r="A198643">
        <v>198641</v>
      </c>
      <c r="B198643">
        <v>4</v>
      </c>
      <c r="C198643" s="1" t="s">
        <v>8</v>
      </c>
      <c r="D198643">
        <v>37</v>
      </c>
      <c r="E198643">
        <v>91</v>
      </c>
      <c r="F198643">
        <v>37207</v>
      </c>
      <c r="G198643">
        <v>368</v>
      </c>
    </row>
    <row r="198644" spans="1:7">
      <c r="A198644">
        <v>198642</v>
      </c>
      <c r="B198644">
        <v>4</v>
      </c>
      <c r="C198644" s="1" t="s">
        <v>8</v>
      </c>
      <c r="D198644">
        <v>37</v>
      </c>
      <c r="E198644">
        <v>91</v>
      </c>
      <c r="F198644">
        <v>352512</v>
      </c>
      <c r="G198644">
        <v>350</v>
      </c>
    </row>
    <row r="198645" spans="1:7">
      <c r="A198645">
        <v>198643</v>
      </c>
      <c r="B198645">
        <v>4</v>
      </c>
      <c r="C198645" s="1" t="s">
        <v>8</v>
      </c>
      <c r="D198645">
        <v>37</v>
      </c>
      <c r="E198645">
        <v>91</v>
      </c>
      <c r="F198645">
        <v>400804</v>
      </c>
      <c r="G198645">
        <v>400</v>
      </c>
    </row>
    <row r="198646" spans="1:7">
      <c r="A198646">
        <v>198644</v>
      </c>
      <c r="B198646">
        <v>4</v>
      </c>
      <c r="C198646" s="1" t="s">
        <v>8</v>
      </c>
      <c r="D198646">
        <v>37</v>
      </c>
      <c r="E198646">
        <v>91</v>
      </c>
      <c r="F198646">
        <v>370211</v>
      </c>
      <c r="G198646">
        <v>368</v>
      </c>
    </row>
    <row r="198647" spans="1:7">
      <c r="A198647">
        <v>198645</v>
      </c>
      <c r="B198647">
        <v>4</v>
      </c>
      <c r="C198647" s="1" t="s">
        <v>8</v>
      </c>
      <c r="D198647">
        <v>37</v>
      </c>
      <c r="E198647">
        <v>91</v>
      </c>
      <c r="F198647">
        <v>371886</v>
      </c>
      <c r="G198647">
        <v>369</v>
      </c>
    </row>
    <row r="198648" spans="1:7">
      <c r="A198648">
        <v>198646</v>
      </c>
      <c r="B198648">
        <v>4</v>
      </c>
      <c r="C198648" s="1" t="s">
        <v>8</v>
      </c>
      <c r="D198648">
        <v>37</v>
      </c>
      <c r="E198648">
        <v>91</v>
      </c>
      <c r="F198648">
        <v>37637</v>
      </c>
      <c r="G198648">
        <v>366</v>
      </c>
    </row>
    <row r="198649" spans="1:7">
      <c r="A198649">
        <v>198647</v>
      </c>
      <c r="B198649">
        <v>4</v>
      </c>
      <c r="C198649" s="1" t="s">
        <v>8</v>
      </c>
      <c r="D198649">
        <v>37</v>
      </c>
      <c r="E198649">
        <v>91</v>
      </c>
      <c r="F198649">
        <v>365988</v>
      </c>
      <c r="G198649">
        <v>364</v>
      </c>
    </row>
    <row r="198650" spans="1:7">
      <c r="A198650">
        <v>198648</v>
      </c>
      <c r="B198650">
        <v>4</v>
      </c>
      <c r="C198650" s="1" t="s">
        <v>8</v>
      </c>
      <c r="D198650">
        <v>37</v>
      </c>
      <c r="E198650">
        <v>91</v>
      </c>
      <c r="F198650">
        <v>345764</v>
      </c>
      <c r="G198650">
        <v>339</v>
      </c>
    </row>
    <row r="198651" spans="1:7">
      <c r="A198651">
        <v>198649</v>
      </c>
      <c r="B198651">
        <v>4</v>
      </c>
      <c r="C198651" s="1" t="s">
        <v>8</v>
      </c>
      <c r="D198651">
        <v>37</v>
      </c>
      <c r="E198651">
        <v>91</v>
      </c>
      <c r="F198651">
        <v>355896</v>
      </c>
      <c r="G198651">
        <v>354</v>
      </c>
    </row>
    <row r="198652" spans="1:7">
      <c r="A198652">
        <v>198650</v>
      </c>
      <c r="B198652">
        <v>4</v>
      </c>
      <c r="C198652" s="1" t="s">
        <v>8</v>
      </c>
      <c r="D198652">
        <v>37</v>
      </c>
      <c r="E198652">
        <v>91</v>
      </c>
      <c r="F198652">
        <v>356974</v>
      </c>
      <c r="G198652">
        <v>353</v>
      </c>
    </row>
    <row r="198653" spans="1:7">
      <c r="A198653">
        <v>198651</v>
      </c>
      <c r="B198653">
        <v>4</v>
      </c>
      <c r="C198653" s="1" t="s">
        <v>8</v>
      </c>
      <c r="D198653">
        <v>37</v>
      </c>
      <c r="E198653">
        <v>91</v>
      </c>
      <c r="F198653">
        <v>413389</v>
      </c>
      <c r="G198653">
        <v>415</v>
      </c>
    </row>
    <row r="198654" spans="1:7">
      <c r="A198654">
        <v>198652</v>
      </c>
      <c r="B198654">
        <v>4</v>
      </c>
      <c r="C198654" s="1" t="s">
        <v>8</v>
      </c>
      <c r="D198654">
        <v>37</v>
      </c>
      <c r="E198654">
        <v>91</v>
      </c>
      <c r="F198654">
        <v>360689</v>
      </c>
      <c r="G198654">
        <v>357</v>
      </c>
    </row>
    <row r="198655" spans="1:7">
      <c r="A198655">
        <v>198653</v>
      </c>
      <c r="B198655">
        <v>4</v>
      </c>
      <c r="C198655" s="1" t="s">
        <v>8</v>
      </c>
      <c r="D198655">
        <v>37</v>
      </c>
      <c r="E198655">
        <v>91</v>
      </c>
      <c r="F198655">
        <v>428618</v>
      </c>
      <c r="G198655">
        <v>381</v>
      </c>
    </row>
    <row r="198656" spans="1:7">
      <c r="A198656">
        <v>198654</v>
      </c>
      <c r="B198656">
        <v>4</v>
      </c>
      <c r="C198656" s="1" t="s">
        <v>8</v>
      </c>
      <c r="D198656">
        <v>37</v>
      </c>
      <c r="E198656">
        <v>91</v>
      </c>
      <c r="F198656">
        <v>349823</v>
      </c>
      <c r="G198656">
        <v>347</v>
      </c>
    </row>
    <row r="198657" spans="1:7">
      <c r="A198657">
        <v>198655</v>
      </c>
      <c r="B198657">
        <v>4</v>
      </c>
      <c r="C198657" s="1" t="s">
        <v>8</v>
      </c>
      <c r="D198657">
        <v>37</v>
      </c>
      <c r="E198657">
        <v>91</v>
      </c>
      <c r="F198657">
        <v>398013</v>
      </c>
      <c r="G198657">
        <v>396</v>
      </c>
    </row>
    <row r="198658" spans="1:7">
      <c r="A198658">
        <v>198656</v>
      </c>
      <c r="B198658">
        <v>4</v>
      </c>
      <c r="C198658" s="1" t="s">
        <v>8</v>
      </c>
      <c r="D198658">
        <v>37</v>
      </c>
      <c r="E198658">
        <v>91</v>
      </c>
      <c r="F198658">
        <v>405259</v>
      </c>
      <c r="G198658">
        <v>402</v>
      </c>
    </row>
    <row r="198659" spans="1:7">
      <c r="A198659">
        <v>198657</v>
      </c>
      <c r="B198659">
        <v>4</v>
      </c>
      <c r="C198659" s="1" t="s">
        <v>8</v>
      </c>
      <c r="D198659">
        <v>37</v>
      </c>
      <c r="E198659">
        <v>91</v>
      </c>
      <c r="F198659">
        <v>353957</v>
      </c>
      <c r="G198659">
        <v>353</v>
      </c>
    </row>
    <row r="198660" spans="1:7">
      <c r="A198660">
        <v>198658</v>
      </c>
      <c r="B198660">
        <v>4</v>
      </c>
      <c r="C198660" s="1" t="s">
        <v>8</v>
      </c>
      <c r="D198660">
        <v>37</v>
      </c>
      <c r="E198660">
        <v>91</v>
      </c>
      <c r="F198660">
        <v>354227</v>
      </c>
      <c r="G198660">
        <v>353</v>
      </c>
    </row>
    <row r="198661" spans="1:7">
      <c r="A198661">
        <v>198659</v>
      </c>
      <c r="B198661">
        <v>4</v>
      </c>
      <c r="C198661" s="1" t="s">
        <v>8</v>
      </c>
      <c r="D198661">
        <v>37</v>
      </c>
      <c r="E198661">
        <v>91</v>
      </c>
      <c r="F198661">
        <v>348706</v>
      </c>
      <c r="G198661">
        <v>349</v>
      </c>
    </row>
    <row r="198662" spans="1:7">
      <c r="A198662">
        <v>198660</v>
      </c>
      <c r="B198662">
        <v>4</v>
      </c>
      <c r="C198662" s="1" t="s">
        <v>8</v>
      </c>
      <c r="D198662">
        <v>37</v>
      </c>
      <c r="E198662">
        <v>91</v>
      </c>
      <c r="F198662">
        <v>405237</v>
      </c>
      <c r="G198662">
        <v>403</v>
      </c>
    </row>
    <row r="198663" spans="1:7">
      <c r="A198663">
        <v>198661</v>
      </c>
      <c r="B198663">
        <v>4</v>
      </c>
      <c r="C198663" s="1" t="s">
        <v>8</v>
      </c>
      <c r="D198663">
        <v>37</v>
      </c>
      <c r="E198663">
        <v>91</v>
      </c>
      <c r="F198663">
        <v>367934</v>
      </c>
      <c r="G198663">
        <v>360</v>
      </c>
    </row>
    <row r="198664" spans="1:7">
      <c r="A198664">
        <v>198662</v>
      </c>
      <c r="B198664">
        <v>4</v>
      </c>
      <c r="C198664" s="1" t="s">
        <v>8</v>
      </c>
      <c r="D198664">
        <v>37</v>
      </c>
      <c r="E198664">
        <v>91</v>
      </c>
      <c r="F198664">
        <v>371498</v>
      </c>
      <c r="G198664">
        <v>370</v>
      </c>
    </row>
    <row r="198665" spans="1:7">
      <c r="A198665">
        <v>198663</v>
      </c>
      <c r="B198665">
        <v>4</v>
      </c>
      <c r="C198665" s="1" t="s">
        <v>8</v>
      </c>
      <c r="D198665">
        <v>37</v>
      </c>
      <c r="E198665">
        <v>91</v>
      </c>
      <c r="F198665">
        <v>36009</v>
      </c>
      <c r="G198665">
        <v>357</v>
      </c>
    </row>
    <row r="198666" spans="1:7">
      <c r="A198666">
        <v>198664</v>
      </c>
      <c r="B198666">
        <v>4</v>
      </c>
      <c r="C198666" s="1" t="s">
        <v>8</v>
      </c>
      <c r="D198666">
        <v>37</v>
      </c>
      <c r="E198666">
        <v>91</v>
      </c>
      <c r="F198666">
        <v>358251</v>
      </c>
      <c r="G198666">
        <v>355</v>
      </c>
    </row>
    <row r="198667" spans="1:7">
      <c r="A198667">
        <v>198665</v>
      </c>
      <c r="B198667">
        <v>4</v>
      </c>
      <c r="C198667" s="1" t="s">
        <v>8</v>
      </c>
      <c r="D198667">
        <v>37</v>
      </c>
      <c r="E198667">
        <v>91</v>
      </c>
      <c r="F198667">
        <v>380322</v>
      </c>
      <c r="G198667">
        <v>375</v>
      </c>
    </row>
    <row r="198668" spans="1:7">
      <c r="A198668">
        <v>198666</v>
      </c>
      <c r="B198668">
        <v>4</v>
      </c>
      <c r="C198668" s="1" t="s">
        <v>8</v>
      </c>
      <c r="D198668">
        <v>37</v>
      </c>
      <c r="E198668">
        <v>91</v>
      </c>
      <c r="F198668">
        <v>348145</v>
      </c>
      <c r="G198668">
        <v>344</v>
      </c>
    </row>
    <row r="198669" spans="1:7">
      <c r="A198669">
        <v>198667</v>
      </c>
      <c r="B198669">
        <v>4</v>
      </c>
      <c r="C198669" s="1" t="s">
        <v>8</v>
      </c>
      <c r="D198669">
        <v>37</v>
      </c>
      <c r="E198669">
        <v>91</v>
      </c>
      <c r="F198669">
        <v>354391</v>
      </c>
      <c r="G198669">
        <v>344</v>
      </c>
    </row>
    <row r="198670" spans="1:7">
      <c r="A198670">
        <v>198668</v>
      </c>
      <c r="B198670">
        <v>4</v>
      </c>
      <c r="C198670" s="1" t="s">
        <v>8</v>
      </c>
      <c r="D198670">
        <v>37</v>
      </c>
      <c r="E198670">
        <v>91</v>
      </c>
      <c r="F198670">
        <v>39356</v>
      </c>
      <c r="G198670">
        <v>391</v>
      </c>
    </row>
    <row r="198671" spans="1:7">
      <c r="A198671">
        <v>198669</v>
      </c>
      <c r="B198671">
        <v>4</v>
      </c>
      <c r="C198671" s="1" t="s">
        <v>8</v>
      </c>
      <c r="D198671">
        <v>37</v>
      </c>
      <c r="E198671">
        <v>91</v>
      </c>
      <c r="F198671">
        <v>355333</v>
      </c>
      <c r="G198671">
        <v>353</v>
      </c>
    </row>
    <row r="198672" spans="1:7">
      <c r="A198672">
        <v>198670</v>
      </c>
      <c r="B198672">
        <v>4</v>
      </c>
      <c r="C198672" s="1" t="s">
        <v>8</v>
      </c>
      <c r="D198672">
        <v>37</v>
      </c>
      <c r="E198672">
        <v>91</v>
      </c>
      <c r="F198672">
        <v>388068</v>
      </c>
      <c r="G198672">
        <v>383</v>
      </c>
    </row>
    <row r="198673" spans="1:7">
      <c r="A198673">
        <v>198671</v>
      </c>
      <c r="B198673">
        <v>4</v>
      </c>
      <c r="C198673" s="1" t="s">
        <v>8</v>
      </c>
      <c r="D198673">
        <v>37</v>
      </c>
      <c r="E198673">
        <v>91</v>
      </c>
      <c r="F198673">
        <v>353247</v>
      </c>
      <c r="G198673">
        <v>353</v>
      </c>
    </row>
    <row r="198674" spans="1:7">
      <c r="A198674">
        <v>198672</v>
      </c>
      <c r="B198674">
        <v>4</v>
      </c>
      <c r="C198674" s="1" t="s">
        <v>8</v>
      </c>
      <c r="D198674">
        <v>37</v>
      </c>
      <c r="E198674">
        <v>91</v>
      </c>
      <c r="F198674">
        <v>389086</v>
      </c>
      <c r="G198674">
        <v>389</v>
      </c>
    </row>
    <row r="198675" spans="1:7">
      <c r="A198675">
        <v>198673</v>
      </c>
      <c r="B198675">
        <v>4</v>
      </c>
      <c r="C198675" s="1" t="s">
        <v>8</v>
      </c>
      <c r="D198675">
        <v>37</v>
      </c>
      <c r="E198675">
        <v>91</v>
      </c>
      <c r="F198675">
        <v>381465</v>
      </c>
      <c r="G198675">
        <v>379</v>
      </c>
    </row>
    <row r="198676" spans="1:7">
      <c r="A198676">
        <v>198674</v>
      </c>
      <c r="B198676">
        <v>4</v>
      </c>
      <c r="C198676" s="1" t="s">
        <v>8</v>
      </c>
      <c r="D198676">
        <v>37</v>
      </c>
      <c r="E198676">
        <v>91</v>
      </c>
      <c r="F198676">
        <v>400962</v>
      </c>
      <c r="G198676">
        <v>400</v>
      </c>
    </row>
    <row r="198677" spans="1:7">
      <c r="A198677">
        <v>198675</v>
      </c>
      <c r="B198677">
        <v>4</v>
      </c>
      <c r="C198677" s="1" t="s">
        <v>8</v>
      </c>
      <c r="D198677">
        <v>37</v>
      </c>
      <c r="E198677">
        <v>91</v>
      </c>
      <c r="F198677">
        <v>35245</v>
      </c>
      <c r="G198677">
        <v>352</v>
      </c>
    </row>
    <row r="198678" spans="1:7">
      <c r="A198678">
        <v>198676</v>
      </c>
      <c r="B198678">
        <v>4</v>
      </c>
      <c r="C198678" s="1" t="s">
        <v>8</v>
      </c>
      <c r="D198678">
        <v>37</v>
      </c>
      <c r="E198678">
        <v>91</v>
      </c>
      <c r="F198678">
        <v>385185</v>
      </c>
      <c r="G198678">
        <v>378</v>
      </c>
    </row>
    <row r="198679" spans="1:7">
      <c r="A198679">
        <v>198677</v>
      </c>
      <c r="B198679">
        <v>4</v>
      </c>
      <c r="C198679" s="1" t="s">
        <v>8</v>
      </c>
      <c r="D198679">
        <v>37</v>
      </c>
      <c r="E198679">
        <v>91</v>
      </c>
      <c r="F198679">
        <v>344932</v>
      </c>
      <c r="G198679">
        <v>340</v>
      </c>
    </row>
    <row r="198680" spans="1:7">
      <c r="A198680">
        <v>198678</v>
      </c>
      <c r="B198680">
        <v>4</v>
      </c>
      <c r="C198680" s="1" t="s">
        <v>8</v>
      </c>
      <c r="D198680">
        <v>37</v>
      </c>
      <c r="E198680">
        <v>91</v>
      </c>
      <c r="F198680">
        <v>351172</v>
      </c>
      <c r="G198680">
        <v>349</v>
      </c>
    </row>
    <row r="198681" spans="1:7">
      <c r="A198681">
        <v>198679</v>
      </c>
      <c r="B198681">
        <v>4</v>
      </c>
      <c r="C198681" s="1" t="s">
        <v>8</v>
      </c>
      <c r="D198681">
        <v>37</v>
      </c>
      <c r="E198681">
        <v>91</v>
      </c>
      <c r="F198681">
        <v>393917</v>
      </c>
      <c r="G198681">
        <v>393</v>
      </c>
    </row>
    <row r="198682" spans="1:7">
      <c r="A198682">
        <v>198680</v>
      </c>
      <c r="B198682">
        <v>4</v>
      </c>
      <c r="C198682" s="1" t="s">
        <v>8</v>
      </c>
      <c r="D198682">
        <v>37</v>
      </c>
      <c r="E198682">
        <v>91</v>
      </c>
      <c r="F198682">
        <v>367668</v>
      </c>
      <c r="G198682">
        <v>367</v>
      </c>
    </row>
    <row r="198683" spans="1:7">
      <c r="A198683">
        <v>198681</v>
      </c>
      <c r="B198683">
        <v>4</v>
      </c>
      <c r="C198683" s="1" t="s">
        <v>8</v>
      </c>
      <c r="D198683">
        <v>37</v>
      </c>
      <c r="E198683">
        <v>91</v>
      </c>
      <c r="F198683">
        <v>359365</v>
      </c>
      <c r="G198683">
        <v>357</v>
      </c>
    </row>
    <row r="198684" spans="1:7">
      <c r="A198684">
        <v>198682</v>
      </c>
      <c r="B198684">
        <v>4</v>
      </c>
      <c r="C198684" s="1" t="s">
        <v>8</v>
      </c>
      <c r="D198684">
        <v>37</v>
      </c>
      <c r="E198684">
        <v>91</v>
      </c>
      <c r="F198684">
        <v>385621</v>
      </c>
      <c r="G198684">
        <v>382</v>
      </c>
    </row>
    <row r="198685" spans="1:7">
      <c r="A198685">
        <v>198683</v>
      </c>
      <c r="B198685">
        <v>4</v>
      </c>
      <c r="C198685" s="1" t="s">
        <v>8</v>
      </c>
      <c r="D198685">
        <v>37</v>
      </c>
      <c r="E198685">
        <v>91</v>
      </c>
      <c r="F198685">
        <v>36424</v>
      </c>
      <c r="G198685">
        <v>363</v>
      </c>
    </row>
    <row r="198686" spans="1:7">
      <c r="A198686">
        <v>198684</v>
      </c>
      <c r="B198686">
        <v>4</v>
      </c>
      <c r="C198686" s="1" t="s">
        <v>8</v>
      </c>
      <c r="D198686">
        <v>37</v>
      </c>
      <c r="E198686">
        <v>91</v>
      </c>
      <c r="F198686">
        <v>388474</v>
      </c>
      <c r="G198686">
        <v>384</v>
      </c>
    </row>
    <row r="198687" spans="1:7">
      <c r="A198687">
        <v>198685</v>
      </c>
      <c r="B198687">
        <v>4</v>
      </c>
      <c r="C198687" s="1" t="s">
        <v>8</v>
      </c>
      <c r="D198687">
        <v>37</v>
      </c>
      <c r="E198687">
        <v>91</v>
      </c>
      <c r="F198687">
        <v>417234</v>
      </c>
      <c r="G198687">
        <v>406</v>
      </c>
    </row>
    <row r="198688" spans="1:7">
      <c r="A198688">
        <v>198686</v>
      </c>
      <c r="B198688">
        <v>4</v>
      </c>
      <c r="C198688" s="1" t="s">
        <v>8</v>
      </c>
      <c r="D198688">
        <v>37</v>
      </c>
      <c r="E198688">
        <v>91</v>
      </c>
      <c r="F198688">
        <v>369185</v>
      </c>
      <c r="G198688">
        <v>364</v>
      </c>
    </row>
    <row r="198689" spans="1:7">
      <c r="A198689">
        <v>198687</v>
      </c>
      <c r="B198689">
        <v>4</v>
      </c>
      <c r="C198689" s="1" t="s">
        <v>8</v>
      </c>
      <c r="D198689">
        <v>37</v>
      </c>
      <c r="E198689">
        <v>91</v>
      </c>
      <c r="F198689">
        <v>366217</v>
      </c>
      <c r="G198689">
        <v>364</v>
      </c>
    </row>
    <row r="198690" spans="1:7">
      <c r="A198690">
        <v>198688</v>
      </c>
      <c r="B198690">
        <v>4</v>
      </c>
      <c r="C198690" s="1" t="s">
        <v>8</v>
      </c>
      <c r="D198690">
        <v>37</v>
      </c>
      <c r="E198690">
        <v>91</v>
      </c>
      <c r="F198690">
        <v>348497</v>
      </c>
      <c r="G198690">
        <v>345</v>
      </c>
    </row>
    <row r="198691" spans="1:7">
      <c r="A198691">
        <v>198689</v>
      </c>
      <c r="B198691">
        <v>4</v>
      </c>
      <c r="C198691" s="1" t="s">
        <v>8</v>
      </c>
      <c r="D198691">
        <v>37</v>
      </c>
      <c r="E198691">
        <v>91</v>
      </c>
      <c r="F198691">
        <v>370542</v>
      </c>
      <c r="G198691">
        <v>366</v>
      </c>
    </row>
    <row r="198692" spans="1:7">
      <c r="A198692">
        <v>198690</v>
      </c>
      <c r="B198692">
        <v>4</v>
      </c>
      <c r="C198692" s="1" t="s">
        <v>8</v>
      </c>
      <c r="D198692">
        <v>37</v>
      </c>
      <c r="E198692">
        <v>91</v>
      </c>
      <c r="F198692">
        <v>349974</v>
      </c>
      <c r="G198692">
        <v>344</v>
      </c>
    </row>
    <row r="198693" spans="1:7">
      <c r="A198693">
        <v>198691</v>
      </c>
      <c r="B198693">
        <v>4</v>
      </c>
      <c r="C198693" s="1" t="s">
        <v>8</v>
      </c>
      <c r="D198693">
        <v>37</v>
      </c>
      <c r="E198693">
        <v>91</v>
      </c>
      <c r="F198693">
        <v>365048</v>
      </c>
      <c r="G198693">
        <v>363</v>
      </c>
    </row>
    <row r="198694" spans="1:7">
      <c r="A198694">
        <v>198692</v>
      </c>
      <c r="B198694">
        <v>4</v>
      </c>
      <c r="C198694" s="1" t="s">
        <v>8</v>
      </c>
      <c r="D198694">
        <v>37</v>
      </c>
      <c r="E198694">
        <v>91</v>
      </c>
      <c r="F198694">
        <v>363797</v>
      </c>
      <c r="G198694">
        <v>358</v>
      </c>
    </row>
    <row r="198695" spans="1:7">
      <c r="A198695">
        <v>198693</v>
      </c>
      <c r="B198695">
        <v>4</v>
      </c>
      <c r="C198695" s="1" t="s">
        <v>8</v>
      </c>
      <c r="D198695">
        <v>37</v>
      </c>
      <c r="E198695">
        <v>91</v>
      </c>
      <c r="F198695">
        <v>367475</v>
      </c>
      <c r="G198695">
        <v>367</v>
      </c>
    </row>
    <row r="198696" spans="1:7">
      <c r="A198696">
        <v>198694</v>
      </c>
      <c r="B198696">
        <v>4</v>
      </c>
      <c r="C198696" s="1" t="s">
        <v>8</v>
      </c>
      <c r="D198696">
        <v>37</v>
      </c>
      <c r="E198696">
        <v>91</v>
      </c>
      <c r="F198696">
        <v>365756</v>
      </c>
      <c r="G198696">
        <v>363</v>
      </c>
    </row>
    <row r="198697" spans="1:7">
      <c r="A198697">
        <v>198695</v>
      </c>
      <c r="B198697">
        <v>4</v>
      </c>
      <c r="C198697" s="1" t="s">
        <v>8</v>
      </c>
      <c r="D198697">
        <v>37</v>
      </c>
      <c r="E198697">
        <v>91</v>
      </c>
      <c r="F198697">
        <v>379978</v>
      </c>
      <c r="G198697">
        <v>378</v>
      </c>
    </row>
    <row r="198698" spans="1:7">
      <c r="A198698">
        <v>198696</v>
      </c>
      <c r="B198698">
        <v>4</v>
      </c>
      <c r="C198698" s="1" t="s">
        <v>8</v>
      </c>
      <c r="D198698">
        <v>37</v>
      </c>
      <c r="E198698">
        <v>91</v>
      </c>
      <c r="F198698">
        <v>390111</v>
      </c>
      <c r="G198698">
        <v>387</v>
      </c>
    </row>
    <row r="198699" spans="1:7">
      <c r="A198699">
        <v>198697</v>
      </c>
      <c r="B198699">
        <v>4</v>
      </c>
      <c r="C198699" s="1" t="s">
        <v>8</v>
      </c>
      <c r="D198699">
        <v>37</v>
      </c>
      <c r="E198699">
        <v>91</v>
      </c>
      <c r="F198699">
        <v>437808</v>
      </c>
      <c r="G198699">
        <v>437</v>
      </c>
    </row>
    <row r="198700" spans="1:7">
      <c r="A198700">
        <v>198698</v>
      </c>
      <c r="B198700">
        <v>4</v>
      </c>
      <c r="C198700" s="1" t="s">
        <v>8</v>
      </c>
      <c r="D198700">
        <v>37</v>
      </c>
      <c r="E198700">
        <v>91</v>
      </c>
      <c r="F198700">
        <v>37995</v>
      </c>
      <c r="G198700">
        <v>374</v>
      </c>
    </row>
    <row r="198701" spans="1:7">
      <c r="A198701">
        <v>198699</v>
      </c>
      <c r="B198701">
        <v>4</v>
      </c>
      <c r="C198701" s="1" t="s">
        <v>8</v>
      </c>
      <c r="D198701">
        <v>37</v>
      </c>
      <c r="E198701">
        <v>91</v>
      </c>
      <c r="F198701">
        <v>354179</v>
      </c>
      <c r="G198701">
        <v>353</v>
      </c>
    </row>
    <row r="198702" spans="1:7">
      <c r="A198702">
        <v>198700</v>
      </c>
      <c r="B198702">
        <v>4</v>
      </c>
      <c r="C198702" s="1" t="s">
        <v>8</v>
      </c>
      <c r="D198702">
        <v>37</v>
      </c>
      <c r="E198702">
        <v>91</v>
      </c>
      <c r="F198702">
        <v>389699</v>
      </c>
      <c r="G198702">
        <v>387</v>
      </c>
    </row>
    <row r="198703" spans="1:7">
      <c r="A198703">
        <v>198701</v>
      </c>
      <c r="B198703">
        <v>4</v>
      </c>
      <c r="C198703" s="1" t="s">
        <v>8</v>
      </c>
      <c r="D198703">
        <v>37</v>
      </c>
      <c r="E198703">
        <v>91</v>
      </c>
      <c r="F198703">
        <v>383869</v>
      </c>
      <c r="G198703">
        <v>379</v>
      </c>
    </row>
    <row r="198704" spans="1:7">
      <c r="A198704">
        <v>198702</v>
      </c>
      <c r="B198704">
        <v>4</v>
      </c>
      <c r="C198704" s="1" t="s">
        <v>8</v>
      </c>
      <c r="D198704">
        <v>37</v>
      </c>
      <c r="E198704">
        <v>91</v>
      </c>
      <c r="F198704">
        <v>360452</v>
      </c>
      <c r="G198704">
        <v>360</v>
      </c>
    </row>
    <row r="198705" spans="1:7">
      <c r="A198705">
        <v>198703</v>
      </c>
      <c r="B198705">
        <v>4</v>
      </c>
      <c r="C198705" s="1" t="s">
        <v>8</v>
      </c>
      <c r="D198705">
        <v>37</v>
      </c>
      <c r="E198705">
        <v>91</v>
      </c>
      <c r="F198705">
        <v>364177</v>
      </c>
      <c r="G198705">
        <v>355</v>
      </c>
    </row>
    <row r="198706" spans="1:7">
      <c r="A198706">
        <v>198704</v>
      </c>
      <c r="B198706">
        <v>4</v>
      </c>
      <c r="C198706" s="1" t="s">
        <v>8</v>
      </c>
      <c r="D198706">
        <v>37</v>
      </c>
      <c r="E198706">
        <v>91</v>
      </c>
      <c r="F198706">
        <v>404659</v>
      </c>
      <c r="G198706">
        <v>403</v>
      </c>
    </row>
    <row r="198707" spans="1:7">
      <c r="A198707">
        <v>198705</v>
      </c>
      <c r="B198707">
        <v>4</v>
      </c>
      <c r="C198707" s="1" t="s">
        <v>8</v>
      </c>
      <c r="D198707">
        <v>37</v>
      </c>
      <c r="E198707">
        <v>91</v>
      </c>
      <c r="F198707">
        <v>371475</v>
      </c>
      <c r="G198707">
        <v>371</v>
      </c>
    </row>
    <row r="198708" spans="1:7">
      <c r="A198708">
        <v>198706</v>
      </c>
      <c r="B198708">
        <v>4</v>
      </c>
      <c r="C198708" s="1" t="s">
        <v>8</v>
      </c>
      <c r="D198708">
        <v>37</v>
      </c>
      <c r="E198708">
        <v>91</v>
      </c>
      <c r="F198708">
        <v>358367</v>
      </c>
      <c r="G198708">
        <v>356</v>
      </c>
    </row>
    <row r="198709" spans="1:7">
      <c r="A198709">
        <v>198707</v>
      </c>
      <c r="B198709">
        <v>4</v>
      </c>
      <c r="C198709" s="1" t="s">
        <v>8</v>
      </c>
      <c r="D198709">
        <v>37</v>
      </c>
      <c r="E198709">
        <v>91</v>
      </c>
      <c r="F198709">
        <v>39675</v>
      </c>
      <c r="G198709">
        <v>406</v>
      </c>
    </row>
    <row r="198710" spans="1:7">
      <c r="A198710">
        <v>198708</v>
      </c>
      <c r="B198710">
        <v>4</v>
      </c>
      <c r="C198710" s="1" t="s">
        <v>8</v>
      </c>
      <c r="D198710">
        <v>37</v>
      </c>
      <c r="E198710">
        <v>91</v>
      </c>
      <c r="F198710">
        <v>400221</v>
      </c>
      <c r="G198710">
        <v>389</v>
      </c>
    </row>
    <row r="198711" spans="1:7">
      <c r="A198711">
        <v>198709</v>
      </c>
      <c r="B198711">
        <v>4</v>
      </c>
      <c r="C198711" s="1" t="s">
        <v>8</v>
      </c>
      <c r="D198711">
        <v>37</v>
      </c>
      <c r="E198711">
        <v>91</v>
      </c>
      <c r="F198711">
        <v>400237</v>
      </c>
      <c r="G198711">
        <v>390</v>
      </c>
    </row>
    <row r="198712" spans="1:7">
      <c r="A198712">
        <v>198710</v>
      </c>
      <c r="B198712">
        <v>4</v>
      </c>
      <c r="C198712" s="1" t="s">
        <v>8</v>
      </c>
      <c r="D198712">
        <v>37</v>
      </c>
      <c r="E198712">
        <v>91</v>
      </c>
      <c r="F198712">
        <v>337136</v>
      </c>
      <c r="G198712">
        <v>336</v>
      </c>
    </row>
    <row r="198713" spans="1:7">
      <c r="A198713">
        <v>198711</v>
      </c>
      <c r="B198713">
        <v>4</v>
      </c>
      <c r="C198713" s="1" t="s">
        <v>8</v>
      </c>
      <c r="D198713">
        <v>37</v>
      </c>
      <c r="E198713">
        <v>91</v>
      </c>
      <c r="F198713">
        <v>351287</v>
      </c>
      <c r="G198713">
        <v>349</v>
      </c>
    </row>
    <row r="198714" spans="1:7">
      <c r="A198714">
        <v>198712</v>
      </c>
      <c r="B198714">
        <v>4</v>
      </c>
      <c r="C198714" s="1" t="s">
        <v>8</v>
      </c>
      <c r="D198714">
        <v>37</v>
      </c>
      <c r="E198714">
        <v>91</v>
      </c>
      <c r="F198714">
        <v>360482</v>
      </c>
      <c r="G198714">
        <v>356</v>
      </c>
    </row>
    <row r="198715" spans="1:7">
      <c r="A198715">
        <v>198713</v>
      </c>
      <c r="B198715">
        <v>4</v>
      </c>
      <c r="C198715" s="1" t="s">
        <v>8</v>
      </c>
      <c r="D198715">
        <v>37</v>
      </c>
      <c r="E198715">
        <v>91</v>
      </c>
      <c r="F198715">
        <v>3506</v>
      </c>
      <c r="G198715">
        <v>349</v>
      </c>
    </row>
    <row r="198716" spans="1:7">
      <c r="A198716">
        <v>198714</v>
      </c>
      <c r="B198716">
        <v>4</v>
      </c>
      <c r="C198716" s="1" t="s">
        <v>8</v>
      </c>
      <c r="D198716">
        <v>37</v>
      </c>
      <c r="E198716">
        <v>91</v>
      </c>
      <c r="F198716">
        <v>357324</v>
      </c>
      <c r="G198716">
        <v>354</v>
      </c>
    </row>
    <row r="198717" spans="1:7">
      <c r="A198717">
        <v>198715</v>
      </c>
      <c r="B198717">
        <v>4</v>
      </c>
      <c r="C198717" s="1" t="s">
        <v>8</v>
      </c>
      <c r="D198717">
        <v>37</v>
      </c>
      <c r="E198717">
        <v>91</v>
      </c>
      <c r="F198717">
        <v>348802</v>
      </c>
      <c r="G198717">
        <v>347</v>
      </c>
    </row>
    <row r="198718" spans="1:7">
      <c r="A198718">
        <v>198716</v>
      </c>
      <c r="B198718">
        <v>4</v>
      </c>
      <c r="C198718" s="1" t="s">
        <v>8</v>
      </c>
      <c r="D198718">
        <v>37</v>
      </c>
      <c r="E198718">
        <v>91</v>
      </c>
      <c r="F198718">
        <v>365413</v>
      </c>
      <c r="G198718">
        <v>363</v>
      </c>
    </row>
    <row r="198719" spans="1:7">
      <c r="A198719">
        <v>198717</v>
      </c>
      <c r="B198719">
        <v>4</v>
      </c>
      <c r="C198719" s="1" t="s">
        <v>8</v>
      </c>
      <c r="D198719">
        <v>37</v>
      </c>
      <c r="E198719">
        <v>91</v>
      </c>
      <c r="F198719">
        <v>360033</v>
      </c>
      <c r="G198719">
        <v>357</v>
      </c>
    </row>
    <row r="198720" spans="1:7">
      <c r="A198720">
        <v>198718</v>
      </c>
      <c r="B198720">
        <v>4</v>
      </c>
      <c r="C198720" s="1" t="s">
        <v>8</v>
      </c>
      <c r="D198720">
        <v>37</v>
      </c>
      <c r="E198720">
        <v>91</v>
      </c>
      <c r="F198720">
        <v>3838</v>
      </c>
      <c r="G198720">
        <v>381</v>
      </c>
    </row>
    <row r="198721" spans="1:7">
      <c r="A198721">
        <v>198719</v>
      </c>
      <c r="B198721">
        <v>4</v>
      </c>
      <c r="C198721" s="1" t="s">
        <v>8</v>
      </c>
      <c r="D198721">
        <v>37</v>
      </c>
      <c r="E198721">
        <v>91</v>
      </c>
      <c r="F198721">
        <v>346947</v>
      </c>
      <c r="G198721">
        <v>344</v>
      </c>
    </row>
    <row r="198722" spans="1:7">
      <c r="A198722">
        <v>198720</v>
      </c>
      <c r="B198722">
        <v>4</v>
      </c>
      <c r="C198722" s="1" t="s">
        <v>8</v>
      </c>
      <c r="D198722">
        <v>37</v>
      </c>
      <c r="E198722">
        <v>91</v>
      </c>
      <c r="F198722">
        <v>35266</v>
      </c>
      <c r="G198722">
        <v>348</v>
      </c>
    </row>
    <row r="198723" spans="1:7">
      <c r="A198723">
        <v>198721</v>
      </c>
      <c r="B198723">
        <v>4</v>
      </c>
      <c r="C198723" s="1" t="s">
        <v>8</v>
      </c>
      <c r="D198723">
        <v>37</v>
      </c>
      <c r="E198723">
        <v>91</v>
      </c>
      <c r="F198723">
        <v>358565</v>
      </c>
      <c r="G198723">
        <v>356</v>
      </c>
    </row>
    <row r="198724" spans="1:7">
      <c r="A198724">
        <v>198722</v>
      </c>
      <c r="B198724">
        <v>4</v>
      </c>
      <c r="C198724" s="1" t="s">
        <v>8</v>
      </c>
      <c r="D198724">
        <v>37</v>
      </c>
      <c r="E198724">
        <v>91</v>
      </c>
      <c r="F198724">
        <v>378553</v>
      </c>
      <c r="G198724">
        <v>376</v>
      </c>
    </row>
    <row r="198725" spans="1:7">
      <c r="A198725">
        <v>198723</v>
      </c>
      <c r="B198725">
        <v>4</v>
      </c>
      <c r="C198725" s="1" t="s">
        <v>8</v>
      </c>
      <c r="D198725">
        <v>37</v>
      </c>
      <c r="E198725">
        <v>91</v>
      </c>
      <c r="F198725">
        <v>38342</v>
      </c>
      <c r="G198725">
        <v>378</v>
      </c>
    </row>
    <row r="198726" spans="1:7">
      <c r="A198726">
        <v>198724</v>
      </c>
      <c r="B198726">
        <v>4</v>
      </c>
      <c r="C198726" s="1" t="s">
        <v>8</v>
      </c>
      <c r="D198726">
        <v>37</v>
      </c>
      <c r="E198726">
        <v>91</v>
      </c>
      <c r="F198726">
        <v>48734</v>
      </c>
      <c r="G198726">
        <v>438</v>
      </c>
    </row>
    <row r="198727" spans="1:7">
      <c r="A198727">
        <v>198725</v>
      </c>
      <c r="B198727">
        <v>4</v>
      </c>
      <c r="C198727" s="1" t="s">
        <v>8</v>
      </c>
      <c r="D198727">
        <v>37</v>
      </c>
      <c r="E198727">
        <v>91</v>
      </c>
      <c r="F198727">
        <v>354139</v>
      </c>
      <c r="G198727">
        <v>352</v>
      </c>
    </row>
    <row r="198728" spans="1:7">
      <c r="A198728">
        <v>198726</v>
      </c>
      <c r="B198728">
        <v>4</v>
      </c>
      <c r="C198728" s="1" t="s">
        <v>8</v>
      </c>
      <c r="D198728">
        <v>37</v>
      </c>
      <c r="E198728">
        <v>91</v>
      </c>
      <c r="F198728">
        <v>387166</v>
      </c>
      <c r="G198728">
        <v>382</v>
      </c>
    </row>
    <row r="198729" spans="1:7">
      <c r="A198729">
        <v>198727</v>
      </c>
      <c r="B198729">
        <v>4</v>
      </c>
      <c r="C198729" s="1" t="s">
        <v>8</v>
      </c>
      <c r="D198729">
        <v>37</v>
      </c>
      <c r="E198729">
        <v>91</v>
      </c>
      <c r="F198729">
        <v>372811</v>
      </c>
      <c r="G198729">
        <v>371</v>
      </c>
    </row>
    <row r="198730" spans="1:7">
      <c r="A198730">
        <v>198728</v>
      </c>
      <c r="B198730">
        <v>4</v>
      </c>
      <c r="C198730" s="1" t="s">
        <v>8</v>
      </c>
      <c r="D198730">
        <v>37</v>
      </c>
      <c r="E198730">
        <v>91</v>
      </c>
      <c r="F198730">
        <v>370803</v>
      </c>
      <c r="G198730">
        <v>369</v>
      </c>
    </row>
    <row r="198731" spans="1:7">
      <c r="A198731">
        <v>198729</v>
      </c>
      <c r="B198731">
        <v>4</v>
      </c>
      <c r="C198731" s="1" t="s">
        <v>8</v>
      </c>
      <c r="D198731">
        <v>37</v>
      </c>
      <c r="E198731">
        <v>91</v>
      </c>
      <c r="F198731">
        <v>327547</v>
      </c>
      <c r="G198731">
        <v>325</v>
      </c>
    </row>
    <row r="198732" spans="1:7">
      <c r="A198732">
        <v>198730</v>
      </c>
      <c r="B198732">
        <v>4</v>
      </c>
      <c r="C198732" s="1" t="s">
        <v>8</v>
      </c>
      <c r="D198732">
        <v>37</v>
      </c>
      <c r="E198732">
        <v>91</v>
      </c>
      <c r="F198732">
        <v>369461</v>
      </c>
      <c r="G198732">
        <v>365</v>
      </c>
    </row>
    <row r="198733" spans="1:7">
      <c r="A198733">
        <v>198731</v>
      </c>
      <c r="B198733">
        <v>4</v>
      </c>
      <c r="C198733" s="1" t="s">
        <v>8</v>
      </c>
      <c r="D198733">
        <v>37</v>
      </c>
      <c r="E198733">
        <v>91</v>
      </c>
      <c r="F198733">
        <v>332225</v>
      </c>
      <c r="G198733">
        <v>330</v>
      </c>
    </row>
    <row r="198734" spans="1:7">
      <c r="A198734">
        <v>198732</v>
      </c>
      <c r="B198734">
        <v>4</v>
      </c>
      <c r="C198734" s="1" t="s">
        <v>8</v>
      </c>
      <c r="D198734">
        <v>37</v>
      </c>
      <c r="E198734">
        <v>91</v>
      </c>
      <c r="F198734">
        <v>359201</v>
      </c>
      <c r="G198734">
        <v>358</v>
      </c>
    </row>
    <row r="198735" spans="1:7">
      <c r="A198735">
        <v>198733</v>
      </c>
      <c r="B198735">
        <v>4</v>
      </c>
      <c r="C198735" s="1" t="s">
        <v>8</v>
      </c>
      <c r="D198735">
        <v>37</v>
      </c>
      <c r="E198735">
        <v>91</v>
      </c>
      <c r="F198735">
        <v>391965</v>
      </c>
      <c r="G198735">
        <v>387</v>
      </c>
    </row>
    <row r="198736" spans="1:7">
      <c r="A198736">
        <v>198734</v>
      </c>
      <c r="B198736">
        <v>4</v>
      </c>
      <c r="C198736" s="1" t="s">
        <v>8</v>
      </c>
      <c r="D198736">
        <v>37</v>
      </c>
      <c r="E198736">
        <v>91</v>
      </c>
      <c r="F198736">
        <v>345692</v>
      </c>
      <c r="G198736">
        <v>340</v>
      </c>
    </row>
    <row r="198737" spans="1:7">
      <c r="A198737">
        <v>198735</v>
      </c>
      <c r="B198737">
        <v>4</v>
      </c>
      <c r="C198737" s="1" t="s">
        <v>8</v>
      </c>
      <c r="D198737">
        <v>37</v>
      </c>
      <c r="E198737">
        <v>91</v>
      </c>
      <c r="F198737">
        <v>343276</v>
      </c>
      <c r="G198737">
        <v>339</v>
      </c>
    </row>
    <row r="198738" spans="1:7">
      <c r="A198738">
        <v>198736</v>
      </c>
      <c r="B198738">
        <v>4</v>
      </c>
      <c r="C198738" s="1" t="s">
        <v>8</v>
      </c>
      <c r="D198738">
        <v>37</v>
      </c>
      <c r="E198738">
        <v>91</v>
      </c>
      <c r="F198738">
        <v>372807</v>
      </c>
      <c r="G198738">
        <v>368</v>
      </c>
    </row>
    <row r="198739" spans="1:7">
      <c r="A198739">
        <v>198737</v>
      </c>
      <c r="B198739">
        <v>4</v>
      </c>
      <c r="C198739" s="1" t="s">
        <v>8</v>
      </c>
      <c r="D198739">
        <v>37</v>
      </c>
      <c r="E198739">
        <v>91</v>
      </c>
      <c r="F198739">
        <v>391315</v>
      </c>
      <c r="G198739">
        <v>387</v>
      </c>
    </row>
    <row r="198740" spans="1:7">
      <c r="A198740">
        <v>198738</v>
      </c>
      <c r="B198740">
        <v>4</v>
      </c>
      <c r="C198740" s="1" t="s">
        <v>8</v>
      </c>
      <c r="D198740">
        <v>37</v>
      </c>
      <c r="E198740">
        <v>91</v>
      </c>
      <c r="F198740">
        <v>384309</v>
      </c>
      <c r="G198740">
        <v>375</v>
      </c>
    </row>
    <row r="198741" spans="1:7">
      <c r="A198741">
        <v>198739</v>
      </c>
      <c r="B198741">
        <v>4</v>
      </c>
      <c r="C198741" s="1" t="s">
        <v>8</v>
      </c>
      <c r="D198741">
        <v>37</v>
      </c>
      <c r="E198741">
        <v>91</v>
      </c>
      <c r="F198741">
        <v>377656</v>
      </c>
      <c r="G198741">
        <v>368</v>
      </c>
    </row>
    <row r="198742" spans="1:7">
      <c r="A198742">
        <v>198740</v>
      </c>
      <c r="B198742">
        <v>4</v>
      </c>
      <c r="C198742" s="1" t="s">
        <v>8</v>
      </c>
      <c r="D198742">
        <v>37</v>
      </c>
      <c r="E198742">
        <v>91</v>
      </c>
      <c r="F198742">
        <v>386577</v>
      </c>
      <c r="G198742">
        <v>387</v>
      </c>
    </row>
    <row r="198743" spans="1:7">
      <c r="A198743">
        <v>198741</v>
      </c>
      <c r="B198743">
        <v>4</v>
      </c>
      <c r="C198743" s="1" t="s">
        <v>8</v>
      </c>
      <c r="D198743">
        <v>37</v>
      </c>
      <c r="E198743">
        <v>91</v>
      </c>
      <c r="F198743">
        <v>381272</v>
      </c>
      <c r="G198743">
        <v>377</v>
      </c>
    </row>
    <row r="198744" spans="1:7">
      <c r="A198744">
        <v>198742</v>
      </c>
      <c r="B198744">
        <v>4</v>
      </c>
      <c r="C198744" s="1" t="s">
        <v>8</v>
      </c>
      <c r="D198744">
        <v>37</v>
      </c>
      <c r="E198744">
        <v>91</v>
      </c>
      <c r="F198744">
        <v>358838</v>
      </c>
      <c r="G198744">
        <v>355</v>
      </c>
    </row>
    <row r="198745" spans="1:7">
      <c r="A198745">
        <v>198743</v>
      </c>
      <c r="B198745">
        <v>4</v>
      </c>
      <c r="C198745" s="1" t="s">
        <v>8</v>
      </c>
      <c r="D198745">
        <v>37</v>
      </c>
      <c r="E198745">
        <v>91</v>
      </c>
      <c r="F198745">
        <v>389148</v>
      </c>
      <c r="G198745">
        <v>385</v>
      </c>
    </row>
    <row r="198746" spans="1:7">
      <c r="A198746">
        <v>198744</v>
      </c>
      <c r="B198746">
        <v>4</v>
      </c>
      <c r="C198746" s="1" t="s">
        <v>8</v>
      </c>
      <c r="D198746">
        <v>37</v>
      </c>
      <c r="E198746">
        <v>91</v>
      </c>
      <c r="F198746">
        <v>413996</v>
      </c>
      <c r="G198746">
        <v>412</v>
      </c>
    </row>
    <row r="198747" spans="1:7">
      <c r="A198747">
        <v>198745</v>
      </c>
      <c r="B198747">
        <v>4</v>
      </c>
      <c r="C198747" s="1" t="s">
        <v>8</v>
      </c>
      <c r="D198747">
        <v>37</v>
      </c>
      <c r="E198747">
        <v>91</v>
      </c>
      <c r="F198747">
        <v>380346</v>
      </c>
      <c r="G198747">
        <v>377</v>
      </c>
    </row>
    <row r="198748" spans="1:7">
      <c r="A198748">
        <v>198746</v>
      </c>
      <c r="B198748">
        <v>4</v>
      </c>
      <c r="C198748" s="1" t="s">
        <v>8</v>
      </c>
      <c r="D198748">
        <v>37</v>
      </c>
      <c r="E198748">
        <v>91</v>
      </c>
      <c r="F198748">
        <v>359412</v>
      </c>
      <c r="G198748">
        <v>359</v>
      </c>
    </row>
    <row r="198749" spans="1:7">
      <c r="A198749">
        <v>198747</v>
      </c>
      <c r="B198749">
        <v>4</v>
      </c>
      <c r="C198749" s="1" t="s">
        <v>8</v>
      </c>
      <c r="D198749">
        <v>37</v>
      </c>
      <c r="E198749">
        <v>91</v>
      </c>
      <c r="F198749">
        <v>374757</v>
      </c>
      <c r="G198749">
        <v>371</v>
      </c>
    </row>
    <row r="198750" spans="1:7">
      <c r="A198750">
        <v>198748</v>
      </c>
      <c r="B198750">
        <v>4</v>
      </c>
      <c r="C198750" s="1" t="s">
        <v>8</v>
      </c>
      <c r="D198750">
        <v>37</v>
      </c>
      <c r="E198750">
        <v>91</v>
      </c>
      <c r="F198750">
        <v>363116</v>
      </c>
      <c r="G198750">
        <v>362</v>
      </c>
    </row>
    <row r="198751" spans="1:7">
      <c r="A198751">
        <v>198749</v>
      </c>
      <c r="B198751">
        <v>4</v>
      </c>
      <c r="C198751" s="1" t="s">
        <v>8</v>
      </c>
      <c r="D198751">
        <v>37</v>
      </c>
      <c r="E198751">
        <v>91</v>
      </c>
      <c r="F198751">
        <v>368396</v>
      </c>
      <c r="G198751">
        <v>365</v>
      </c>
    </row>
    <row r="198752" spans="1:7">
      <c r="A198752">
        <v>198750</v>
      </c>
      <c r="B198752">
        <v>4</v>
      </c>
      <c r="C198752" s="1" t="s">
        <v>8</v>
      </c>
      <c r="D198752">
        <v>37</v>
      </c>
      <c r="E198752">
        <v>91</v>
      </c>
      <c r="F198752">
        <v>653987</v>
      </c>
      <c r="G198752">
        <v>639</v>
      </c>
    </row>
    <row r="198753" spans="1:7">
      <c r="A198753">
        <v>198751</v>
      </c>
      <c r="B198753">
        <v>4</v>
      </c>
      <c r="C198753" s="1" t="s">
        <v>8</v>
      </c>
      <c r="D198753">
        <v>37</v>
      </c>
      <c r="E198753">
        <v>91</v>
      </c>
      <c r="F198753">
        <v>36053</v>
      </c>
      <c r="G198753">
        <v>361</v>
      </c>
    </row>
    <row r="198754" spans="1:7">
      <c r="A198754">
        <v>198752</v>
      </c>
      <c r="B198754">
        <v>4</v>
      </c>
      <c r="C198754" s="1" t="s">
        <v>8</v>
      </c>
      <c r="D198754">
        <v>37</v>
      </c>
      <c r="E198754">
        <v>91</v>
      </c>
      <c r="F198754">
        <v>394034</v>
      </c>
      <c r="G198754">
        <v>392</v>
      </c>
    </row>
    <row r="198755" spans="1:7">
      <c r="A198755">
        <v>198753</v>
      </c>
      <c r="B198755">
        <v>4</v>
      </c>
      <c r="C198755" s="1" t="s">
        <v>8</v>
      </c>
      <c r="D198755">
        <v>37</v>
      </c>
      <c r="E198755">
        <v>91</v>
      </c>
      <c r="F198755">
        <v>342561</v>
      </c>
      <c r="G198755">
        <v>340</v>
      </c>
    </row>
    <row r="198756" spans="1:7">
      <c r="A198756">
        <v>198754</v>
      </c>
      <c r="B198756">
        <v>4</v>
      </c>
      <c r="C198756" s="1" t="s">
        <v>8</v>
      </c>
      <c r="D198756">
        <v>37</v>
      </c>
      <c r="E198756">
        <v>91</v>
      </c>
      <c r="F198756">
        <v>36565</v>
      </c>
      <c r="G198756">
        <v>362</v>
      </c>
    </row>
    <row r="198757" spans="1:7">
      <c r="A198757">
        <v>198755</v>
      </c>
      <c r="B198757">
        <v>4</v>
      </c>
      <c r="C198757" s="1" t="s">
        <v>8</v>
      </c>
      <c r="D198757">
        <v>37</v>
      </c>
      <c r="E198757">
        <v>91</v>
      </c>
      <c r="F198757">
        <v>390669</v>
      </c>
      <c r="G198757">
        <v>389</v>
      </c>
    </row>
    <row r="198758" spans="1:7">
      <c r="A198758">
        <v>198756</v>
      </c>
      <c r="B198758">
        <v>4</v>
      </c>
      <c r="C198758" s="1" t="s">
        <v>8</v>
      </c>
      <c r="D198758">
        <v>37</v>
      </c>
      <c r="E198758">
        <v>91</v>
      </c>
      <c r="F198758">
        <v>357515</v>
      </c>
      <c r="G198758">
        <v>354</v>
      </c>
    </row>
    <row r="198759" spans="1:7">
      <c r="A198759">
        <v>198757</v>
      </c>
      <c r="B198759">
        <v>4</v>
      </c>
      <c r="C198759" s="1" t="s">
        <v>8</v>
      </c>
      <c r="D198759">
        <v>37</v>
      </c>
      <c r="E198759">
        <v>91</v>
      </c>
      <c r="F198759">
        <v>347294</v>
      </c>
      <c r="G198759">
        <v>344</v>
      </c>
    </row>
    <row r="198760" spans="1:7">
      <c r="A198760">
        <v>198758</v>
      </c>
      <c r="B198760">
        <v>4</v>
      </c>
      <c r="C198760" s="1" t="s">
        <v>8</v>
      </c>
      <c r="D198760">
        <v>37</v>
      </c>
      <c r="E198760">
        <v>91</v>
      </c>
      <c r="F198760">
        <v>633296</v>
      </c>
      <c r="G198760">
        <v>645</v>
      </c>
    </row>
    <row r="198761" spans="1:7">
      <c r="A198761">
        <v>198759</v>
      </c>
      <c r="B198761">
        <v>4</v>
      </c>
      <c r="C198761" s="1" t="s">
        <v>8</v>
      </c>
      <c r="D198761">
        <v>37</v>
      </c>
      <c r="E198761">
        <v>91</v>
      </c>
      <c r="F198761">
        <v>36985</v>
      </c>
      <c r="G198761">
        <v>364</v>
      </c>
    </row>
    <row r="198762" spans="1:7">
      <c r="A198762">
        <v>198760</v>
      </c>
      <c r="B198762">
        <v>4</v>
      </c>
      <c r="C198762" s="1" t="s">
        <v>8</v>
      </c>
      <c r="D198762">
        <v>37</v>
      </c>
      <c r="E198762">
        <v>91</v>
      </c>
      <c r="F198762">
        <v>380517</v>
      </c>
      <c r="G198762">
        <v>377</v>
      </c>
    </row>
    <row r="198763" spans="1:7">
      <c r="A198763">
        <v>198761</v>
      </c>
      <c r="B198763">
        <v>4</v>
      </c>
      <c r="C198763" s="1" t="s">
        <v>8</v>
      </c>
      <c r="D198763">
        <v>37</v>
      </c>
      <c r="E198763">
        <v>91</v>
      </c>
      <c r="F198763">
        <v>339158</v>
      </c>
      <c r="G198763">
        <v>338</v>
      </c>
    </row>
    <row r="198764" spans="1:7">
      <c r="A198764">
        <v>198762</v>
      </c>
      <c r="B198764">
        <v>4</v>
      </c>
      <c r="C198764" s="1" t="s">
        <v>8</v>
      </c>
      <c r="D198764">
        <v>37</v>
      </c>
      <c r="E198764">
        <v>91</v>
      </c>
      <c r="F198764">
        <v>449051</v>
      </c>
      <c r="G198764">
        <v>376</v>
      </c>
    </row>
    <row r="198765" spans="1:7">
      <c r="A198765">
        <v>198763</v>
      </c>
      <c r="B198765">
        <v>4</v>
      </c>
      <c r="C198765" s="1" t="s">
        <v>8</v>
      </c>
      <c r="D198765">
        <v>37</v>
      </c>
      <c r="E198765">
        <v>91</v>
      </c>
      <c r="F198765">
        <v>396019</v>
      </c>
      <c r="G198765">
        <v>392</v>
      </c>
    </row>
    <row r="198766" spans="1:7">
      <c r="A198766">
        <v>198764</v>
      </c>
      <c r="B198766">
        <v>4</v>
      </c>
      <c r="C198766" s="1" t="s">
        <v>8</v>
      </c>
      <c r="D198766">
        <v>37</v>
      </c>
      <c r="E198766">
        <v>91</v>
      </c>
      <c r="F198766">
        <v>369292</v>
      </c>
      <c r="G198766">
        <v>366</v>
      </c>
    </row>
    <row r="198767" spans="1:7">
      <c r="A198767">
        <v>198765</v>
      </c>
      <c r="B198767">
        <v>4</v>
      </c>
      <c r="C198767" s="1" t="s">
        <v>8</v>
      </c>
      <c r="D198767">
        <v>37</v>
      </c>
      <c r="E198767">
        <v>91</v>
      </c>
      <c r="F198767">
        <v>381486</v>
      </c>
      <c r="G198767">
        <v>374</v>
      </c>
    </row>
    <row r="198768" spans="1:7">
      <c r="A198768">
        <v>198766</v>
      </c>
      <c r="B198768">
        <v>4</v>
      </c>
      <c r="C198768" s="1" t="s">
        <v>8</v>
      </c>
      <c r="D198768">
        <v>37</v>
      </c>
      <c r="E198768">
        <v>91</v>
      </c>
      <c r="F198768">
        <v>394037</v>
      </c>
      <c r="G198768">
        <v>392</v>
      </c>
    </row>
    <row r="198769" spans="1:7">
      <c r="A198769">
        <v>198767</v>
      </c>
      <c r="B198769">
        <v>4</v>
      </c>
      <c r="C198769" s="1" t="s">
        <v>8</v>
      </c>
      <c r="D198769">
        <v>37</v>
      </c>
      <c r="E198769">
        <v>91</v>
      </c>
      <c r="F198769">
        <v>350646</v>
      </c>
      <c r="G198769">
        <v>348</v>
      </c>
    </row>
    <row r="198770" spans="1:7">
      <c r="A198770">
        <v>198768</v>
      </c>
      <c r="B198770">
        <v>4</v>
      </c>
      <c r="C198770" s="1" t="s">
        <v>8</v>
      </c>
      <c r="D198770">
        <v>37</v>
      </c>
      <c r="E198770">
        <v>91</v>
      </c>
      <c r="F198770">
        <v>373428</v>
      </c>
      <c r="G198770">
        <v>368</v>
      </c>
    </row>
    <row r="198771" spans="1:7">
      <c r="A198771">
        <v>198769</v>
      </c>
      <c r="B198771">
        <v>4</v>
      </c>
      <c r="C198771" s="1" t="s">
        <v>8</v>
      </c>
      <c r="D198771">
        <v>37</v>
      </c>
      <c r="E198771">
        <v>91</v>
      </c>
      <c r="F198771">
        <v>350246</v>
      </c>
      <c r="G198771">
        <v>346</v>
      </c>
    </row>
    <row r="198772" spans="1:7">
      <c r="A198772">
        <v>198770</v>
      </c>
      <c r="B198772">
        <v>4</v>
      </c>
      <c r="C198772" s="1" t="s">
        <v>8</v>
      </c>
      <c r="D198772">
        <v>37</v>
      </c>
      <c r="E198772">
        <v>91</v>
      </c>
      <c r="F198772">
        <v>33605</v>
      </c>
      <c r="G198772">
        <v>335</v>
      </c>
    </row>
    <row r="198773" spans="1:7">
      <c r="A198773">
        <v>198771</v>
      </c>
      <c r="B198773">
        <v>4</v>
      </c>
      <c r="C198773" s="1" t="s">
        <v>8</v>
      </c>
      <c r="D198773">
        <v>37</v>
      </c>
      <c r="E198773">
        <v>91</v>
      </c>
      <c r="F198773">
        <v>360665</v>
      </c>
      <c r="G198773">
        <v>359</v>
      </c>
    </row>
    <row r="198774" spans="1:7">
      <c r="A198774">
        <v>198772</v>
      </c>
      <c r="B198774">
        <v>4</v>
      </c>
      <c r="C198774" s="1" t="s">
        <v>8</v>
      </c>
      <c r="D198774">
        <v>37</v>
      </c>
      <c r="E198774">
        <v>91</v>
      </c>
      <c r="F198774">
        <v>348441</v>
      </c>
      <c r="G198774">
        <v>339</v>
      </c>
    </row>
    <row r="198775" spans="1:7">
      <c r="A198775">
        <v>198773</v>
      </c>
      <c r="B198775">
        <v>4</v>
      </c>
      <c r="C198775" s="1" t="s">
        <v>8</v>
      </c>
      <c r="D198775">
        <v>37</v>
      </c>
      <c r="E198775">
        <v>91</v>
      </c>
      <c r="F198775">
        <v>337441</v>
      </c>
      <c r="G198775">
        <v>335</v>
      </c>
    </row>
    <row r="198776" spans="1:7">
      <c r="A198776">
        <v>198774</v>
      </c>
      <c r="B198776">
        <v>4</v>
      </c>
      <c r="C198776" s="1" t="s">
        <v>8</v>
      </c>
      <c r="D198776">
        <v>37</v>
      </c>
      <c r="E198776">
        <v>91</v>
      </c>
      <c r="F198776">
        <v>391163</v>
      </c>
      <c r="G198776">
        <v>381</v>
      </c>
    </row>
    <row r="198777" spans="1:7">
      <c r="A198777">
        <v>198775</v>
      </c>
      <c r="B198777">
        <v>4</v>
      </c>
      <c r="C198777" s="1" t="s">
        <v>8</v>
      </c>
      <c r="D198777">
        <v>37</v>
      </c>
      <c r="E198777">
        <v>91</v>
      </c>
      <c r="F198777">
        <v>338682</v>
      </c>
      <c r="G198777">
        <v>337</v>
      </c>
    </row>
    <row r="198778" spans="1:7">
      <c r="A198778">
        <v>198776</v>
      </c>
      <c r="B198778">
        <v>4</v>
      </c>
      <c r="C198778" s="1" t="s">
        <v>8</v>
      </c>
      <c r="D198778">
        <v>37</v>
      </c>
      <c r="E198778">
        <v>91</v>
      </c>
      <c r="F198778">
        <v>378835</v>
      </c>
      <c r="G198778">
        <v>375</v>
      </c>
    </row>
    <row r="198779" spans="1:7">
      <c r="A198779">
        <v>198777</v>
      </c>
      <c r="B198779">
        <v>4</v>
      </c>
      <c r="C198779" s="1" t="s">
        <v>8</v>
      </c>
      <c r="D198779">
        <v>37</v>
      </c>
      <c r="E198779">
        <v>91</v>
      </c>
      <c r="F198779">
        <v>393547</v>
      </c>
      <c r="G198779">
        <v>391</v>
      </c>
    </row>
    <row r="198780" spans="1:7">
      <c r="A198780">
        <v>198778</v>
      </c>
      <c r="B198780">
        <v>4</v>
      </c>
      <c r="C198780" s="1" t="s">
        <v>8</v>
      </c>
      <c r="D198780">
        <v>37</v>
      </c>
      <c r="E198780">
        <v>91</v>
      </c>
      <c r="F198780">
        <v>363421</v>
      </c>
      <c r="G198780">
        <v>360</v>
      </c>
    </row>
    <row r="198781" spans="1:7">
      <c r="A198781">
        <v>198779</v>
      </c>
      <c r="B198781">
        <v>4</v>
      </c>
      <c r="C198781" s="1" t="s">
        <v>8</v>
      </c>
      <c r="D198781">
        <v>37</v>
      </c>
      <c r="E198781">
        <v>91</v>
      </c>
      <c r="F198781">
        <v>384763</v>
      </c>
      <c r="G198781">
        <v>382</v>
      </c>
    </row>
    <row r="198782" spans="1:7">
      <c r="A198782">
        <v>198780</v>
      </c>
      <c r="B198782">
        <v>4</v>
      </c>
      <c r="C198782" s="1" t="s">
        <v>8</v>
      </c>
      <c r="D198782">
        <v>37</v>
      </c>
      <c r="E198782">
        <v>91</v>
      </c>
      <c r="F198782">
        <v>369307</v>
      </c>
      <c r="G198782">
        <v>367</v>
      </c>
    </row>
    <row r="198783" spans="1:7">
      <c r="A198783">
        <v>198781</v>
      </c>
      <c r="B198783">
        <v>4</v>
      </c>
      <c r="C198783" s="1" t="s">
        <v>8</v>
      </c>
      <c r="D198783">
        <v>37</v>
      </c>
      <c r="E198783">
        <v>91</v>
      </c>
      <c r="F198783">
        <v>374594</v>
      </c>
      <c r="G198783">
        <v>372</v>
      </c>
    </row>
    <row r="198784" spans="1:7">
      <c r="A198784">
        <v>198782</v>
      </c>
      <c r="B198784">
        <v>4</v>
      </c>
      <c r="C198784" s="1" t="s">
        <v>8</v>
      </c>
      <c r="D198784">
        <v>37</v>
      </c>
      <c r="E198784">
        <v>91</v>
      </c>
      <c r="F198784">
        <v>343062</v>
      </c>
      <c r="G198784">
        <v>342</v>
      </c>
    </row>
    <row r="198785" spans="1:7">
      <c r="A198785">
        <v>198783</v>
      </c>
      <c r="B198785">
        <v>4</v>
      </c>
      <c r="C198785" s="1" t="s">
        <v>8</v>
      </c>
      <c r="D198785">
        <v>37</v>
      </c>
      <c r="E198785">
        <v>91</v>
      </c>
      <c r="F198785">
        <v>355413</v>
      </c>
      <c r="G198785">
        <v>354</v>
      </c>
    </row>
    <row r="198786" spans="1:7">
      <c r="A198786">
        <v>198784</v>
      </c>
      <c r="B198786">
        <v>4</v>
      </c>
      <c r="C198786" s="1" t="s">
        <v>8</v>
      </c>
      <c r="D198786">
        <v>37</v>
      </c>
      <c r="E198786">
        <v>91</v>
      </c>
      <c r="F198786">
        <v>352348</v>
      </c>
      <c r="G198786">
        <v>350</v>
      </c>
    </row>
    <row r="198787" spans="1:7">
      <c r="A198787">
        <v>198785</v>
      </c>
      <c r="B198787">
        <v>4</v>
      </c>
      <c r="C198787" s="1" t="s">
        <v>8</v>
      </c>
      <c r="D198787">
        <v>37</v>
      </c>
      <c r="E198787">
        <v>91</v>
      </c>
      <c r="F198787">
        <v>421594</v>
      </c>
      <c r="G198787">
        <v>421</v>
      </c>
    </row>
    <row r="198788" spans="1:7">
      <c r="A198788">
        <v>198786</v>
      </c>
      <c r="B198788">
        <v>4</v>
      </c>
      <c r="C198788" s="1" t="s">
        <v>8</v>
      </c>
      <c r="D198788">
        <v>37</v>
      </c>
      <c r="E198788">
        <v>91</v>
      </c>
      <c r="F198788">
        <v>35661</v>
      </c>
      <c r="G198788">
        <v>354</v>
      </c>
    </row>
    <row r="198789" spans="1:7">
      <c r="A198789">
        <v>198787</v>
      </c>
      <c r="B198789">
        <v>4</v>
      </c>
      <c r="C198789" s="1" t="s">
        <v>8</v>
      </c>
      <c r="D198789">
        <v>37</v>
      </c>
      <c r="E198789">
        <v>91</v>
      </c>
      <c r="F198789">
        <v>392211</v>
      </c>
      <c r="G198789">
        <v>386</v>
      </c>
    </row>
    <row r="198790" spans="1:7">
      <c r="A198790">
        <v>198788</v>
      </c>
      <c r="B198790">
        <v>4</v>
      </c>
      <c r="C198790" s="1" t="s">
        <v>8</v>
      </c>
      <c r="D198790">
        <v>37</v>
      </c>
      <c r="E198790">
        <v>91</v>
      </c>
      <c r="F198790">
        <v>356672</v>
      </c>
      <c r="G198790">
        <v>354</v>
      </c>
    </row>
    <row r="198791" spans="1:7">
      <c r="A198791">
        <v>198789</v>
      </c>
      <c r="B198791">
        <v>4</v>
      </c>
      <c r="C198791" s="1" t="s">
        <v>8</v>
      </c>
      <c r="D198791">
        <v>37</v>
      </c>
      <c r="E198791">
        <v>91</v>
      </c>
      <c r="F198791">
        <v>351806</v>
      </c>
      <c r="G198791">
        <v>347</v>
      </c>
    </row>
    <row r="198792" spans="1:7">
      <c r="A198792">
        <v>198790</v>
      </c>
      <c r="B198792">
        <v>4</v>
      </c>
      <c r="C198792" s="1" t="s">
        <v>8</v>
      </c>
      <c r="D198792">
        <v>37</v>
      </c>
      <c r="E198792">
        <v>91</v>
      </c>
      <c r="F198792">
        <v>356913</v>
      </c>
      <c r="G198792">
        <v>355</v>
      </c>
    </row>
    <row r="198793" spans="1:7">
      <c r="A198793">
        <v>198791</v>
      </c>
      <c r="B198793">
        <v>4</v>
      </c>
      <c r="C198793" s="1" t="s">
        <v>8</v>
      </c>
      <c r="D198793">
        <v>37</v>
      </c>
      <c r="E198793">
        <v>91</v>
      </c>
      <c r="F198793">
        <v>388177</v>
      </c>
      <c r="G198793">
        <v>385</v>
      </c>
    </row>
    <row r="198794" spans="1:7">
      <c r="A198794">
        <v>198792</v>
      </c>
      <c r="B198794">
        <v>4</v>
      </c>
      <c r="C198794" s="1" t="s">
        <v>8</v>
      </c>
      <c r="D198794">
        <v>37</v>
      </c>
      <c r="E198794">
        <v>91</v>
      </c>
      <c r="F198794">
        <v>352385</v>
      </c>
      <c r="G198794">
        <v>350</v>
      </c>
    </row>
    <row r="198795" spans="1:7">
      <c r="A198795">
        <v>198793</v>
      </c>
      <c r="B198795">
        <v>4</v>
      </c>
      <c r="C198795" s="1" t="s">
        <v>8</v>
      </c>
      <c r="D198795">
        <v>37</v>
      </c>
      <c r="E198795">
        <v>91</v>
      </c>
      <c r="F198795">
        <v>361671</v>
      </c>
      <c r="G198795">
        <v>353</v>
      </c>
    </row>
    <row r="198796" spans="1:7">
      <c r="A198796">
        <v>198794</v>
      </c>
      <c r="B198796">
        <v>4</v>
      </c>
      <c r="C198796" s="1" t="s">
        <v>8</v>
      </c>
      <c r="D198796">
        <v>37</v>
      </c>
      <c r="E198796">
        <v>91</v>
      </c>
      <c r="F198796">
        <v>500002</v>
      </c>
      <c r="G198796">
        <v>497</v>
      </c>
    </row>
    <row r="198797" spans="1:7">
      <c r="A198797">
        <v>198795</v>
      </c>
      <c r="B198797">
        <v>4</v>
      </c>
      <c r="C198797" s="1" t="s">
        <v>8</v>
      </c>
      <c r="D198797">
        <v>37</v>
      </c>
      <c r="E198797">
        <v>91</v>
      </c>
      <c r="F198797">
        <v>409676</v>
      </c>
      <c r="G198797">
        <v>406</v>
      </c>
    </row>
    <row r="198798" spans="1:7">
      <c r="A198798">
        <v>198796</v>
      </c>
      <c r="B198798">
        <v>4</v>
      </c>
      <c r="C198798" s="1" t="s">
        <v>8</v>
      </c>
      <c r="D198798">
        <v>37</v>
      </c>
      <c r="E198798">
        <v>91</v>
      </c>
      <c r="F198798">
        <v>508276</v>
      </c>
      <c r="G198798">
        <v>504</v>
      </c>
    </row>
    <row r="198799" spans="1:7">
      <c r="A198799">
        <v>198797</v>
      </c>
      <c r="B198799">
        <v>4</v>
      </c>
      <c r="C198799" s="1" t="s">
        <v>8</v>
      </c>
      <c r="D198799">
        <v>37</v>
      </c>
      <c r="E198799">
        <v>91</v>
      </c>
      <c r="F198799">
        <v>470484</v>
      </c>
      <c r="G198799">
        <v>467</v>
      </c>
    </row>
    <row r="198800" spans="1:7">
      <c r="A198800">
        <v>198798</v>
      </c>
      <c r="B198800">
        <v>4</v>
      </c>
      <c r="C198800" s="1" t="s">
        <v>8</v>
      </c>
      <c r="D198800">
        <v>37</v>
      </c>
      <c r="E198800">
        <v>91</v>
      </c>
      <c r="F198800">
        <v>374211</v>
      </c>
      <c r="G198800">
        <v>370</v>
      </c>
    </row>
    <row r="198801" spans="1:7">
      <c r="A198801">
        <v>198799</v>
      </c>
      <c r="B198801">
        <v>4</v>
      </c>
      <c r="C198801" s="1" t="s">
        <v>8</v>
      </c>
      <c r="D198801">
        <v>37</v>
      </c>
      <c r="E198801">
        <v>91</v>
      </c>
      <c r="F198801">
        <v>332213</v>
      </c>
      <c r="G198801">
        <v>330</v>
      </c>
    </row>
    <row r="198802" spans="1:7">
      <c r="A198802">
        <v>198800</v>
      </c>
      <c r="B198802">
        <v>4</v>
      </c>
      <c r="C198802" s="1" t="s">
        <v>8</v>
      </c>
      <c r="D198802">
        <v>37</v>
      </c>
      <c r="E198802">
        <v>91</v>
      </c>
      <c r="F198802">
        <v>346275</v>
      </c>
      <c r="G198802">
        <v>344</v>
      </c>
    </row>
    <row r="198803" spans="1:7">
      <c r="A198803">
        <v>198801</v>
      </c>
      <c r="B198803">
        <v>4</v>
      </c>
      <c r="C198803" s="1" t="s">
        <v>8</v>
      </c>
      <c r="D198803">
        <v>37</v>
      </c>
      <c r="E198803">
        <v>91</v>
      </c>
      <c r="F198803">
        <v>413548</v>
      </c>
      <c r="G198803">
        <v>412</v>
      </c>
    </row>
    <row r="198804" spans="1:7">
      <c r="A198804">
        <v>198802</v>
      </c>
      <c r="B198804">
        <v>4</v>
      </c>
      <c r="C198804" s="1" t="s">
        <v>8</v>
      </c>
      <c r="D198804">
        <v>37</v>
      </c>
      <c r="E198804">
        <v>91</v>
      </c>
      <c r="F198804">
        <v>368634</v>
      </c>
      <c r="G198804">
        <v>365</v>
      </c>
    </row>
    <row r="198805" spans="1:7">
      <c r="A198805">
        <v>198803</v>
      </c>
      <c r="B198805">
        <v>4</v>
      </c>
      <c r="C198805" s="1" t="s">
        <v>8</v>
      </c>
      <c r="D198805">
        <v>37</v>
      </c>
      <c r="E198805">
        <v>91</v>
      </c>
      <c r="F198805">
        <v>361894</v>
      </c>
      <c r="G198805">
        <v>359</v>
      </c>
    </row>
    <row r="198806" spans="1:7">
      <c r="A198806">
        <v>198804</v>
      </c>
      <c r="B198806">
        <v>4</v>
      </c>
      <c r="C198806" s="1" t="s">
        <v>8</v>
      </c>
      <c r="D198806">
        <v>37</v>
      </c>
      <c r="E198806">
        <v>91</v>
      </c>
      <c r="F198806">
        <v>383548</v>
      </c>
      <c r="G198806">
        <v>379</v>
      </c>
    </row>
    <row r="198807" spans="1:7">
      <c r="A198807">
        <v>198805</v>
      </c>
      <c r="B198807">
        <v>4</v>
      </c>
      <c r="C198807" s="1" t="s">
        <v>8</v>
      </c>
      <c r="D198807">
        <v>37</v>
      </c>
      <c r="E198807">
        <v>91</v>
      </c>
      <c r="F198807">
        <v>393434</v>
      </c>
      <c r="G198807">
        <v>375</v>
      </c>
    </row>
    <row r="198808" spans="1:7">
      <c r="A198808">
        <v>198806</v>
      </c>
      <c r="B198808">
        <v>4</v>
      </c>
      <c r="C198808" s="1" t="s">
        <v>8</v>
      </c>
      <c r="D198808">
        <v>37</v>
      </c>
      <c r="E198808">
        <v>91</v>
      </c>
      <c r="F198808">
        <v>377096</v>
      </c>
      <c r="G198808">
        <v>372</v>
      </c>
    </row>
    <row r="198809" spans="1:7">
      <c r="A198809">
        <v>198807</v>
      </c>
      <c r="B198809">
        <v>4</v>
      </c>
      <c r="C198809" s="1" t="s">
        <v>8</v>
      </c>
      <c r="D198809">
        <v>37</v>
      </c>
      <c r="E198809">
        <v>91</v>
      </c>
      <c r="F198809">
        <v>385982</v>
      </c>
      <c r="G198809">
        <v>386</v>
      </c>
    </row>
    <row r="198810" spans="1:7">
      <c r="A198810">
        <v>198808</v>
      </c>
      <c r="B198810">
        <v>4</v>
      </c>
      <c r="C198810" s="1" t="s">
        <v>8</v>
      </c>
      <c r="D198810">
        <v>37</v>
      </c>
      <c r="E198810">
        <v>91</v>
      </c>
      <c r="F198810">
        <v>383523</v>
      </c>
      <c r="G198810">
        <v>379</v>
      </c>
    </row>
    <row r="198811" spans="1:7">
      <c r="A198811">
        <v>198809</v>
      </c>
      <c r="B198811">
        <v>4</v>
      </c>
      <c r="C198811" s="1" t="s">
        <v>8</v>
      </c>
      <c r="D198811">
        <v>37</v>
      </c>
      <c r="E198811">
        <v>91</v>
      </c>
      <c r="F198811">
        <v>365606</v>
      </c>
      <c r="G198811">
        <v>359</v>
      </c>
    </row>
    <row r="198812" spans="1:7">
      <c r="A198812">
        <v>198810</v>
      </c>
      <c r="B198812">
        <v>4</v>
      </c>
      <c r="C198812" s="1" t="s">
        <v>8</v>
      </c>
      <c r="D198812">
        <v>37</v>
      </c>
      <c r="E198812">
        <v>91</v>
      </c>
      <c r="F198812">
        <v>415862</v>
      </c>
      <c r="G198812">
        <v>414</v>
      </c>
    </row>
    <row r="198813" spans="1:7">
      <c r="A198813">
        <v>198811</v>
      </c>
      <c r="B198813">
        <v>4</v>
      </c>
      <c r="C198813" s="1" t="s">
        <v>8</v>
      </c>
      <c r="D198813">
        <v>37</v>
      </c>
      <c r="E198813">
        <v>91</v>
      </c>
      <c r="F198813">
        <v>351086</v>
      </c>
      <c r="G198813">
        <v>345</v>
      </c>
    </row>
    <row r="198814" spans="1:7">
      <c r="A198814">
        <v>198812</v>
      </c>
      <c r="B198814">
        <v>4</v>
      </c>
      <c r="C198814" s="1" t="s">
        <v>8</v>
      </c>
      <c r="D198814">
        <v>37</v>
      </c>
      <c r="E198814">
        <v>91</v>
      </c>
      <c r="F198814">
        <v>390596</v>
      </c>
      <c r="G198814">
        <v>379</v>
      </c>
    </row>
    <row r="198815" spans="1:7">
      <c r="A198815">
        <v>198813</v>
      </c>
      <c r="B198815">
        <v>4</v>
      </c>
      <c r="C198815" s="1" t="s">
        <v>8</v>
      </c>
      <c r="D198815">
        <v>37</v>
      </c>
      <c r="E198815">
        <v>91</v>
      </c>
      <c r="F198815">
        <v>343773</v>
      </c>
      <c r="G198815">
        <v>341</v>
      </c>
    </row>
    <row r="198816" spans="1:7">
      <c r="A198816">
        <v>198814</v>
      </c>
      <c r="B198816">
        <v>4</v>
      </c>
      <c r="C198816" s="1" t="s">
        <v>8</v>
      </c>
      <c r="D198816">
        <v>37</v>
      </c>
      <c r="E198816">
        <v>91</v>
      </c>
      <c r="F198816">
        <v>374855</v>
      </c>
      <c r="G198816">
        <v>373</v>
      </c>
    </row>
    <row r="198817" spans="1:7">
      <c r="A198817">
        <v>198815</v>
      </c>
      <c r="B198817">
        <v>4</v>
      </c>
      <c r="C198817" s="1" t="s">
        <v>8</v>
      </c>
      <c r="D198817">
        <v>37</v>
      </c>
      <c r="E198817">
        <v>91</v>
      </c>
      <c r="F198817">
        <v>397783</v>
      </c>
      <c r="G198817">
        <v>387</v>
      </c>
    </row>
    <row r="198818" spans="1:7">
      <c r="A198818">
        <v>198816</v>
      </c>
      <c r="B198818">
        <v>4</v>
      </c>
      <c r="C198818" s="1" t="s">
        <v>8</v>
      </c>
      <c r="D198818">
        <v>37</v>
      </c>
      <c r="E198818">
        <v>91</v>
      </c>
      <c r="F198818">
        <v>374937</v>
      </c>
      <c r="G198818">
        <v>364</v>
      </c>
    </row>
    <row r="198819" spans="1:7">
      <c r="A198819">
        <v>198817</v>
      </c>
      <c r="B198819">
        <v>4</v>
      </c>
      <c r="C198819" s="1" t="s">
        <v>8</v>
      </c>
      <c r="D198819">
        <v>37</v>
      </c>
      <c r="E198819">
        <v>91</v>
      </c>
      <c r="F198819">
        <v>395771</v>
      </c>
      <c r="G198819">
        <v>391</v>
      </c>
    </row>
    <row r="198820" spans="1:7">
      <c r="A198820">
        <v>198818</v>
      </c>
      <c r="B198820">
        <v>4</v>
      </c>
      <c r="C198820" s="1" t="s">
        <v>8</v>
      </c>
      <c r="D198820">
        <v>37</v>
      </c>
      <c r="E198820">
        <v>91</v>
      </c>
      <c r="F198820">
        <v>354467</v>
      </c>
      <c r="G198820">
        <v>353</v>
      </c>
    </row>
    <row r="198821" spans="1:7">
      <c r="A198821">
        <v>198819</v>
      </c>
      <c r="B198821">
        <v>4</v>
      </c>
      <c r="C198821" s="1" t="s">
        <v>8</v>
      </c>
      <c r="D198821">
        <v>37</v>
      </c>
      <c r="E198821">
        <v>91</v>
      </c>
      <c r="F198821">
        <v>346436</v>
      </c>
      <c r="G198821">
        <v>342</v>
      </c>
    </row>
    <row r="198822" spans="1:7">
      <c r="A198822">
        <v>198820</v>
      </c>
      <c r="B198822">
        <v>4</v>
      </c>
      <c r="C198822" s="1" t="s">
        <v>8</v>
      </c>
      <c r="D198822">
        <v>37</v>
      </c>
      <c r="E198822">
        <v>91</v>
      </c>
      <c r="F198822">
        <v>358657</v>
      </c>
      <c r="G198822">
        <v>352</v>
      </c>
    </row>
    <row r="198823" spans="1:7">
      <c r="A198823">
        <v>198821</v>
      </c>
      <c r="B198823">
        <v>4</v>
      </c>
      <c r="C198823" s="1" t="s">
        <v>8</v>
      </c>
      <c r="D198823">
        <v>37</v>
      </c>
      <c r="E198823">
        <v>91</v>
      </c>
      <c r="F198823">
        <v>52714</v>
      </c>
      <c r="G198823">
        <v>494</v>
      </c>
    </row>
    <row r="198824" spans="1:7">
      <c r="A198824">
        <v>198822</v>
      </c>
      <c r="B198824">
        <v>4</v>
      </c>
      <c r="C198824" s="1" t="s">
        <v>8</v>
      </c>
      <c r="D198824">
        <v>37</v>
      </c>
      <c r="E198824">
        <v>91</v>
      </c>
      <c r="F198824">
        <v>568507</v>
      </c>
      <c r="G198824">
        <v>566</v>
      </c>
    </row>
    <row r="198825" spans="1:7">
      <c r="A198825">
        <v>198823</v>
      </c>
      <c r="B198825">
        <v>4</v>
      </c>
      <c r="C198825" s="1" t="s">
        <v>8</v>
      </c>
      <c r="D198825">
        <v>37</v>
      </c>
      <c r="E198825">
        <v>91</v>
      </c>
      <c r="F198825">
        <v>373972</v>
      </c>
      <c r="G198825">
        <v>361</v>
      </c>
    </row>
    <row r="198826" spans="1:7">
      <c r="A198826">
        <v>198824</v>
      </c>
      <c r="B198826">
        <v>4</v>
      </c>
      <c r="C198826" s="1" t="s">
        <v>8</v>
      </c>
      <c r="D198826">
        <v>37</v>
      </c>
      <c r="E198826">
        <v>91</v>
      </c>
      <c r="F198826">
        <v>385489</v>
      </c>
      <c r="G198826">
        <v>378</v>
      </c>
    </row>
    <row r="198827" spans="1:7">
      <c r="A198827">
        <v>198825</v>
      </c>
      <c r="B198827">
        <v>4</v>
      </c>
      <c r="C198827" s="1" t="s">
        <v>8</v>
      </c>
      <c r="D198827">
        <v>37</v>
      </c>
      <c r="E198827">
        <v>91</v>
      </c>
      <c r="F198827">
        <v>494821</v>
      </c>
      <c r="G198827">
        <v>502</v>
      </c>
    </row>
    <row r="198828" spans="1:7">
      <c r="A198828">
        <v>198826</v>
      </c>
      <c r="B198828">
        <v>4</v>
      </c>
      <c r="C198828" s="1" t="s">
        <v>8</v>
      </c>
      <c r="D198828">
        <v>37</v>
      </c>
      <c r="E198828">
        <v>91</v>
      </c>
      <c r="F198828">
        <v>373059</v>
      </c>
      <c r="G198828">
        <v>369</v>
      </c>
    </row>
    <row r="198829" spans="1:7">
      <c r="A198829">
        <v>198827</v>
      </c>
      <c r="B198829">
        <v>4</v>
      </c>
      <c r="C198829" s="1" t="s">
        <v>8</v>
      </c>
      <c r="D198829">
        <v>37</v>
      </c>
      <c r="E198829">
        <v>91</v>
      </c>
      <c r="F198829">
        <v>342198</v>
      </c>
      <c r="G198829">
        <v>336</v>
      </c>
    </row>
    <row r="198830" spans="1:7">
      <c r="A198830">
        <v>198828</v>
      </c>
      <c r="B198830">
        <v>4</v>
      </c>
      <c r="C198830" s="1" t="s">
        <v>8</v>
      </c>
      <c r="D198830">
        <v>37</v>
      </c>
      <c r="E198830">
        <v>91</v>
      </c>
      <c r="F198830">
        <v>396486</v>
      </c>
      <c r="G198830">
        <v>392</v>
      </c>
    </row>
    <row r="198831" spans="1:7">
      <c r="A198831">
        <v>198829</v>
      </c>
      <c r="B198831">
        <v>4</v>
      </c>
      <c r="C198831" s="1" t="s">
        <v>8</v>
      </c>
      <c r="D198831">
        <v>37</v>
      </c>
      <c r="E198831">
        <v>91</v>
      </c>
      <c r="F198831">
        <v>388306</v>
      </c>
      <c r="G198831">
        <v>386</v>
      </c>
    </row>
    <row r="198832" spans="1:7">
      <c r="A198832">
        <v>198830</v>
      </c>
      <c r="B198832">
        <v>4</v>
      </c>
      <c r="C198832" s="1" t="s">
        <v>8</v>
      </c>
      <c r="D198832">
        <v>37</v>
      </c>
      <c r="E198832">
        <v>91</v>
      </c>
      <c r="F198832">
        <v>370151</v>
      </c>
      <c r="G198832">
        <v>368</v>
      </c>
    </row>
    <row r="198833" spans="1:7">
      <c r="A198833">
        <v>198831</v>
      </c>
      <c r="B198833">
        <v>4</v>
      </c>
      <c r="C198833" s="1" t="s">
        <v>8</v>
      </c>
      <c r="D198833">
        <v>37</v>
      </c>
      <c r="E198833">
        <v>91</v>
      </c>
      <c r="F198833">
        <v>398441</v>
      </c>
      <c r="G198833">
        <v>370</v>
      </c>
    </row>
    <row r="198834" spans="1:7">
      <c r="A198834">
        <v>198832</v>
      </c>
      <c r="B198834">
        <v>4</v>
      </c>
      <c r="C198834" s="1" t="s">
        <v>8</v>
      </c>
      <c r="D198834">
        <v>37</v>
      </c>
      <c r="E198834">
        <v>91</v>
      </c>
      <c r="F198834">
        <v>396647</v>
      </c>
      <c r="G198834">
        <v>382</v>
      </c>
    </row>
    <row r="198835" spans="1:7">
      <c r="A198835">
        <v>198833</v>
      </c>
      <c r="B198835">
        <v>4</v>
      </c>
      <c r="C198835" s="1" t="s">
        <v>8</v>
      </c>
      <c r="D198835">
        <v>37</v>
      </c>
      <c r="E198835">
        <v>91</v>
      </c>
      <c r="F198835">
        <v>407027</v>
      </c>
      <c r="G198835">
        <v>400</v>
      </c>
    </row>
    <row r="198836" spans="1:7">
      <c r="A198836">
        <v>198834</v>
      </c>
      <c r="B198836">
        <v>4</v>
      </c>
      <c r="C198836" s="1" t="s">
        <v>8</v>
      </c>
      <c r="D198836">
        <v>37</v>
      </c>
      <c r="E198836">
        <v>91</v>
      </c>
      <c r="F198836">
        <v>338147</v>
      </c>
      <c r="G198836">
        <v>336</v>
      </c>
    </row>
    <row r="198837" spans="1:7">
      <c r="A198837">
        <v>198835</v>
      </c>
      <c r="B198837">
        <v>4</v>
      </c>
      <c r="C198837" s="1" t="s">
        <v>8</v>
      </c>
      <c r="D198837">
        <v>37</v>
      </c>
      <c r="E198837">
        <v>91</v>
      </c>
      <c r="F198837">
        <v>386029</v>
      </c>
      <c r="G198837">
        <v>381</v>
      </c>
    </row>
    <row r="198838" spans="1:7">
      <c r="A198838">
        <v>198836</v>
      </c>
      <c r="B198838">
        <v>4</v>
      </c>
      <c r="C198838" s="1" t="s">
        <v>8</v>
      </c>
      <c r="D198838">
        <v>37</v>
      </c>
      <c r="E198838">
        <v>91</v>
      </c>
      <c r="F198838">
        <v>391202</v>
      </c>
      <c r="G198838">
        <v>389</v>
      </c>
    </row>
    <row r="198839" spans="1:7">
      <c r="A198839">
        <v>198837</v>
      </c>
      <c r="B198839">
        <v>4</v>
      </c>
      <c r="C198839" s="1" t="s">
        <v>8</v>
      </c>
      <c r="D198839">
        <v>37</v>
      </c>
      <c r="E198839">
        <v>91</v>
      </c>
      <c r="F198839">
        <v>366833</v>
      </c>
      <c r="G198839">
        <v>363</v>
      </c>
    </row>
    <row r="198840" spans="1:7">
      <c r="A198840">
        <v>198838</v>
      </c>
      <c r="B198840">
        <v>4</v>
      </c>
      <c r="C198840" s="1" t="s">
        <v>8</v>
      </c>
      <c r="D198840">
        <v>37</v>
      </c>
      <c r="E198840">
        <v>91</v>
      </c>
      <c r="F198840">
        <v>375215</v>
      </c>
      <c r="G198840">
        <v>371</v>
      </c>
    </row>
    <row r="198841" spans="1:7">
      <c r="A198841">
        <v>198839</v>
      </c>
      <c r="B198841">
        <v>4</v>
      </c>
      <c r="C198841" s="1" t="s">
        <v>8</v>
      </c>
      <c r="D198841">
        <v>37</v>
      </c>
      <c r="E198841">
        <v>91</v>
      </c>
      <c r="F198841">
        <v>40566</v>
      </c>
      <c r="G198841">
        <v>401</v>
      </c>
    </row>
    <row r="198842" spans="1:7">
      <c r="A198842">
        <v>198840</v>
      </c>
      <c r="B198842">
        <v>4</v>
      </c>
      <c r="C198842" s="1" t="s">
        <v>8</v>
      </c>
      <c r="D198842">
        <v>37</v>
      </c>
      <c r="E198842">
        <v>91</v>
      </c>
      <c r="F198842">
        <v>914946</v>
      </c>
      <c r="G198842">
        <v>929</v>
      </c>
    </row>
    <row r="198843" spans="1:7">
      <c r="A198843">
        <v>198841</v>
      </c>
      <c r="B198843">
        <v>4</v>
      </c>
      <c r="C198843" s="1" t="s">
        <v>8</v>
      </c>
      <c r="D198843">
        <v>37</v>
      </c>
      <c r="E198843">
        <v>91</v>
      </c>
      <c r="F198843">
        <v>338065</v>
      </c>
      <c r="G198843">
        <v>333</v>
      </c>
    </row>
    <row r="198844" spans="1:7">
      <c r="A198844">
        <v>198842</v>
      </c>
      <c r="B198844">
        <v>4</v>
      </c>
      <c r="C198844" s="1" t="s">
        <v>8</v>
      </c>
      <c r="D198844">
        <v>37</v>
      </c>
      <c r="E198844">
        <v>91</v>
      </c>
      <c r="F198844">
        <v>364663</v>
      </c>
      <c r="G198844">
        <v>363</v>
      </c>
    </row>
    <row r="198845" spans="1:7">
      <c r="A198845">
        <v>198843</v>
      </c>
      <c r="B198845">
        <v>4</v>
      </c>
      <c r="C198845" s="1" t="s">
        <v>8</v>
      </c>
      <c r="D198845">
        <v>37</v>
      </c>
      <c r="E198845">
        <v>91</v>
      </c>
      <c r="F198845">
        <v>390822</v>
      </c>
      <c r="G198845">
        <v>384</v>
      </c>
    </row>
    <row r="198846" spans="1:7">
      <c r="A198846">
        <v>198844</v>
      </c>
      <c r="B198846">
        <v>4</v>
      </c>
      <c r="C198846" s="1" t="s">
        <v>8</v>
      </c>
      <c r="D198846">
        <v>37</v>
      </c>
      <c r="E198846">
        <v>91</v>
      </c>
      <c r="F198846">
        <v>432849</v>
      </c>
      <c r="G198846">
        <v>412</v>
      </c>
    </row>
    <row r="198847" spans="1:7">
      <c r="A198847">
        <v>198845</v>
      </c>
      <c r="B198847">
        <v>4</v>
      </c>
      <c r="C198847" s="1" t="s">
        <v>8</v>
      </c>
      <c r="D198847">
        <v>37</v>
      </c>
      <c r="E198847">
        <v>91</v>
      </c>
      <c r="F198847">
        <v>363121</v>
      </c>
      <c r="G198847">
        <v>357</v>
      </c>
    </row>
    <row r="198848" spans="1:7">
      <c r="A198848">
        <v>198846</v>
      </c>
      <c r="B198848">
        <v>4</v>
      </c>
      <c r="C198848" s="1" t="s">
        <v>8</v>
      </c>
      <c r="D198848">
        <v>37</v>
      </c>
      <c r="E198848">
        <v>91</v>
      </c>
      <c r="F198848">
        <v>36675</v>
      </c>
      <c r="G198848">
        <v>364</v>
      </c>
    </row>
    <row r="198849" spans="1:7">
      <c r="A198849">
        <v>198847</v>
      </c>
      <c r="B198849">
        <v>4</v>
      </c>
      <c r="C198849" s="1" t="s">
        <v>8</v>
      </c>
      <c r="D198849">
        <v>37</v>
      </c>
      <c r="E198849">
        <v>91</v>
      </c>
      <c r="F198849">
        <v>355472</v>
      </c>
      <c r="G198849">
        <v>352</v>
      </c>
    </row>
    <row r="198850" spans="1:7">
      <c r="A198850">
        <v>198848</v>
      </c>
      <c r="B198850">
        <v>4</v>
      </c>
      <c r="C198850" s="1" t="s">
        <v>8</v>
      </c>
      <c r="D198850">
        <v>37</v>
      </c>
      <c r="E198850">
        <v>91</v>
      </c>
      <c r="F198850">
        <v>366569</v>
      </c>
      <c r="G198850">
        <v>363</v>
      </c>
    </row>
    <row r="198851" spans="1:7">
      <c r="A198851">
        <v>198849</v>
      </c>
      <c r="B198851">
        <v>4</v>
      </c>
      <c r="C198851" s="1" t="s">
        <v>8</v>
      </c>
      <c r="D198851">
        <v>37</v>
      </c>
      <c r="E198851">
        <v>91</v>
      </c>
      <c r="F198851">
        <v>373735</v>
      </c>
      <c r="G198851">
        <v>372</v>
      </c>
    </row>
    <row r="198852" spans="1:7">
      <c r="A198852">
        <v>198850</v>
      </c>
      <c r="B198852">
        <v>4</v>
      </c>
      <c r="C198852" s="1" t="s">
        <v>8</v>
      </c>
      <c r="D198852">
        <v>37</v>
      </c>
      <c r="E198852">
        <v>91</v>
      </c>
      <c r="F198852">
        <v>354612</v>
      </c>
      <c r="G198852">
        <v>347</v>
      </c>
    </row>
    <row r="198853" spans="1:7">
      <c r="A198853">
        <v>198851</v>
      </c>
      <c r="B198853">
        <v>4</v>
      </c>
      <c r="C198853" s="1" t="s">
        <v>8</v>
      </c>
      <c r="D198853">
        <v>37</v>
      </c>
      <c r="E198853">
        <v>91</v>
      </c>
      <c r="F198853">
        <v>360698</v>
      </c>
      <c r="G198853">
        <v>361</v>
      </c>
    </row>
    <row r="198854" spans="1:7">
      <c r="A198854">
        <v>198852</v>
      </c>
      <c r="B198854">
        <v>4</v>
      </c>
      <c r="C198854" s="1" t="s">
        <v>8</v>
      </c>
      <c r="D198854">
        <v>37</v>
      </c>
      <c r="E198854">
        <v>91</v>
      </c>
      <c r="F198854">
        <v>366714</v>
      </c>
      <c r="G198854">
        <v>363</v>
      </c>
    </row>
    <row r="198855" spans="1:7">
      <c r="A198855">
        <v>198853</v>
      </c>
      <c r="B198855">
        <v>4</v>
      </c>
      <c r="C198855" s="1" t="s">
        <v>8</v>
      </c>
      <c r="D198855">
        <v>37</v>
      </c>
      <c r="E198855">
        <v>91</v>
      </c>
      <c r="F198855">
        <v>359226</v>
      </c>
      <c r="G198855">
        <v>357</v>
      </c>
    </row>
    <row r="198856" spans="1:7">
      <c r="A198856">
        <v>198854</v>
      </c>
      <c r="B198856">
        <v>4</v>
      </c>
      <c r="C198856" s="1" t="s">
        <v>8</v>
      </c>
      <c r="D198856">
        <v>37</v>
      </c>
      <c r="E198856">
        <v>91</v>
      </c>
      <c r="F198856">
        <v>371982</v>
      </c>
      <c r="G198856">
        <v>369</v>
      </c>
    </row>
    <row r="198857" spans="1:7">
      <c r="A198857">
        <v>198855</v>
      </c>
      <c r="B198857">
        <v>4</v>
      </c>
      <c r="C198857" s="1" t="s">
        <v>8</v>
      </c>
      <c r="D198857">
        <v>37</v>
      </c>
      <c r="E198857">
        <v>91</v>
      </c>
      <c r="F198857">
        <v>384302</v>
      </c>
      <c r="G198857">
        <v>378</v>
      </c>
    </row>
    <row r="198858" spans="1:7">
      <c r="A198858">
        <v>198856</v>
      </c>
      <c r="B198858">
        <v>4</v>
      </c>
      <c r="C198858" s="1" t="s">
        <v>8</v>
      </c>
      <c r="D198858">
        <v>37</v>
      </c>
      <c r="E198858">
        <v>91</v>
      </c>
      <c r="F198858">
        <v>382419</v>
      </c>
      <c r="G198858">
        <v>374</v>
      </c>
    </row>
    <row r="198859" spans="1:7">
      <c r="A198859">
        <v>198857</v>
      </c>
      <c r="B198859">
        <v>4</v>
      </c>
      <c r="C198859" s="1" t="s">
        <v>8</v>
      </c>
      <c r="D198859">
        <v>37</v>
      </c>
      <c r="E198859">
        <v>91</v>
      </c>
      <c r="F198859">
        <v>351595</v>
      </c>
      <c r="G198859">
        <v>348</v>
      </c>
    </row>
    <row r="198860" spans="1:7">
      <c r="A198860">
        <v>198858</v>
      </c>
      <c r="B198860">
        <v>4</v>
      </c>
      <c r="C198860" s="1" t="s">
        <v>8</v>
      </c>
      <c r="D198860">
        <v>37</v>
      </c>
      <c r="E198860">
        <v>91</v>
      </c>
      <c r="F198860">
        <v>354976</v>
      </c>
      <c r="G198860">
        <v>351</v>
      </c>
    </row>
    <row r="198861" spans="1:7">
      <c r="A198861">
        <v>198859</v>
      </c>
      <c r="B198861">
        <v>4</v>
      </c>
      <c r="C198861" s="1" t="s">
        <v>8</v>
      </c>
      <c r="D198861">
        <v>37</v>
      </c>
      <c r="E198861">
        <v>91</v>
      </c>
      <c r="F198861">
        <v>410769</v>
      </c>
      <c r="G198861">
        <v>364</v>
      </c>
    </row>
    <row r="198862" spans="1:7">
      <c r="A198862">
        <v>198860</v>
      </c>
      <c r="B198862">
        <v>4</v>
      </c>
      <c r="C198862" s="1" t="s">
        <v>8</v>
      </c>
      <c r="D198862">
        <v>37</v>
      </c>
      <c r="E198862">
        <v>91</v>
      </c>
      <c r="F198862">
        <v>409283</v>
      </c>
      <c r="G198862">
        <v>409</v>
      </c>
    </row>
    <row r="198863" spans="1:7">
      <c r="A198863">
        <v>198861</v>
      </c>
      <c r="B198863">
        <v>4</v>
      </c>
      <c r="C198863" s="1" t="s">
        <v>8</v>
      </c>
      <c r="D198863">
        <v>37</v>
      </c>
      <c r="E198863">
        <v>91</v>
      </c>
      <c r="F198863">
        <v>363665</v>
      </c>
      <c r="G198863">
        <v>362</v>
      </c>
    </row>
    <row r="198864" spans="1:7">
      <c r="A198864">
        <v>198862</v>
      </c>
      <c r="B198864">
        <v>4</v>
      </c>
      <c r="C198864" s="1" t="s">
        <v>8</v>
      </c>
      <c r="D198864">
        <v>37</v>
      </c>
      <c r="E198864">
        <v>91</v>
      </c>
      <c r="F198864">
        <v>370074</v>
      </c>
      <c r="G198864">
        <v>365</v>
      </c>
    </row>
    <row r="198865" spans="1:7">
      <c r="A198865">
        <v>198863</v>
      </c>
      <c r="B198865">
        <v>4</v>
      </c>
      <c r="C198865" s="1" t="s">
        <v>8</v>
      </c>
      <c r="D198865">
        <v>37</v>
      </c>
      <c r="E198865">
        <v>91</v>
      </c>
      <c r="F198865">
        <v>415541</v>
      </c>
      <c r="G198865">
        <v>414</v>
      </c>
    </row>
    <row r="198866" spans="1:7">
      <c r="A198866">
        <v>198864</v>
      </c>
      <c r="B198866">
        <v>4</v>
      </c>
      <c r="C198866" s="1" t="s">
        <v>8</v>
      </c>
      <c r="D198866">
        <v>37</v>
      </c>
      <c r="E198866">
        <v>91</v>
      </c>
      <c r="F198866">
        <v>487323</v>
      </c>
      <c r="G198866">
        <v>469</v>
      </c>
    </row>
    <row r="198867" spans="1:7">
      <c r="A198867">
        <v>198865</v>
      </c>
      <c r="B198867">
        <v>4</v>
      </c>
      <c r="C198867" s="1" t="s">
        <v>8</v>
      </c>
      <c r="D198867">
        <v>37</v>
      </c>
      <c r="E198867">
        <v>91</v>
      </c>
      <c r="F198867">
        <v>359395</v>
      </c>
      <c r="G198867">
        <v>358</v>
      </c>
    </row>
    <row r="198868" spans="1:7">
      <c r="A198868">
        <v>198866</v>
      </c>
      <c r="B198868">
        <v>4</v>
      </c>
      <c r="C198868" s="1" t="s">
        <v>8</v>
      </c>
      <c r="D198868">
        <v>37</v>
      </c>
      <c r="E198868">
        <v>91</v>
      </c>
      <c r="F198868">
        <v>383817</v>
      </c>
      <c r="G198868">
        <v>364</v>
      </c>
    </row>
    <row r="198869" spans="1:7">
      <c r="A198869">
        <v>198867</v>
      </c>
      <c r="B198869">
        <v>4</v>
      </c>
      <c r="C198869" s="1" t="s">
        <v>8</v>
      </c>
      <c r="D198869">
        <v>37</v>
      </c>
      <c r="E198869">
        <v>91</v>
      </c>
      <c r="F198869">
        <v>380681</v>
      </c>
      <c r="G198869">
        <v>374</v>
      </c>
    </row>
    <row r="198870" spans="1:7">
      <c r="A198870">
        <v>198868</v>
      </c>
      <c r="B198870">
        <v>4</v>
      </c>
      <c r="C198870" s="1" t="s">
        <v>8</v>
      </c>
      <c r="D198870">
        <v>37</v>
      </c>
      <c r="E198870">
        <v>91</v>
      </c>
      <c r="F198870">
        <v>38715</v>
      </c>
      <c r="G198870">
        <v>382</v>
      </c>
    </row>
    <row r="198871" spans="1:7">
      <c r="A198871">
        <v>198869</v>
      </c>
      <c r="B198871">
        <v>4</v>
      </c>
      <c r="C198871" s="1" t="s">
        <v>8</v>
      </c>
      <c r="D198871">
        <v>37</v>
      </c>
      <c r="E198871">
        <v>91</v>
      </c>
      <c r="F198871">
        <v>425414</v>
      </c>
      <c r="G198871">
        <v>428</v>
      </c>
    </row>
    <row r="198872" spans="1:7">
      <c r="A198872">
        <v>198870</v>
      </c>
      <c r="B198872">
        <v>4</v>
      </c>
      <c r="C198872" s="1" t="s">
        <v>8</v>
      </c>
      <c r="D198872">
        <v>37</v>
      </c>
      <c r="E198872">
        <v>91</v>
      </c>
      <c r="F198872">
        <v>405787</v>
      </c>
      <c r="G198872">
        <v>411</v>
      </c>
    </row>
    <row r="198873" spans="1:7">
      <c r="A198873">
        <v>198871</v>
      </c>
      <c r="B198873">
        <v>4</v>
      </c>
      <c r="C198873" s="1" t="s">
        <v>8</v>
      </c>
      <c r="D198873">
        <v>37</v>
      </c>
      <c r="E198873">
        <v>91</v>
      </c>
      <c r="F198873">
        <v>328784</v>
      </c>
      <c r="G198873">
        <v>326</v>
      </c>
    </row>
    <row r="198874" spans="1:7">
      <c r="A198874">
        <v>198872</v>
      </c>
      <c r="B198874">
        <v>4</v>
      </c>
      <c r="C198874" s="1" t="s">
        <v>8</v>
      </c>
      <c r="D198874">
        <v>37</v>
      </c>
      <c r="E198874">
        <v>91</v>
      </c>
      <c r="F198874">
        <v>401928</v>
      </c>
      <c r="G198874">
        <v>399</v>
      </c>
    </row>
    <row r="198875" spans="1:7">
      <c r="A198875">
        <v>198873</v>
      </c>
      <c r="B198875">
        <v>4</v>
      </c>
      <c r="C198875" s="1" t="s">
        <v>8</v>
      </c>
      <c r="D198875">
        <v>37</v>
      </c>
      <c r="E198875">
        <v>91</v>
      </c>
      <c r="F198875">
        <v>360854</v>
      </c>
      <c r="G198875">
        <v>359</v>
      </c>
    </row>
    <row r="198876" spans="1:7">
      <c r="A198876">
        <v>198874</v>
      </c>
      <c r="B198876">
        <v>4</v>
      </c>
      <c r="C198876" s="1" t="s">
        <v>8</v>
      </c>
      <c r="D198876">
        <v>37</v>
      </c>
      <c r="E198876">
        <v>91</v>
      </c>
      <c r="F198876">
        <v>378589</v>
      </c>
      <c r="G198876">
        <v>376</v>
      </c>
    </row>
    <row r="198877" spans="1:7">
      <c r="A198877">
        <v>198875</v>
      </c>
      <c r="B198877">
        <v>4</v>
      </c>
      <c r="C198877" s="1" t="s">
        <v>8</v>
      </c>
      <c r="D198877">
        <v>37</v>
      </c>
      <c r="E198877">
        <v>91</v>
      </c>
      <c r="F198877">
        <v>354305</v>
      </c>
      <c r="G198877">
        <v>352</v>
      </c>
    </row>
    <row r="198878" spans="1:7">
      <c r="A198878">
        <v>198876</v>
      </c>
      <c r="B198878">
        <v>4</v>
      </c>
      <c r="C198878" s="1" t="s">
        <v>8</v>
      </c>
      <c r="D198878">
        <v>37</v>
      </c>
      <c r="E198878">
        <v>91</v>
      </c>
      <c r="F198878">
        <v>787467</v>
      </c>
      <c r="G198878">
        <v>752</v>
      </c>
    </row>
    <row r="198879" spans="1:7">
      <c r="A198879">
        <v>198877</v>
      </c>
      <c r="B198879">
        <v>4</v>
      </c>
      <c r="C198879" s="1" t="s">
        <v>8</v>
      </c>
      <c r="D198879">
        <v>37</v>
      </c>
      <c r="E198879">
        <v>91</v>
      </c>
      <c r="F198879">
        <v>365321</v>
      </c>
      <c r="G198879">
        <v>365</v>
      </c>
    </row>
    <row r="198880" spans="1:7">
      <c r="A198880">
        <v>198878</v>
      </c>
      <c r="B198880">
        <v>4</v>
      </c>
      <c r="C198880" s="1" t="s">
        <v>8</v>
      </c>
      <c r="D198880">
        <v>37</v>
      </c>
      <c r="E198880">
        <v>91</v>
      </c>
      <c r="F198880">
        <v>365961</v>
      </c>
      <c r="G198880">
        <v>362</v>
      </c>
    </row>
    <row r="198881" spans="1:7">
      <c r="A198881">
        <v>198879</v>
      </c>
      <c r="B198881">
        <v>4</v>
      </c>
      <c r="C198881" s="1" t="s">
        <v>8</v>
      </c>
      <c r="D198881">
        <v>37</v>
      </c>
      <c r="E198881">
        <v>91</v>
      </c>
      <c r="F198881">
        <v>44154</v>
      </c>
      <c r="G198881">
        <v>395</v>
      </c>
    </row>
    <row r="198882" spans="1:7">
      <c r="A198882">
        <v>198880</v>
      </c>
      <c r="B198882">
        <v>4</v>
      </c>
      <c r="C198882" s="1" t="s">
        <v>8</v>
      </c>
      <c r="D198882">
        <v>37</v>
      </c>
      <c r="E198882">
        <v>91</v>
      </c>
      <c r="F198882">
        <v>463731</v>
      </c>
      <c r="G198882">
        <v>453</v>
      </c>
    </row>
    <row r="198883" spans="1:7">
      <c r="A198883">
        <v>198881</v>
      </c>
      <c r="B198883">
        <v>4</v>
      </c>
      <c r="C198883" s="1" t="s">
        <v>8</v>
      </c>
      <c r="D198883">
        <v>37</v>
      </c>
      <c r="E198883">
        <v>91</v>
      </c>
      <c r="F198883">
        <v>370236</v>
      </c>
      <c r="G198883">
        <v>367</v>
      </c>
    </row>
    <row r="198884" spans="1:7">
      <c r="A198884">
        <v>198882</v>
      </c>
      <c r="B198884">
        <v>4</v>
      </c>
      <c r="C198884" s="1" t="s">
        <v>8</v>
      </c>
      <c r="D198884">
        <v>37</v>
      </c>
      <c r="E198884">
        <v>91</v>
      </c>
      <c r="F198884">
        <v>74811</v>
      </c>
      <c r="G198884">
        <v>722</v>
      </c>
    </row>
    <row r="198885" spans="1:7">
      <c r="A198885">
        <v>198883</v>
      </c>
      <c r="B198885">
        <v>4</v>
      </c>
      <c r="C198885" s="1" t="s">
        <v>8</v>
      </c>
      <c r="D198885">
        <v>37</v>
      </c>
      <c r="E198885">
        <v>91</v>
      </c>
      <c r="F198885">
        <v>38722</v>
      </c>
      <c r="G198885">
        <v>386</v>
      </c>
    </row>
    <row r="198886" spans="1:7">
      <c r="A198886">
        <v>198884</v>
      </c>
      <c r="B198886">
        <v>4</v>
      </c>
      <c r="C198886" s="1" t="s">
        <v>8</v>
      </c>
      <c r="D198886">
        <v>37</v>
      </c>
      <c r="E198886">
        <v>91</v>
      </c>
      <c r="F198886">
        <v>34916</v>
      </c>
      <c r="G198886">
        <v>345</v>
      </c>
    </row>
    <row r="198887" spans="1:7">
      <c r="A198887">
        <v>198885</v>
      </c>
      <c r="B198887">
        <v>4</v>
      </c>
      <c r="C198887" s="1" t="s">
        <v>8</v>
      </c>
      <c r="D198887">
        <v>37</v>
      </c>
      <c r="E198887">
        <v>91</v>
      </c>
      <c r="F198887">
        <v>356046</v>
      </c>
      <c r="G198887">
        <v>354</v>
      </c>
    </row>
    <row r="198888" spans="1:7">
      <c r="A198888">
        <v>198886</v>
      </c>
      <c r="B198888">
        <v>4</v>
      </c>
      <c r="C198888" s="1" t="s">
        <v>8</v>
      </c>
      <c r="D198888">
        <v>37</v>
      </c>
      <c r="E198888">
        <v>91</v>
      </c>
      <c r="F198888">
        <v>375422</v>
      </c>
      <c r="G198888">
        <v>377</v>
      </c>
    </row>
    <row r="198889" spans="1:7">
      <c r="A198889">
        <v>198887</v>
      </c>
      <c r="B198889">
        <v>4</v>
      </c>
      <c r="C198889" s="1" t="s">
        <v>8</v>
      </c>
      <c r="D198889">
        <v>37</v>
      </c>
      <c r="E198889">
        <v>91</v>
      </c>
      <c r="F198889">
        <v>335663</v>
      </c>
      <c r="G198889">
        <v>332</v>
      </c>
    </row>
    <row r="198890" spans="1:7">
      <c r="A198890">
        <v>198888</v>
      </c>
      <c r="B198890">
        <v>4</v>
      </c>
      <c r="C198890" s="1" t="s">
        <v>8</v>
      </c>
      <c r="D198890">
        <v>37</v>
      </c>
      <c r="E198890">
        <v>91</v>
      </c>
      <c r="F198890">
        <v>363599</v>
      </c>
      <c r="G198890">
        <v>362</v>
      </c>
    </row>
    <row r="198891" spans="1:7">
      <c r="A198891">
        <v>198889</v>
      </c>
      <c r="B198891">
        <v>4</v>
      </c>
      <c r="C198891" s="1" t="s">
        <v>8</v>
      </c>
      <c r="D198891">
        <v>37</v>
      </c>
      <c r="E198891">
        <v>91</v>
      </c>
      <c r="F198891">
        <v>380467</v>
      </c>
      <c r="G198891">
        <v>373</v>
      </c>
    </row>
    <row r="198892" spans="1:7">
      <c r="A198892">
        <v>198890</v>
      </c>
      <c r="B198892">
        <v>4</v>
      </c>
      <c r="C198892" s="1" t="s">
        <v>8</v>
      </c>
      <c r="D198892">
        <v>37</v>
      </c>
      <c r="E198892">
        <v>91</v>
      </c>
      <c r="F198892">
        <v>364824</v>
      </c>
      <c r="G198892">
        <v>363</v>
      </c>
    </row>
    <row r="198893" spans="1:7">
      <c r="A198893">
        <v>198891</v>
      </c>
      <c r="B198893">
        <v>4</v>
      </c>
      <c r="C198893" s="1" t="s">
        <v>8</v>
      </c>
      <c r="D198893">
        <v>37</v>
      </c>
      <c r="E198893">
        <v>91</v>
      </c>
      <c r="F198893">
        <v>374514</v>
      </c>
      <c r="G198893">
        <v>372</v>
      </c>
    </row>
    <row r="198894" spans="1:7">
      <c r="A198894">
        <v>198892</v>
      </c>
      <c r="B198894">
        <v>4</v>
      </c>
      <c r="C198894" s="1" t="s">
        <v>8</v>
      </c>
      <c r="D198894">
        <v>37</v>
      </c>
      <c r="E198894">
        <v>91</v>
      </c>
      <c r="F198894">
        <v>39265</v>
      </c>
      <c r="G198894">
        <v>389</v>
      </c>
    </row>
    <row r="198895" spans="1:7">
      <c r="A198895">
        <v>198893</v>
      </c>
      <c r="B198895">
        <v>4</v>
      </c>
      <c r="C198895" s="1" t="s">
        <v>8</v>
      </c>
      <c r="D198895">
        <v>37</v>
      </c>
      <c r="E198895">
        <v>91</v>
      </c>
      <c r="F198895">
        <v>356109</v>
      </c>
      <c r="G198895">
        <v>355</v>
      </c>
    </row>
    <row r="198896" spans="1:7">
      <c r="A198896">
        <v>198894</v>
      </c>
      <c r="B198896">
        <v>4</v>
      </c>
      <c r="C198896" s="1" t="s">
        <v>8</v>
      </c>
      <c r="D198896">
        <v>37</v>
      </c>
      <c r="E198896">
        <v>91</v>
      </c>
      <c r="F198896">
        <v>393356</v>
      </c>
      <c r="G198896">
        <v>388</v>
      </c>
    </row>
    <row r="198897" spans="1:7">
      <c r="A198897">
        <v>198895</v>
      </c>
      <c r="B198897">
        <v>4</v>
      </c>
      <c r="C198897" s="1" t="s">
        <v>8</v>
      </c>
      <c r="D198897">
        <v>37</v>
      </c>
      <c r="E198897">
        <v>91</v>
      </c>
      <c r="F198897">
        <v>358565</v>
      </c>
      <c r="G198897">
        <v>349</v>
      </c>
    </row>
    <row r="198898" spans="1:7">
      <c r="A198898">
        <v>198896</v>
      </c>
      <c r="B198898">
        <v>4</v>
      </c>
      <c r="C198898" s="1" t="s">
        <v>8</v>
      </c>
      <c r="D198898">
        <v>37</v>
      </c>
      <c r="E198898">
        <v>91</v>
      </c>
      <c r="F198898">
        <v>353841</v>
      </c>
      <c r="G198898">
        <v>351</v>
      </c>
    </row>
    <row r="198899" spans="1:7">
      <c r="A198899">
        <v>198897</v>
      </c>
      <c r="B198899">
        <v>4</v>
      </c>
      <c r="C198899" s="1" t="s">
        <v>8</v>
      </c>
      <c r="D198899">
        <v>37</v>
      </c>
      <c r="E198899">
        <v>91</v>
      </c>
      <c r="F198899">
        <v>39426</v>
      </c>
      <c r="G198899">
        <v>380</v>
      </c>
    </row>
    <row r="198900" spans="1:7">
      <c r="A198900">
        <v>198898</v>
      </c>
      <c r="B198900">
        <v>4</v>
      </c>
      <c r="C198900" s="1" t="s">
        <v>8</v>
      </c>
      <c r="D198900">
        <v>37</v>
      </c>
      <c r="E198900">
        <v>91</v>
      </c>
      <c r="F198900">
        <v>340095</v>
      </c>
      <c r="G198900">
        <v>335</v>
      </c>
    </row>
    <row r="198901" spans="1:7">
      <c r="A198901">
        <v>198899</v>
      </c>
      <c r="B198901">
        <v>4</v>
      </c>
      <c r="C198901" s="1" t="s">
        <v>8</v>
      </c>
      <c r="D198901">
        <v>37</v>
      </c>
      <c r="E198901">
        <v>91</v>
      </c>
      <c r="F198901">
        <v>572255</v>
      </c>
      <c r="G198901">
        <v>571</v>
      </c>
    </row>
    <row r="198902" spans="1:7">
      <c r="A198902">
        <v>198900</v>
      </c>
      <c r="B198902">
        <v>4</v>
      </c>
      <c r="C198902" s="1" t="s">
        <v>8</v>
      </c>
      <c r="D198902">
        <v>37</v>
      </c>
      <c r="E198902">
        <v>91</v>
      </c>
      <c r="F198902">
        <v>387658</v>
      </c>
      <c r="G198902">
        <v>381</v>
      </c>
    </row>
    <row r="198903" spans="1:7">
      <c r="A198903">
        <v>198901</v>
      </c>
      <c r="B198903">
        <v>4</v>
      </c>
      <c r="C198903" s="1" t="s">
        <v>8</v>
      </c>
      <c r="D198903">
        <v>37</v>
      </c>
      <c r="E198903">
        <v>91</v>
      </c>
      <c r="F198903">
        <v>39451</v>
      </c>
      <c r="G198903">
        <v>373</v>
      </c>
    </row>
    <row r="198904" spans="1:7">
      <c r="A198904">
        <v>198902</v>
      </c>
      <c r="B198904">
        <v>4</v>
      </c>
      <c r="C198904" s="1" t="s">
        <v>8</v>
      </c>
      <c r="D198904">
        <v>37</v>
      </c>
      <c r="E198904">
        <v>91</v>
      </c>
      <c r="F198904">
        <v>396254</v>
      </c>
      <c r="G198904">
        <v>375</v>
      </c>
    </row>
    <row r="198905" spans="1:7">
      <c r="A198905">
        <v>198903</v>
      </c>
      <c r="B198905">
        <v>4</v>
      </c>
      <c r="C198905" s="1" t="s">
        <v>8</v>
      </c>
      <c r="D198905">
        <v>37</v>
      </c>
      <c r="E198905">
        <v>91</v>
      </c>
      <c r="F198905">
        <v>392314</v>
      </c>
      <c r="G198905">
        <v>363</v>
      </c>
    </row>
    <row r="198906" spans="1:7">
      <c r="A198906">
        <v>198904</v>
      </c>
      <c r="B198906">
        <v>4</v>
      </c>
      <c r="C198906" s="1" t="s">
        <v>8</v>
      </c>
      <c r="D198906">
        <v>37</v>
      </c>
      <c r="E198906">
        <v>91</v>
      </c>
      <c r="F198906">
        <v>34206</v>
      </c>
      <c r="G198906">
        <v>342</v>
      </c>
    </row>
    <row r="198907" spans="1:7">
      <c r="A198907">
        <v>198905</v>
      </c>
      <c r="B198907">
        <v>4</v>
      </c>
      <c r="C198907" s="1" t="s">
        <v>8</v>
      </c>
      <c r="D198907">
        <v>37</v>
      </c>
      <c r="E198907">
        <v>91</v>
      </c>
      <c r="F198907">
        <v>373171</v>
      </c>
      <c r="G198907">
        <v>369</v>
      </c>
    </row>
    <row r="198908" spans="1:7">
      <c r="A198908">
        <v>198906</v>
      </c>
      <c r="B198908">
        <v>4</v>
      </c>
      <c r="C198908" s="1" t="s">
        <v>8</v>
      </c>
      <c r="D198908">
        <v>37</v>
      </c>
      <c r="E198908">
        <v>91</v>
      </c>
      <c r="F198908">
        <v>3638</v>
      </c>
      <c r="G198908">
        <v>361</v>
      </c>
    </row>
    <row r="198909" spans="1:7">
      <c r="A198909">
        <v>198907</v>
      </c>
      <c r="B198909">
        <v>4</v>
      </c>
      <c r="C198909" s="1" t="s">
        <v>8</v>
      </c>
      <c r="D198909">
        <v>37</v>
      </c>
      <c r="E198909">
        <v>91</v>
      </c>
      <c r="F198909">
        <v>376961</v>
      </c>
      <c r="G198909">
        <v>371</v>
      </c>
    </row>
    <row r="198910" spans="1:7">
      <c r="A198910">
        <v>198908</v>
      </c>
      <c r="B198910">
        <v>4</v>
      </c>
      <c r="C198910" s="1" t="s">
        <v>8</v>
      </c>
      <c r="D198910">
        <v>37</v>
      </c>
      <c r="E198910">
        <v>91</v>
      </c>
      <c r="F198910">
        <v>372273</v>
      </c>
      <c r="G198910">
        <v>371</v>
      </c>
    </row>
    <row r="198911" spans="1:7">
      <c r="A198911">
        <v>198909</v>
      </c>
      <c r="B198911">
        <v>4</v>
      </c>
      <c r="C198911" s="1" t="s">
        <v>8</v>
      </c>
      <c r="D198911">
        <v>37</v>
      </c>
      <c r="E198911">
        <v>91</v>
      </c>
      <c r="F198911">
        <v>831831</v>
      </c>
      <c r="G198911">
        <v>856</v>
      </c>
    </row>
    <row r="198912" spans="1:7">
      <c r="A198912">
        <v>198910</v>
      </c>
      <c r="B198912">
        <v>4</v>
      </c>
      <c r="C198912" s="1" t="s">
        <v>8</v>
      </c>
      <c r="D198912">
        <v>37</v>
      </c>
      <c r="E198912">
        <v>91</v>
      </c>
      <c r="F198912">
        <v>639097</v>
      </c>
      <c r="G198912">
        <v>602</v>
      </c>
    </row>
    <row r="198913" spans="1:7">
      <c r="A198913">
        <v>198911</v>
      </c>
      <c r="B198913">
        <v>4</v>
      </c>
      <c r="C198913" s="1" t="s">
        <v>8</v>
      </c>
      <c r="D198913">
        <v>37</v>
      </c>
      <c r="E198913">
        <v>91</v>
      </c>
      <c r="F198913">
        <v>362971</v>
      </c>
      <c r="G198913">
        <v>362</v>
      </c>
    </row>
    <row r="198914" spans="1:7">
      <c r="A198914">
        <v>198912</v>
      </c>
      <c r="B198914">
        <v>4</v>
      </c>
      <c r="C198914" s="1" t="s">
        <v>8</v>
      </c>
      <c r="D198914">
        <v>37</v>
      </c>
      <c r="E198914">
        <v>91</v>
      </c>
      <c r="F198914">
        <v>341794</v>
      </c>
      <c r="G198914">
        <v>342</v>
      </c>
    </row>
    <row r="198915" spans="1:7">
      <c r="A198915">
        <v>198913</v>
      </c>
      <c r="B198915">
        <v>4</v>
      </c>
      <c r="C198915" s="1" t="s">
        <v>8</v>
      </c>
      <c r="D198915">
        <v>37</v>
      </c>
      <c r="E198915">
        <v>91</v>
      </c>
      <c r="F198915">
        <v>348736</v>
      </c>
      <c r="G198915">
        <v>342</v>
      </c>
    </row>
    <row r="198916" spans="1:7">
      <c r="A198916">
        <v>198914</v>
      </c>
      <c r="B198916">
        <v>4</v>
      </c>
      <c r="C198916" s="1" t="s">
        <v>8</v>
      </c>
      <c r="D198916">
        <v>37</v>
      </c>
      <c r="E198916">
        <v>91</v>
      </c>
      <c r="F198916">
        <v>427232</v>
      </c>
      <c r="G198916">
        <v>424</v>
      </c>
    </row>
    <row r="198917" spans="1:7">
      <c r="A198917">
        <v>198915</v>
      </c>
      <c r="B198917">
        <v>4</v>
      </c>
      <c r="C198917" s="1" t="s">
        <v>8</v>
      </c>
      <c r="D198917">
        <v>37</v>
      </c>
      <c r="E198917">
        <v>91</v>
      </c>
      <c r="F198917">
        <v>526179</v>
      </c>
      <c r="G198917">
        <v>496</v>
      </c>
    </row>
    <row r="198918" spans="1:7">
      <c r="A198918">
        <v>198916</v>
      </c>
      <c r="B198918">
        <v>4</v>
      </c>
      <c r="C198918" s="1" t="s">
        <v>8</v>
      </c>
      <c r="D198918">
        <v>37</v>
      </c>
      <c r="E198918">
        <v>91</v>
      </c>
      <c r="F198918">
        <v>360915</v>
      </c>
      <c r="G198918">
        <v>355</v>
      </c>
    </row>
    <row r="198919" spans="1:7">
      <c r="A198919">
        <v>198917</v>
      </c>
      <c r="B198919">
        <v>4</v>
      </c>
      <c r="C198919" s="1" t="s">
        <v>8</v>
      </c>
      <c r="D198919">
        <v>37</v>
      </c>
      <c r="E198919">
        <v>91</v>
      </c>
      <c r="F198919">
        <v>382084</v>
      </c>
      <c r="G198919">
        <v>374</v>
      </c>
    </row>
    <row r="198920" spans="1:7">
      <c r="A198920">
        <v>198918</v>
      </c>
      <c r="B198920">
        <v>4</v>
      </c>
      <c r="C198920" s="1" t="s">
        <v>8</v>
      </c>
      <c r="D198920">
        <v>37</v>
      </c>
      <c r="E198920">
        <v>91</v>
      </c>
      <c r="F198920">
        <v>384938</v>
      </c>
      <c r="G198920">
        <v>380</v>
      </c>
    </row>
    <row r="198921" spans="1:7">
      <c r="A198921">
        <v>198919</v>
      </c>
      <c r="B198921">
        <v>4</v>
      </c>
      <c r="C198921" s="1" t="s">
        <v>8</v>
      </c>
      <c r="D198921">
        <v>37</v>
      </c>
      <c r="E198921">
        <v>91</v>
      </c>
      <c r="F198921">
        <v>727691</v>
      </c>
      <c r="G198921">
        <v>718</v>
      </c>
    </row>
    <row r="198922" spans="1:7">
      <c r="A198922">
        <v>198920</v>
      </c>
      <c r="B198922">
        <v>4</v>
      </c>
      <c r="C198922" s="1" t="s">
        <v>8</v>
      </c>
      <c r="D198922">
        <v>37</v>
      </c>
      <c r="E198922">
        <v>91</v>
      </c>
      <c r="F198922">
        <v>363274</v>
      </c>
      <c r="G198922">
        <v>360</v>
      </c>
    </row>
    <row r="198923" spans="1:7">
      <c r="A198923">
        <v>198921</v>
      </c>
      <c r="B198923">
        <v>4</v>
      </c>
      <c r="C198923" s="1" t="s">
        <v>8</v>
      </c>
      <c r="D198923">
        <v>37</v>
      </c>
      <c r="E198923">
        <v>91</v>
      </c>
      <c r="F198923">
        <v>372942</v>
      </c>
      <c r="G198923">
        <v>371</v>
      </c>
    </row>
    <row r="198924" spans="1:7">
      <c r="A198924">
        <v>198922</v>
      </c>
      <c r="B198924">
        <v>4</v>
      </c>
      <c r="C198924" s="1" t="s">
        <v>8</v>
      </c>
      <c r="D198924">
        <v>37</v>
      </c>
      <c r="E198924">
        <v>91</v>
      </c>
      <c r="F198924">
        <v>387948</v>
      </c>
      <c r="G198924">
        <v>371</v>
      </c>
    </row>
    <row r="198925" spans="1:7">
      <c r="A198925">
        <v>198923</v>
      </c>
      <c r="B198925">
        <v>4</v>
      </c>
      <c r="C198925" s="1" t="s">
        <v>8</v>
      </c>
      <c r="D198925">
        <v>37</v>
      </c>
      <c r="E198925">
        <v>91</v>
      </c>
      <c r="F198925">
        <v>378963</v>
      </c>
      <c r="G198925">
        <v>374</v>
      </c>
    </row>
    <row r="198926" spans="1:7">
      <c r="A198926">
        <v>198924</v>
      </c>
      <c r="B198926">
        <v>4</v>
      </c>
      <c r="C198926" s="1" t="s">
        <v>8</v>
      </c>
      <c r="D198926">
        <v>37</v>
      </c>
      <c r="E198926">
        <v>91</v>
      </c>
      <c r="F198926">
        <v>367998</v>
      </c>
      <c r="G198926">
        <v>365</v>
      </c>
    </row>
    <row r="198927" spans="1:7">
      <c r="A198927">
        <v>198925</v>
      </c>
      <c r="B198927">
        <v>4</v>
      </c>
      <c r="C198927" s="1" t="s">
        <v>8</v>
      </c>
      <c r="D198927">
        <v>37</v>
      </c>
      <c r="E198927">
        <v>91</v>
      </c>
      <c r="F198927">
        <v>378332</v>
      </c>
      <c r="G198927">
        <v>376</v>
      </c>
    </row>
    <row r="198928" spans="1:7">
      <c r="A198928">
        <v>198926</v>
      </c>
      <c r="B198928">
        <v>4</v>
      </c>
      <c r="C198928" s="1" t="s">
        <v>8</v>
      </c>
      <c r="D198928">
        <v>37</v>
      </c>
      <c r="E198928">
        <v>91</v>
      </c>
      <c r="F198928">
        <v>386977</v>
      </c>
      <c r="G198928">
        <v>386</v>
      </c>
    </row>
    <row r="198929" spans="1:7">
      <c r="A198929">
        <v>198927</v>
      </c>
      <c r="B198929">
        <v>4</v>
      </c>
      <c r="C198929" s="1" t="s">
        <v>8</v>
      </c>
      <c r="D198929">
        <v>37</v>
      </c>
      <c r="E198929">
        <v>91</v>
      </c>
      <c r="F198929">
        <v>355549</v>
      </c>
      <c r="G198929">
        <v>354</v>
      </c>
    </row>
    <row r="198930" spans="1:7">
      <c r="A198930">
        <v>198928</v>
      </c>
      <c r="B198930">
        <v>4</v>
      </c>
      <c r="C198930" s="1" t="s">
        <v>8</v>
      </c>
      <c r="D198930">
        <v>37</v>
      </c>
      <c r="E198930">
        <v>91</v>
      </c>
      <c r="F198930">
        <v>398782</v>
      </c>
      <c r="G198930">
        <v>391</v>
      </c>
    </row>
    <row r="198931" spans="1:7">
      <c r="A198931">
        <v>198929</v>
      </c>
      <c r="B198931">
        <v>4</v>
      </c>
      <c r="C198931" s="1" t="s">
        <v>8</v>
      </c>
      <c r="D198931">
        <v>37</v>
      </c>
      <c r="E198931">
        <v>91</v>
      </c>
      <c r="F198931">
        <v>361407</v>
      </c>
      <c r="G198931">
        <v>358</v>
      </c>
    </row>
    <row r="198932" spans="1:7">
      <c r="A198932">
        <v>198930</v>
      </c>
      <c r="B198932">
        <v>4</v>
      </c>
      <c r="C198932" s="1" t="s">
        <v>8</v>
      </c>
      <c r="D198932">
        <v>37</v>
      </c>
      <c r="E198932">
        <v>91</v>
      </c>
      <c r="F198932">
        <v>415349</v>
      </c>
      <c r="G198932">
        <v>410</v>
      </c>
    </row>
    <row r="198933" spans="1:7">
      <c r="A198933">
        <v>198931</v>
      </c>
      <c r="B198933">
        <v>4</v>
      </c>
      <c r="C198933" s="1" t="s">
        <v>8</v>
      </c>
      <c r="D198933">
        <v>37</v>
      </c>
      <c r="E198933">
        <v>91</v>
      </c>
      <c r="F198933">
        <v>338038</v>
      </c>
      <c r="G198933">
        <v>338</v>
      </c>
    </row>
    <row r="198934" spans="1:7">
      <c r="A198934">
        <v>198932</v>
      </c>
      <c r="B198934">
        <v>4</v>
      </c>
      <c r="C198934" s="1" t="s">
        <v>8</v>
      </c>
      <c r="D198934">
        <v>37</v>
      </c>
      <c r="E198934">
        <v>91</v>
      </c>
      <c r="F198934">
        <v>352818</v>
      </c>
      <c r="G198934">
        <v>344</v>
      </c>
    </row>
    <row r="198935" spans="1:7">
      <c r="A198935">
        <v>198933</v>
      </c>
      <c r="B198935">
        <v>4</v>
      </c>
      <c r="C198935" s="1" t="s">
        <v>8</v>
      </c>
      <c r="D198935">
        <v>37</v>
      </c>
      <c r="E198935">
        <v>91</v>
      </c>
      <c r="F198935">
        <v>381966</v>
      </c>
      <c r="G198935">
        <v>377</v>
      </c>
    </row>
    <row r="198936" spans="1:7">
      <c r="A198936">
        <v>198934</v>
      </c>
      <c r="B198936">
        <v>4</v>
      </c>
      <c r="C198936" s="1" t="s">
        <v>8</v>
      </c>
      <c r="D198936">
        <v>37</v>
      </c>
      <c r="E198936">
        <v>91</v>
      </c>
      <c r="F198936">
        <v>364317</v>
      </c>
      <c r="G198936">
        <v>363</v>
      </c>
    </row>
    <row r="198937" spans="1:7">
      <c r="A198937">
        <v>198935</v>
      </c>
      <c r="B198937">
        <v>4</v>
      </c>
      <c r="C198937" s="1" t="s">
        <v>8</v>
      </c>
      <c r="D198937">
        <v>37</v>
      </c>
      <c r="E198937">
        <v>91</v>
      </c>
      <c r="F198937">
        <v>358338</v>
      </c>
      <c r="G198937">
        <v>354</v>
      </c>
    </row>
    <row r="198938" spans="1:7">
      <c r="A198938">
        <v>198936</v>
      </c>
      <c r="B198938">
        <v>4</v>
      </c>
      <c r="C198938" s="1" t="s">
        <v>8</v>
      </c>
      <c r="D198938">
        <v>37</v>
      </c>
      <c r="E198938">
        <v>91</v>
      </c>
      <c r="F198938">
        <v>344642</v>
      </c>
      <c r="G198938">
        <v>345</v>
      </c>
    </row>
    <row r="198939" spans="1:7">
      <c r="A198939">
        <v>198937</v>
      </c>
      <c r="B198939">
        <v>4</v>
      </c>
      <c r="C198939" s="1" t="s">
        <v>8</v>
      </c>
      <c r="D198939">
        <v>37</v>
      </c>
      <c r="E198939">
        <v>91</v>
      </c>
      <c r="F198939">
        <v>387687</v>
      </c>
      <c r="G198939">
        <v>383</v>
      </c>
    </row>
    <row r="198940" spans="1:7">
      <c r="A198940">
        <v>198938</v>
      </c>
      <c r="B198940">
        <v>4</v>
      </c>
      <c r="C198940" s="1" t="s">
        <v>8</v>
      </c>
      <c r="D198940">
        <v>37</v>
      </c>
      <c r="E198940">
        <v>91</v>
      </c>
      <c r="F198940">
        <v>434112</v>
      </c>
      <c r="G198940">
        <v>434</v>
      </c>
    </row>
    <row r="198941" spans="1:7">
      <c r="A198941">
        <v>198939</v>
      </c>
      <c r="B198941">
        <v>4</v>
      </c>
      <c r="C198941" s="1" t="s">
        <v>8</v>
      </c>
      <c r="D198941">
        <v>37</v>
      </c>
      <c r="E198941">
        <v>91</v>
      </c>
      <c r="F198941">
        <v>510121</v>
      </c>
      <c r="G198941">
        <v>520</v>
      </c>
    </row>
    <row r="198942" spans="1:7">
      <c r="A198942">
        <v>198940</v>
      </c>
      <c r="B198942">
        <v>4</v>
      </c>
      <c r="C198942" s="1" t="s">
        <v>8</v>
      </c>
      <c r="D198942">
        <v>37</v>
      </c>
      <c r="E198942">
        <v>91</v>
      </c>
      <c r="F198942">
        <v>413009</v>
      </c>
      <c r="G198942">
        <v>381</v>
      </c>
    </row>
    <row r="198943" spans="1:7">
      <c r="A198943">
        <v>198941</v>
      </c>
      <c r="B198943">
        <v>4</v>
      </c>
      <c r="C198943" s="1" t="s">
        <v>8</v>
      </c>
      <c r="D198943">
        <v>37</v>
      </c>
      <c r="E198943">
        <v>91</v>
      </c>
      <c r="F198943">
        <v>348236</v>
      </c>
      <c r="G198943">
        <v>344</v>
      </c>
    </row>
    <row r="198944" spans="1:7">
      <c r="A198944">
        <v>198942</v>
      </c>
      <c r="B198944">
        <v>4</v>
      </c>
      <c r="C198944" s="1" t="s">
        <v>8</v>
      </c>
      <c r="D198944">
        <v>37</v>
      </c>
      <c r="E198944">
        <v>91</v>
      </c>
      <c r="F198944">
        <v>354266</v>
      </c>
      <c r="G198944">
        <v>353</v>
      </c>
    </row>
    <row r="198945" spans="1:7">
      <c r="A198945">
        <v>198943</v>
      </c>
      <c r="B198945">
        <v>4</v>
      </c>
      <c r="C198945" s="1" t="s">
        <v>8</v>
      </c>
      <c r="D198945">
        <v>37</v>
      </c>
      <c r="E198945">
        <v>91</v>
      </c>
      <c r="F198945">
        <v>355455</v>
      </c>
      <c r="G198945">
        <v>351</v>
      </c>
    </row>
    <row r="198946" spans="1:7">
      <c r="A198946">
        <v>198944</v>
      </c>
      <c r="B198946">
        <v>4</v>
      </c>
      <c r="C198946" s="1" t="s">
        <v>8</v>
      </c>
      <c r="D198946">
        <v>37</v>
      </c>
      <c r="E198946">
        <v>91</v>
      </c>
      <c r="F198946">
        <v>377772</v>
      </c>
      <c r="G198946">
        <v>370</v>
      </c>
    </row>
    <row r="198947" spans="1:7">
      <c r="A198947">
        <v>198945</v>
      </c>
      <c r="B198947">
        <v>4</v>
      </c>
      <c r="C198947" s="1" t="s">
        <v>8</v>
      </c>
      <c r="D198947">
        <v>37</v>
      </c>
      <c r="E198947">
        <v>91</v>
      </c>
      <c r="F198947">
        <v>371408</v>
      </c>
      <c r="G198947">
        <v>365</v>
      </c>
    </row>
    <row r="198948" spans="1:7">
      <c r="A198948">
        <v>198946</v>
      </c>
      <c r="B198948">
        <v>4</v>
      </c>
      <c r="C198948" s="1" t="s">
        <v>8</v>
      </c>
      <c r="D198948">
        <v>37</v>
      </c>
      <c r="E198948">
        <v>91</v>
      </c>
      <c r="F198948">
        <v>352556</v>
      </c>
      <c r="G198948">
        <v>351</v>
      </c>
    </row>
    <row r="198949" spans="1:7">
      <c r="A198949">
        <v>198947</v>
      </c>
      <c r="B198949">
        <v>4</v>
      </c>
      <c r="C198949" s="1" t="s">
        <v>8</v>
      </c>
      <c r="D198949">
        <v>37</v>
      </c>
      <c r="E198949">
        <v>91</v>
      </c>
      <c r="F198949">
        <v>380101</v>
      </c>
      <c r="G198949">
        <v>377</v>
      </c>
    </row>
    <row r="198950" spans="1:7">
      <c r="A198950">
        <v>198948</v>
      </c>
      <c r="B198950">
        <v>4</v>
      </c>
      <c r="C198950" s="1" t="s">
        <v>8</v>
      </c>
      <c r="D198950">
        <v>37</v>
      </c>
      <c r="E198950">
        <v>91</v>
      </c>
      <c r="F198950">
        <v>384066</v>
      </c>
      <c r="G198950">
        <v>380</v>
      </c>
    </row>
    <row r="198951" spans="1:7">
      <c r="A198951">
        <v>198949</v>
      </c>
      <c r="B198951">
        <v>4</v>
      </c>
      <c r="C198951" s="1" t="s">
        <v>8</v>
      </c>
      <c r="D198951">
        <v>37</v>
      </c>
      <c r="E198951">
        <v>91</v>
      </c>
      <c r="F198951">
        <v>357869</v>
      </c>
      <c r="G198951">
        <v>353</v>
      </c>
    </row>
    <row r="198952" spans="1:7">
      <c r="A198952">
        <v>198950</v>
      </c>
      <c r="B198952">
        <v>4</v>
      </c>
      <c r="C198952" s="1" t="s">
        <v>8</v>
      </c>
      <c r="D198952">
        <v>37</v>
      </c>
      <c r="E198952">
        <v>91</v>
      </c>
      <c r="F198952">
        <v>364521</v>
      </c>
      <c r="G198952">
        <v>363</v>
      </c>
    </row>
    <row r="198953" spans="1:7">
      <c r="A198953">
        <v>198951</v>
      </c>
      <c r="B198953">
        <v>4</v>
      </c>
      <c r="C198953" s="1" t="s">
        <v>8</v>
      </c>
      <c r="D198953">
        <v>37</v>
      </c>
      <c r="E198953">
        <v>91</v>
      </c>
      <c r="F198953">
        <v>35878</v>
      </c>
      <c r="G198953">
        <v>359</v>
      </c>
    </row>
    <row r="198954" spans="1:7">
      <c r="A198954">
        <v>198952</v>
      </c>
      <c r="B198954">
        <v>4</v>
      </c>
      <c r="C198954" s="1" t="s">
        <v>8</v>
      </c>
      <c r="D198954">
        <v>37</v>
      </c>
      <c r="E198954">
        <v>91</v>
      </c>
      <c r="F198954">
        <v>393517</v>
      </c>
      <c r="G198954">
        <v>382</v>
      </c>
    </row>
    <row r="198955" spans="1:7">
      <c r="A198955">
        <v>198953</v>
      </c>
      <c r="B198955">
        <v>4</v>
      </c>
      <c r="C198955" s="1" t="s">
        <v>8</v>
      </c>
      <c r="D198955">
        <v>37</v>
      </c>
      <c r="E198955">
        <v>91</v>
      </c>
      <c r="F198955">
        <v>356623</v>
      </c>
      <c r="G198955">
        <v>352</v>
      </c>
    </row>
    <row r="198956" spans="1:7">
      <c r="A198956">
        <v>198954</v>
      </c>
      <c r="B198956">
        <v>4</v>
      </c>
      <c r="C198956" s="1" t="s">
        <v>8</v>
      </c>
      <c r="D198956">
        <v>37</v>
      </c>
      <c r="E198956">
        <v>91</v>
      </c>
      <c r="F198956">
        <v>379931</v>
      </c>
      <c r="G198956">
        <v>377</v>
      </c>
    </row>
    <row r="198957" spans="1:7">
      <c r="A198957">
        <v>198955</v>
      </c>
      <c r="B198957">
        <v>4</v>
      </c>
      <c r="C198957" s="1" t="s">
        <v>8</v>
      </c>
      <c r="D198957">
        <v>37</v>
      </c>
      <c r="E198957">
        <v>91</v>
      </c>
      <c r="F198957">
        <v>363719</v>
      </c>
      <c r="G198957">
        <v>357</v>
      </c>
    </row>
    <row r="198958" spans="1:7">
      <c r="A198958">
        <v>198956</v>
      </c>
      <c r="B198958">
        <v>4</v>
      </c>
      <c r="C198958" s="1" t="s">
        <v>8</v>
      </c>
      <c r="D198958">
        <v>37</v>
      </c>
      <c r="E198958">
        <v>91</v>
      </c>
      <c r="F198958">
        <v>354778</v>
      </c>
      <c r="G198958">
        <v>349</v>
      </c>
    </row>
    <row r="198959" spans="1:7">
      <c r="A198959">
        <v>198957</v>
      </c>
      <c r="B198959">
        <v>4</v>
      </c>
      <c r="C198959" s="1" t="s">
        <v>8</v>
      </c>
      <c r="D198959">
        <v>37</v>
      </c>
      <c r="E198959">
        <v>91</v>
      </c>
      <c r="F198959">
        <v>381548</v>
      </c>
      <c r="G198959">
        <v>377</v>
      </c>
    </row>
    <row r="198960" spans="1:7">
      <c r="A198960">
        <v>198958</v>
      </c>
      <c r="B198960">
        <v>4</v>
      </c>
      <c r="C198960" s="1" t="s">
        <v>8</v>
      </c>
      <c r="D198960">
        <v>37</v>
      </c>
      <c r="E198960">
        <v>91</v>
      </c>
      <c r="F198960">
        <v>337332</v>
      </c>
      <c r="G198960">
        <v>333</v>
      </c>
    </row>
    <row r="198961" spans="1:7">
      <c r="A198961">
        <v>198959</v>
      </c>
      <c r="B198961">
        <v>4</v>
      </c>
      <c r="C198961" s="1" t="s">
        <v>8</v>
      </c>
      <c r="D198961">
        <v>37</v>
      </c>
      <c r="E198961">
        <v>91</v>
      </c>
      <c r="F198961">
        <v>369758</v>
      </c>
      <c r="G198961">
        <v>366</v>
      </c>
    </row>
    <row r="198962" spans="1:7">
      <c r="A198962">
        <v>198960</v>
      </c>
      <c r="B198962">
        <v>4</v>
      </c>
      <c r="C198962" s="1" t="s">
        <v>8</v>
      </c>
      <c r="D198962">
        <v>37</v>
      </c>
      <c r="E198962">
        <v>91</v>
      </c>
      <c r="F198962">
        <v>358306</v>
      </c>
      <c r="G198962">
        <v>357</v>
      </c>
    </row>
    <row r="198963" spans="1:7">
      <c r="A198963">
        <v>198961</v>
      </c>
      <c r="B198963">
        <v>4</v>
      </c>
      <c r="C198963" s="1" t="s">
        <v>8</v>
      </c>
      <c r="D198963">
        <v>37</v>
      </c>
      <c r="E198963">
        <v>91</v>
      </c>
      <c r="F198963">
        <v>462165</v>
      </c>
      <c r="G198963">
        <v>403</v>
      </c>
    </row>
    <row r="198964" spans="1:7">
      <c r="A198964">
        <v>198962</v>
      </c>
      <c r="B198964">
        <v>4</v>
      </c>
      <c r="C198964" s="1" t="s">
        <v>8</v>
      </c>
      <c r="D198964">
        <v>37</v>
      </c>
      <c r="E198964">
        <v>91</v>
      </c>
      <c r="F198964">
        <v>3826</v>
      </c>
      <c r="G198964">
        <v>365</v>
      </c>
    </row>
    <row r="198965" spans="1:7">
      <c r="A198965">
        <v>198963</v>
      </c>
      <c r="B198965">
        <v>4</v>
      </c>
      <c r="C198965" s="1" t="s">
        <v>8</v>
      </c>
      <c r="D198965">
        <v>37</v>
      </c>
      <c r="E198965">
        <v>91</v>
      </c>
      <c r="F198965">
        <v>632412</v>
      </c>
      <c r="G198965">
        <v>626</v>
      </c>
    </row>
    <row r="198966" spans="1:7">
      <c r="A198966">
        <v>198964</v>
      </c>
      <c r="B198966">
        <v>4</v>
      </c>
      <c r="C198966" s="1" t="s">
        <v>8</v>
      </c>
      <c r="D198966">
        <v>37</v>
      </c>
      <c r="E198966">
        <v>91</v>
      </c>
      <c r="F198966">
        <v>373465</v>
      </c>
      <c r="G198966">
        <v>372</v>
      </c>
    </row>
    <row r="198967" spans="1:7">
      <c r="A198967">
        <v>198965</v>
      </c>
      <c r="B198967">
        <v>4</v>
      </c>
      <c r="C198967" s="1" t="s">
        <v>8</v>
      </c>
      <c r="D198967">
        <v>37</v>
      </c>
      <c r="E198967">
        <v>91</v>
      </c>
      <c r="F198967">
        <v>366426</v>
      </c>
      <c r="G198967">
        <v>364</v>
      </c>
    </row>
    <row r="198968" spans="1:7">
      <c r="A198968">
        <v>198966</v>
      </c>
      <c r="B198968">
        <v>4</v>
      </c>
      <c r="C198968" s="1" t="s">
        <v>8</v>
      </c>
      <c r="D198968">
        <v>37</v>
      </c>
      <c r="E198968">
        <v>91</v>
      </c>
      <c r="F198968">
        <v>365628</v>
      </c>
      <c r="G198968">
        <v>363</v>
      </c>
    </row>
    <row r="198969" spans="1:7">
      <c r="A198969">
        <v>198967</v>
      </c>
      <c r="B198969">
        <v>4</v>
      </c>
      <c r="C198969" s="1" t="s">
        <v>8</v>
      </c>
      <c r="D198969">
        <v>37</v>
      </c>
      <c r="E198969">
        <v>91</v>
      </c>
      <c r="F198969">
        <v>343446</v>
      </c>
      <c r="G198969">
        <v>343</v>
      </c>
    </row>
    <row r="198970" spans="1:7">
      <c r="A198970">
        <v>198968</v>
      </c>
      <c r="B198970">
        <v>4</v>
      </c>
      <c r="C198970" s="1" t="s">
        <v>8</v>
      </c>
      <c r="D198970">
        <v>37</v>
      </c>
      <c r="E198970">
        <v>91</v>
      </c>
      <c r="F198970">
        <v>362471</v>
      </c>
      <c r="G198970">
        <v>362</v>
      </c>
    </row>
    <row r="198971" spans="1:7">
      <c r="A198971">
        <v>198969</v>
      </c>
      <c r="B198971">
        <v>4</v>
      </c>
      <c r="C198971" s="1" t="s">
        <v>8</v>
      </c>
      <c r="D198971">
        <v>37</v>
      </c>
      <c r="E198971">
        <v>91</v>
      </c>
      <c r="F198971">
        <v>369651</v>
      </c>
      <c r="G198971">
        <v>361</v>
      </c>
    </row>
    <row r="198972" spans="1:7">
      <c r="A198972">
        <v>198970</v>
      </c>
      <c r="B198972">
        <v>4</v>
      </c>
      <c r="C198972" s="1" t="s">
        <v>8</v>
      </c>
      <c r="D198972">
        <v>37</v>
      </c>
      <c r="E198972">
        <v>91</v>
      </c>
      <c r="F198972">
        <v>358911</v>
      </c>
      <c r="G198972">
        <v>356</v>
      </c>
    </row>
    <row r="198973" spans="1:7">
      <c r="A198973">
        <v>198971</v>
      </c>
      <c r="B198973">
        <v>4</v>
      </c>
      <c r="C198973" s="1" t="s">
        <v>8</v>
      </c>
      <c r="D198973">
        <v>37</v>
      </c>
      <c r="E198973">
        <v>91</v>
      </c>
      <c r="F198973">
        <v>399064</v>
      </c>
      <c r="G198973">
        <v>388</v>
      </c>
    </row>
    <row r="198974" spans="1:7">
      <c r="A198974">
        <v>198972</v>
      </c>
      <c r="B198974">
        <v>4</v>
      </c>
      <c r="C198974" s="1" t="s">
        <v>8</v>
      </c>
      <c r="D198974">
        <v>37</v>
      </c>
      <c r="E198974">
        <v>91</v>
      </c>
      <c r="F198974">
        <v>358068</v>
      </c>
      <c r="G198974">
        <v>355</v>
      </c>
    </row>
    <row r="198975" spans="1:7">
      <c r="A198975">
        <v>198973</v>
      </c>
      <c r="B198975">
        <v>4</v>
      </c>
      <c r="C198975" s="1" t="s">
        <v>8</v>
      </c>
      <c r="D198975">
        <v>37</v>
      </c>
      <c r="E198975">
        <v>91</v>
      </c>
      <c r="F198975">
        <v>364439</v>
      </c>
      <c r="G198975">
        <v>360</v>
      </c>
    </row>
    <row r="198976" spans="1:7">
      <c r="A198976">
        <v>198974</v>
      </c>
      <c r="B198976">
        <v>4</v>
      </c>
      <c r="C198976" s="1" t="s">
        <v>8</v>
      </c>
      <c r="D198976">
        <v>37</v>
      </c>
      <c r="E198976">
        <v>91</v>
      </c>
      <c r="F198976">
        <v>386504</v>
      </c>
      <c r="G198976">
        <v>381</v>
      </c>
    </row>
    <row r="198977" spans="1:7">
      <c r="A198977">
        <v>198975</v>
      </c>
      <c r="B198977">
        <v>4</v>
      </c>
      <c r="C198977" s="1" t="s">
        <v>8</v>
      </c>
      <c r="D198977">
        <v>37</v>
      </c>
      <c r="E198977">
        <v>91</v>
      </c>
      <c r="F198977">
        <v>416777</v>
      </c>
      <c r="G198977">
        <v>382</v>
      </c>
    </row>
    <row r="198978" spans="1:7">
      <c r="A198978">
        <v>198976</v>
      </c>
      <c r="B198978">
        <v>4</v>
      </c>
      <c r="C198978" s="1" t="s">
        <v>8</v>
      </c>
      <c r="D198978">
        <v>37</v>
      </c>
      <c r="E198978">
        <v>91</v>
      </c>
      <c r="F198978">
        <v>362312</v>
      </c>
      <c r="G198978">
        <v>356</v>
      </c>
    </row>
    <row r="198979" spans="1:7">
      <c r="A198979">
        <v>198977</v>
      </c>
      <c r="B198979">
        <v>4</v>
      </c>
      <c r="C198979" s="1" t="s">
        <v>8</v>
      </c>
      <c r="D198979">
        <v>37</v>
      </c>
      <c r="E198979">
        <v>91</v>
      </c>
      <c r="F198979">
        <v>381594</v>
      </c>
      <c r="G198979">
        <v>376</v>
      </c>
    </row>
    <row r="198980" spans="1:7">
      <c r="A198980">
        <v>198978</v>
      </c>
      <c r="B198980">
        <v>4</v>
      </c>
      <c r="C198980" s="1" t="s">
        <v>8</v>
      </c>
      <c r="D198980">
        <v>37</v>
      </c>
      <c r="E198980">
        <v>91</v>
      </c>
      <c r="F198980">
        <v>51128</v>
      </c>
      <c r="G198980">
        <v>510</v>
      </c>
    </row>
    <row r="198981" spans="1:7">
      <c r="A198981">
        <v>198979</v>
      </c>
      <c r="B198981">
        <v>4</v>
      </c>
      <c r="C198981" s="1" t="s">
        <v>8</v>
      </c>
      <c r="D198981">
        <v>37</v>
      </c>
      <c r="E198981">
        <v>91</v>
      </c>
      <c r="F198981">
        <v>339947</v>
      </c>
      <c r="G198981">
        <v>339</v>
      </c>
    </row>
    <row r="198982" spans="1:7">
      <c r="A198982">
        <v>198980</v>
      </c>
      <c r="B198982">
        <v>4</v>
      </c>
      <c r="C198982" s="1" t="s">
        <v>8</v>
      </c>
      <c r="D198982">
        <v>37</v>
      </c>
      <c r="E198982">
        <v>91</v>
      </c>
      <c r="F198982">
        <v>634597</v>
      </c>
      <c r="G198982">
        <v>633</v>
      </c>
    </row>
    <row r="198983" spans="1:7">
      <c r="A198983">
        <v>198981</v>
      </c>
      <c r="B198983">
        <v>4</v>
      </c>
      <c r="C198983" s="1" t="s">
        <v>8</v>
      </c>
      <c r="D198983">
        <v>37</v>
      </c>
      <c r="E198983">
        <v>91</v>
      </c>
      <c r="F198983">
        <v>36958</v>
      </c>
      <c r="G198983">
        <v>365</v>
      </c>
    </row>
    <row r="198984" spans="1:7">
      <c r="A198984">
        <v>198982</v>
      </c>
      <c r="B198984">
        <v>4</v>
      </c>
      <c r="C198984" s="1" t="s">
        <v>8</v>
      </c>
      <c r="D198984">
        <v>37</v>
      </c>
      <c r="E198984">
        <v>91</v>
      </c>
      <c r="F198984">
        <v>362687</v>
      </c>
      <c r="G198984">
        <v>360</v>
      </c>
    </row>
    <row r="198985" spans="1:7">
      <c r="A198985">
        <v>198983</v>
      </c>
      <c r="B198985">
        <v>4</v>
      </c>
      <c r="C198985" s="1" t="s">
        <v>8</v>
      </c>
      <c r="D198985">
        <v>37</v>
      </c>
      <c r="E198985">
        <v>91</v>
      </c>
      <c r="F198985">
        <v>366158</v>
      </c>
      <c r="G198985">
        <v>364</v>
      </c>
    </row>
    <row r="198986" spans="1:7">
      <c r="A198986">
        <v>198984</v>
      </c>
      <c r="B198986">
        <v>4</v>
      </c>
      <c r="C198986" s="1" t="s">
        <v>8</v>
      </c>
      <c r="D198986">
        <v>37</v>
      </c>
      <c r="E198986">
        <v>91</v>
      </c>
      <c r="F198986">
        <v>360634</v>
      </c>
      <c r="G198986">
        <v>357</v>
      </c>
    </row>
    <row r="198987" spans="1:7">
      <c r="A198987">
        <v>198985</v>
      </c>
      <c r="B198987">
        <v>4</v>
      </c>
      <c r="C198987" s="1" t="s">
        <v>8</v>
      </c>
      <c r="D198987">
        <v>37</v>
      </c>
      <c r="E198987">
        <v>91</v>
      </c>
      <c r="F198987">
        <v>386879</v>
      </c>
      <c r="G198987">
        <v>385</v>
      </c>
    </row>
    <row r="198988" spans="1:7">
      <c r="A198988">
        <v>198986</v>
      </c>
      <c r="B198988">
        <v>4</v>
      </c>
      <c r="C198988" s="1" t="s">
        <v>8</v>
      </c>
      <c r="D198988">
        <v>37</v>
      </c>
      <c r="E198988">
        <v>91</v>
      </c>
      <c r="F198988">
        <v>35795</v>
      </c>
      <c r="G198988">
        <v>354</v>
      </c>
    </row>
    <row r="198989" spans="1:7">
      <c r="A198989">
        <v>198987</v>
      </c>
      <c r="B198989">
        <v>4</v>
      </c>
      <c r="C198989" s="1" t="s">
        <v>8</v>
      </c>
      <c r="D198989">
        <v>37</v>
      </c>
      <c r="E198989">
        <v>91</v>
      </c>
      <c r="F198989">
        <v>357333</v>
      </c>
      <c r="G198989">
        <v>354</v>
      </c>
    </row>
    <row r="198990" spans="1:7">
      <c r="A198990">
        <v>198988</v>
      </c>
      <c r="B198990">
        <v>4</v>
      </c>
      <c r="C198990" s="1" t="s">
        <v>8</v>
      </c>
      <c r="D198990">
        <v>37</v>
      </c>
      <c r="E198990">
        <v>91</v>
      </c>
      <c r="F198990">
        <v>367067</v>
      </c>
      <c r="G198990">
        <v>366</v>
      </c>
    </row>
    <row r="198991" spans="1:7">
      <c r="A198991">
        <v>198989</v>
      </c>
      <c r="B198991">
        <v>4</v>
      </c>
      <c r="C198991" s="1" t="s">
        <v>8</v>
      </c>
      <c r="D198991">
        <v>37</v>
      </c>
      <c r="E198991">
        <v>91</v>
      </c>
      <c r="F198991">
        <v>461675</v>
      </c>
      <c r="G198991">
        <v>454</v>
      </c>
    </row>
    <row r="198992" spans="1:7">
      <c r="A198992">
        <v>198990</v>
      </c>
      <c r="B198992">
        <v>4</v>
      </c>
      <c r="C198992" s="1" t="s">
        <v>8</v>
      </c>
      <c r="D198992">
        <v>37</v>
      </c>
      <c r="E198992">
        <v>91</v>
      </c>
      <c r="F198992">
        <v>356679</v>
      </c>
      <c r="G198992">
        <v>353</v>
      </c>
    </row>
    <row r="198993" spans="1:7">
      <c r="A198993">
        <v>198991</v>
      </c>
      <c r="B198993">
        <v>4</v>
      </c>
      <c r="C198993" s="1" t="s">
        <v>8</v>
      </c>
      <c r="D198993">
        <v>37</v>
      </c>
      <c r="E198993">
        <v>91</v>
      </c>
      <c r="F198993">
        <v>362137</v>
      </c>
      <c r="G198993">
        <v>356</v>
      </c>
    </row>
    <row r="198994" spans="1:7">
      <c r="A198994">
        <v>198992</v>
      </c>
      <c r="B198994">
        <v>4</v>
      </c>
      <c r="C198994" s="1" t="s">
        <v>8</v>
      </c>
      <c r="D198994">
        <v>37</v>
      </c>
      <c r="E198994">
        <v>91</v>
      </c>
      <c r="F198994">
        <v>352298</v>
      </c>
      <c r="G198994">
        <v>353</v>
      </c>
    </row>
    <row r="198995" spans="1:7">
      <c r="A198995">
        <v>198993</v>
      </c>
      <c r="B198995">
        <v>4</v>
      </c>
      <c r="C198995" s="1" t="s">
        <v>8</v>
      </c>
      <c r="D198995">
        <v>37</v>
      </c>
      <c r="E198995">
        <v>91</v>
      </c>
      <c r="F198995">
        <v>782906</v>
      </c>
      <c r="G198995">
        <v>787</v>
      </c>
    </row>
    <row r="198996" spans="1:7">
      <c r="A198996">
        <v>198994</v>
      </c>
      <c r="B198996">
        <v>4</v>
      </c>
      <c r="C198996" s="1" t="s">
        <v>8</v>
      </c>
      <c r="D198996">
        <v>37</v>
      </c>
      <c r="E198996">
        <v>91</v>
      </c>
      <c r="F198996">
        <v>366006</v>
      </c>
      <c r="G198996">
        <v>363</v>
      </c>
    </row>
    <row r="198997" spans="1:7">
      <c r="A198997">
        <v>198995</v>
      </c>
      <c r="B198997">
        <v>4</v>
      </c>
      <c r="C198997" s="1" t="s">
        <v>8</v>
      </c>
      <c r="D198997">
        <v>37</v>
      </c>
      <c r="E198997">
        <v>91</v>
      </c>
      <c r="F198997">
        <v>342117</v>
      </c>
      <c r="G198997">
        <v>341</v>
      </c>
    </row>
    <row r="198998" spans="1:7">
      <c r="A198998">
        <v>198996</v>
      </c>
      <c r="B198998">
        <v>4</v>
      </c>
      <c r="C198998" s="1" t="s">
        <v>8</v>
      </c>
      <c r="D198998">
        <v>37</v>
      </c>
      <c r="E198998">
        <v>91</v>
      </c>
      <c r="F198998">
        <v>387095</v>
      </c>
      <c r="G198998">
        <v>388</v>
      </c>
    </row>
    <row r="198999" spans="1:7">
      <c r="A198999">
        <v>198997</v>
      </c>
      <c r="B198999">
        <v>4</v>
      </c>
      <c r="C198999" s="1" t="s">
        <v>8</v>
      </c>
      <c r="D198999">
        <v>37</v>
      </c>
      <c r="E198999">
        <v>91</v>
      </c>
      <c r="F198999">
        <v>347638</v>
      </c>
      <c r="G198999">
        <v>344</v>
      </c>
    </row>
    <row r="199000" spans="1:7">
      <c r="A199000">
        <v>198998</v>
      </c>
      <c r="B199000">
        <v>4</v>
      </c>
      <c r="C199000" s="1" t="s">
        <v>8</v>
      </c>
      <c r="D199000">
        <v>37</v>
      </c>
      <c r="E199000">
        <v>91</v>
      </c>
      <c r="F199000">
        <v>356238</v>
      </c>
      <c r="G199000">
        <v>349</v>
      </c>
    </row>
    <row r="199001" spans="1:7">
      <c r="A199001">
        <v>198999</v>
      </c>
      <c r="B199001">
        <v>4</v>
      </c>
      <c r="C199001" s="1" t="s">
        <v>8</v>
      </c>
      <c r="D199001">
        <v>37</v>
      </c>
      <c r="E199001">
        <v>91</v>
      </c>
      <c r="F199001">
        <v>370838</v>
      </c>
      <c r="G199001">
        <v>363</v>
      </c>
    </row>
    <row r="199002" spans="1:7">
      <c r="A199002">
        <v>199000</v>
      </c>
      <c r="B199002">
        <v>4</v>
      </c>
      <c r="C199002" s="1" t="s">
        <v>8</v>
      </c>
      <c r="D199002">
        <v>37</v>
      </c>
      <c r="E199002">
        <v>91</v>
      </c>
      <c r="F199002">
        <v>344149</v>
      </c>
      <c r="G199002">
        <v>339</v>
      </c>
    </row>
    <row r="199003" spans="1:7">
      <c r="A199003">
        <v>199001</v>
      </c>
      <c r="B199003">
        <v>4</v>
      </c>
      <c r="C199003" s="1" t="s">
        <v>8</v>
      </c>
      <c r="D199003">
        <v>37</v>
      </c>
      <c r="E199003">
        <v>91</v>
      </c>
      <c r="F199003">
        <v>360266</v>
      </c>
      <c r="G199003">
        <v>359</v>
      </c>
    </row>
    <row r="199004" spans="1:7">
      <c r="A199004">
        <v>199002</v>
      </c>
      <c r="B199004">
        <v>4</v>
      </c>
      <c r="C199004" s="1" t="s">
        <v>8</v>
      </c>
      <c r="D199004">
        <v>37</v>
      </c>
      <c r="E199004">
        <v>91</v>
      </c>
      <c r="F199004">
        <v>362939</v>
      </c>
      <c r="G199004">
        <v>359</v>
      </c>
    </row>
    <row r="199005" spans="1:7">
      <c r="A199005">
        <v>199003</v>
      </c>
      <c r="B199005">
        <v>4</v>
      </c>
      <c r="C199005" s="1" t="s">
        <v>8</v>
      </c>
      <c r="D199005">
        <v>37</v>
      </c>
      <c r="E199005">
        <v>91</v>
      </c>
      <c r="F199005">
        <v>391127</v>
      </c>
      <c r="G199005">
        <v>389</v>
      </c>
    </row>
    <row r="199006" spans="1:7">
      <c r="A199006">
        <v>199004</v>
      </c>
      <c r="B199006">
        <v>4</v>
      </c>
      <c r="C199006" s="1" t="s">
        <v>8</v>
      </c>
      <c r="D199006">
        <v>37</v>
      </c>
      <c r="E199006">
        <v>91</v>
      </c>
      <c r="F199006">
        <v>351877</v>
      </c>
      <c r="G199006">
        <v>345</v>
      </c>
    </row>
    <row r="199007" spans="1:7">
      <c r="A199007">
        <v>199005</v>
      </c>
      <c r="B199007">
        <v>4</v>
      </c>
      <c r="C199007" s="1" t="s">
        <v>8</v>
      </c>
      <c r="D199007">
        <v>37</v>
      </c>
      <c r="E199007">
        <v>91</v>
      </c>
      <c r="F199007">
        <v>362111</v>
      </c>
      <c r="G199007">
        <v>352</v>
      </c>
    </row>
    <row r="199008" spans="1:7">
      <c r="A199008">
        <v>199006</v>
      </c>
      <c r="B199008">
        <v>4</v>
      </c>
      <c r="C199008" s="1" t="s">
        <v>8</v>
      </c>
      <c r="D199008">
        <v>37</v>
      </c>
      <c r="E199008">
        <v>91</v>
      </c>
      <c r="F199008">
        <v>37953</v>
      </c>
      <c r="G199008">
        <v>375</v>
      </c>
    </row>
    <row r="199009" spans="1:7">
      <c r="A199009">
        <v>199007</v>
      </c>
      <c r="B199009">
        <v>4</v>
      </c>
      <c r="C199009" s="1" t="s">
        <v>8</v>
      </c>
      <c r="D199009">
        <v>37</v>
      </c>
      <c r="E199009">
        <v>91</v>
      </c>
      <c r="F199009">
        <v>517054</v>
      </c>
      <c r="G199009">
        <v>463</v>
      </c>
    </row>
    <row r="199010" spans="1:7">
      <c r="A199010">
        <v>199008</v>
      </c>
      <c r="B199010">
        <v>4</v>
      </c>
      <c r="C199010" s="1" t="s">
        <v>8</v>
      </c>
      <c r="D199010">
        <v>37</v>
      </c>
      <c r="E199010">
        <v>91</v>
      </c>
      <c r="F199010">
        <v>427693</v>
      </c>
      <c r="G199010">
        <v>396</v>
      </c>
    </row>
    <row r="199011" spans="1:7">
      <c r="A199011">
        <v>199009</v>
      </c>
      <c r="B199011">
        <v>4</v>
      </c>
      <c r="C199011" s="1" t="s">
        <v>8</v>
      </c>
      <c r="D199011">
        <v>37</v>
      </c>
      <c r="E199011">
        <v>91</v>
      </c>
      <c r="F199011">
        <v>35535</v>
      </c>
      <c r="G199011">
        <v>353</v>
      </c>
    </row>
    <row r="199012" spans="1:7">
      <c r="A199012">
        <v>199010</v>
      </c>
      <c r="B199012">
        <v>4</v>
      </c>
      <c r="C199012" s="1" t="s">
        <v>8</v>
      </c>
      <c r="D199012">
        <v>37</v>
      </c>
      <c r="E199012">
        <v>91</v>
      </c>
      <c r="F199012">
        <v>359776</v>
      </c>
      <c r="G199012">
        <v>359</v>
      </c>
    </row>
    <row r="199013" spans="1:7">
      <c r="A199013">
        <v>199011</v>
      </c>
      <c r="B199013">
        <v>4</v>
      </c>
      <c r="C199013" s="1" t="s">
        <v>8</v>
      </c>
      <c r="D199013">
        <v>37</v>
      </c>
      <c r="E199013">
        <v>91</v>
      </c>
      <c r="F199013">
        <v>441169</v>
      </c>
      <c r="G199013">
        <v>356</v>
      </c>
    </row>
    <row r="199014" spans="1:7">
      <c r="A199014">
        <v>199012</v>
      </c>
      <c r="B199014">
        <v>4</v>
      </c>
      <c r="C199014" s="1" t="s">
        <v>8</v>
      </c>
      <c r="D199014">
        <v>37</v>
      </c>
      <c r="E199014">
        <v>91</v>
      </c>
      <c r="F199014">
        <v>365931</v>
      </c>
      <c r="G199014">
        <v>361</v>
      </c>
    </row>
    <row r="199015" spans="1:7">
      <c r="A199015">
        <v>199013</v>
      </c>
      <c r="B199015">
        <v>4</v>
      </c>
      <c r="C199015" s="1" t="s">
        <v>8</v>
      </c>
      <c r="D199015">
        <v>37</v>
      </c>
      <c r="E199015">
        <v>91</v>
      </c>
      <c r="F199015">
        <v>361166</v>
      </c>
      <c r="G199015">
        <v>353</v>
      </c>
    </row>
    <row r="199016" spans="1:7">
      <c r="A199016">
        <v>199014</v>
      </c>
      <c r="B199016">
        <v>4</v>
      </c>
      <c r="C199016" s="1" t="s">
        <v>8</v>
      </c>
      <c r="D199016">
        <v>37</v>
      </c>
      <c r="E199016">
        <v>91</v>
      </c>
      <c r="F199016">
        <v>337985</v>
      </c>
      <c r="G199016">
        <v>336</v>
      </c>
    </row>
    <row r="199017" spans="1:7">
      <c r="A199017">
        <v>199015</v>
      </c>
      <c r="B199017">
        <v>4</v>
      </c>
      <c r="C199017" s="1" t="s">
        <v>8</v>
      </c>
      <c r="D199017">
        <v>37</v>
      </c>
      <c r="E199017">
        <v>91</v>
      </c>
      <c r="F199017">
        <v>362305</v>
      </c>
      <c r="G199017">
        <v>359</v>
      </c>
    </row>
    <row r="199018" spans="1:7">
      <c r="A199018">
        <v>199016</v>
      </c>
      <c r="B199018">
        <v>4</v>
      </c>
      <c r="C199018" s="1" t="s">
        <v>8</v>
      </c>
      <c r="D199018">
        <v>37</v>
      </c>
      <c r="E199018">
        <v>91</v>
      </c>
      <c r="F199018">
        <v>367563</v>
      </c>
      <c r="G199018">
        <v>362</v>
      </c>
    </row>
    <row r="199019" spans="1:7">
      <c r="A199019">
        <v>199017</v>
      </c>
      <c r="B199019">
        <v>4</v>
      </c>
      <c r="C199019" s="1" t="s">
        <v>8</v>
      </c>
      <c r="D199019">
        <v>37</v>
      </c>
      <c r="E199019">
        <v>91</v>
      </c>
      <c r="F199019">
        <v>359483</v>
      </c>
      <c r="G199019">
        <v>352</v>
      </c>
    </row>
    <row r="199020" spans="1:7">
      <c r="A199020">
        <v>199018</v>
      </c>
      <c r="B199020">
        <v>4</v>
      </c>
      <c r="C199020" s="1" t="s">
        <v>8</v>
      </c>
      <c r="D199020">
        <v>37</v>
      </c>
      <c r="E199020">
        <v>91</v>
      </c>
      <c r="F199020">
        <v>354505</v>
      </c>
      <c r="G199020">
        <v>351</v>
      </c>
    </row>
    <row r="199021" spans="1:7">
      <c r="A199021">
        <v>199019</v>
      </c>
      <c r="B199021">
        <v>4</v>
      </c>
      <c r="C199021" s="1" t="s">
        <v>8</v>
      </c>
      <c r="D199021">
        <v>37</v>
      </c>
      <c r="E199021">
        <v>91</v>
      </c>
      <c r="F199021">
        <v>390971</v>
      </c>
      <c r="G199021">
        <v>388</v>
      </c>
    </row>
    <row r="199022" spans="1:7">
      <c r="A199022">
        <v>199020</v>
      </c>
      <c r="B199022">
        <v>4</v>
      </c>
      <c r="C199022" s="1" t="s">
        <v>8</v>
      </c>
      <c r="D199022">
        <v>37</v>
      </c>
      <c r="E199022">
        <v>91</v>
      </c>
      <c r="F199022">
        <v>352026</v>
      </c>
      <c r="G199022">
        <v>351</v>
      </c>
    </row>
    <row r="199023" spans="1:7">
      <c r="A199023">
        <v>199021</v>
      </c>
      <c r="B199023">
        <v>4</v>
      </c>
      <c r="C199023" s="1" t="s">
        <v>8</v>
      </c>
      <c r="D199023">
        <v>37</v>
      </c>
      <c r="E199023">
        <v>91</v>
      </c>
      <c r="F199023">
        <v>367708</v>
      </c>
      <c r="G199023">
        <v>366</v>
      </c>
    </row>
    <row r="199024" spans="1:7">
      <c r="A199024">
        <v>199022</v>
      </c>
      <c r="B199024">
        <v>4</v>
      </c>
      <c r="C199024" s="1" t="s">
        <v>8</v>
      </c>
      <c r="D199024">
        <v>37</v>
      </c>
      <c r="E199024">
        <v>91</v>
      </c>
      <c r="F199024">
        <v>374128</v>
      </c>
      <c r="G199024">
        <v>373</v>
      </c>
    </row>
    <row r="199025" spans="1:7">
      <c r="A199025">
        <v>199023</v>
      </c>
      <c r="B199025">
        <v>4</v>
      </c>
      <c r="C199025" s="1" t="s">
        <v>8</v>
      </c>
      <c r="D199025">
        <v>37</v>
      </c>
      <c r="E199025">
        <v>91</v>
      </c>
      <c r="F199025">
        <v>398419</v>
      </c>
      <c r="G199025">
        <v>391</v>
      </c>
    </row>
    <row r="199026" spans="1:7">
      <c r="A199026">
        <v>199024</v>
      </c>
      <c r="B199026">
        <v>4</v>
      </c>
      <c r="C199026" s="1" t="s">
        <v>8</v>
      </c>
      <c r="D199026">
        <v>37</v>
      </c>
      <c r="E199026">
        <v>91</v>
      </c>
      <c r="F199026">
        <v>347098</v>
      </c>
      <c r="G199026">
        <v>344</v>
      </c>
    </row>
    <row r="199027" spans="1:7">
      <c r="A199027">
        <v>199025</v>
      </c>
      <c r="B199027">
        <v>4</v>
      </c>
      <c r="C199027" s="1" t="s">
        <v>8</v>
      </c>
      <c r="D199027">
        <v>37</v>
      </c>
      <c r="E199027">
        <v>91</v>
      </c>
      <c r="F199027">
        <v>391789</v>
      </c>
      <c r="G199027">
        <v>388</v>
      </c>
    </row>
    <row r="199028" spans="1:7">
      <c r="A199028">
        <v>199026</v>
      </c>
      <c r="B199028">
        <v>4</v>
      </c>
      <c r="C199028" s="1" t="s">
        <v>8</v>
      </c>
      <c r="D199028">
        <v>37</v>
      </c>
      <c r="E199028">
        <v>91</v>
      </c>
      <c r="F199028">
        <v>388088</v>
      </c>
      <c r="G199028">
        <v>381</v>
      </c>
    </row>
    <row r="199029" spans="1:7">
      <c r="A199029">
        <v>199027</v>
      </c>
      <c r="B199029">
        <v>4</v>
      </c>
      <c r="C199029" s="1" t="s">
        <v>8</v>
      </c>
      <c r="D199029">
        <v>37</v>
      </c>
      <c r="E199029">
        <v>91</v>
      </c>
      <c r="F199029">
        <v>34435</v>
      </c>
      <c r="G199029">
        <v>339</v>
      </c>
    </row>
    <row r="199030" spans="1:7">
      <c r="A199030">
        <v>199028</v>
      </c>
      <c r="B199030">
        <v>4</v>
      </c>
      <c r="C199030" s="1" t="s">
        <v>8</v>
      </c>
      <c r="D199030">
        <v>37</v>
      </c>
      <c r="E199030">
        <v>91</v>
      </c>
      <c r="F199030">
        <v>344608</v>
      </c>
      <c r="G199030">
        <v>344</v>
      </c>
    </row>
    <row r="199031" spans="1:7">
      <c r="A199031">
        <v>199029</v>
      </c>
      <c r="B199031">
        <v>4</v>
      </c>
      <c r="C199031" s="1" t="s">
        <v>8</v>
      </c>
      <c r="D199031">
        <v>37</v>
      </c>
      <c r="E199031">
        <v>91</v>
      </c>
      <c r="F199031">
        <v>362831</v>
      </c>
      <c r="G199031">
        <v>360</v>
      </c>
    </row>
    <row r="199032" spans="1:7">
      <c r="A199032">
        <v>199030</v>
      </c>
      <c r="B199032">
        <v>4</v>
      </c>
      <c r="C199032" s="1" t="s">
        <v>8</v>
      </c>
      <c r="D199032">
        <v>37</v>
      </c>
      <c r="E199032">
        <v>91</v>
      </c>
      <c r="F199032">
        <v>35329</v>
      </c>
      <c r="G199032">
        <v>354</v>
      </c>
    </row>
    <row r="199033" spans="1:7">
      <c r="A199033">
        <v>199031</v>
      </c>
      <c r="B199033">
        <v>4</v>
      </c>
      <c r="C199033" s="1" t="s">
        <v>8</v>
      </c>
      <c r="D199033">
        <v>37</v>
      </c>
      <c r="E199033">
        <v>91</v>
      </c>
      <c r="F199033">
        <v>387606</v>
      </c>
      <c r="G199033">
        <v>385</v>
      </c>
    </row>
    <row r="199034" spans="1:7">
      <c r="A199034">
        <v>199032</v>
      </c>
      <c r="B199034">
        <v>4</v>
      </c>
      <c r="C199034" s="1" t="s">
        <v>8</v>
      </c>
      <c r="D199034">
        <v>37</v>
      </c>
      <c r="E199034">
        <v>91</v>
      </c>
      <c r="F199034">
        <v>559376</v>
      </c>
      <c r="G199034">
        <v>548</v>
      </c>
    </row>
    <row r="199035" spans="1:7">
      <c r="A199035">
        <v>199033</v>
      </c>
      <c r="B199035">
        <v>4</v>
      </c>
      <c r="C199035" s="1" t="s">
        <v>8</v>
      </c>
      <c r="D199035">
        <v>37</v>
      </c>
      <c r="E199035">
        <v>91</v>
      </c>
      <c r="F199035">
        <v>361376</v>
      </c>
      <c r="G199035">
        <v>363</v>
      </c>
    </row>
    <row r="199036" spans="1:7">
      <c r="A199036">
        <v>199034</v>
      </c>
      <c r="B199036">
        <v>4</v>
      </c>
      <c r="C199036" s="1" t="s">
        <v>8</v>
      </c>
      <c r="D199036">
        <v>37</v>
      </c>
      <c r="E199036">
        <v>91</v>
      </c>
      <c r="F199036">
        <v>363792</v>
      </c>
      <c r="G199036">
        <v>354</v>
      </c>
    </row>
    <row r="199037" spans="1:7">
      <c r="A199037">
        <v>199035</v>
      </c>
      <c r="B199037">
        <v>4</v>
      </c>
      <c r="C199037" s="1" t="s">
        <v>8</v>
      </c>
      <c r="D199037">
        <v>37</v>
      </c>
      <c r="E199037">
        <v>91</v>
      </c>
      <c r="F199037">
        <v>327521</v>
      </c>
      <c r="G199037">
        <v>325</v>
      </c>
    </row>
    <row r="199038" spans="1:7">
      <c r="A199038">
        <v>199036</v>
      </c>
      <c r="B199038">
        <v>4</v>
      </c>
      <c r="C199038" s="1" t="s">
        <v>8</v>
      </c>
      <c r="D199038">
        <v>37</v>
      </c>
      <c r="E199038">
        <v>91</v>
      </c>
      <c r="F199038">
        <v>347554</v>
      </c>
      <c r="G199038">
        <v>346</v>
      </c>
    </row>
    <row r="199039" spans="1:7">
      <c r="A199039">
        <v>199037</v>
      </c>
      <c r="B199039">
        <v>4</v>
      </c>
      <c r="C199039" s="1" t="s">
        <v>8</v>
      </c>
      <c r="D199039">
        <v>37</v>
      </c>
      <c r="E199039">
        <v>91</v>
      </c>
      <c r="F199039">
        <v>353531</v>
      </c>
      <c r="G199039">
        <v>352</v>
      </c>
    </row>
    <row r="199040" spans="1:7">
      <c r="A199040">
        <v>199038</v>
      </c>
      <c r="B199040">
        <v>4</v>
      </c>
      <c r="C199040" s="1" t="s">
        <v>8</v>
      </c>
      <c r="D199040">
        <v>37</v>
      </c>
      <c r="E199040">
        <v>91</v>
      </c>
      <c r="F199040">
        <v>382538</v>
      </c>
      <c r="G199040">
        <v>375</v>
      </c>
    </row>
    <row r="199041" spans="1:7">
      <c r="A199041">
        <v>199039</v>
      </c>
      <c r="B199041">
        <v>4</v>
      </c>
      <c r="C199041" s="1" t="s">
        <v>8</v>
      </c>
      <c r="D199041">
        <v>37</v>
      </c>
      <c r="E199041">
        <v>91</v>
      </c>
      <c r="F199041">
        <v>355467</v>
      </c>
      <c r="G199041">
        <v>349</v>
      </c>
    </row>
    <row r="199042" spans="1:7">
      <c r="A199042">
        <v>199040</v>
      </c>
      <c r="B199042">
        <v>4</v>
      </c>
      <c r="C199042" s="1" t="s">
        <v>8</v>
      </c>
      <c r="D199042">
        <v>37</v>
      </c>
      <c r="E199042">
        <v>91</v>
      </c>
      <c r="F199042">
        <v>367254</v>
      </c>
      <c r="G199042">
        <v>365</v>
      </c>
    </row>
    <row r="199043" spans="1:7">
      <c r="A199043">
        <v>199041</v>
      </c>
      <c r="B199043">
        <v>4</v>
      </c>
      <c r="C199043" s="1" t="s">
        <v>8</v>
      </c>
      <c r="D199043">
        <v>37</v>
      </c>
      <c r="E199043">
        <v>91</v>
      </c>
      <c r="F199043">
        <v>353312</v>
      </c>
      <c r="G199043">
        <v>352</v>
      </c>
    </row>
    <row r="199044" spans="1:7">
      <c r="A199044">
        <v>199042</v>
      </c>
      <c r="B199044">
        <v>4</v>
      </c>
      <c r="C199044" s="1" t="s">
        <v>8</v>
      </c>
      <c r="D199044">
        <v>37</v>
      </c>
      <c r="E199044">
        <v>91</v>
      </c>
      <c r="F199044">
        <v>344895</v>
      </c>
      <c r="G199044">
        <v>340</v>
      </c>
    </row>
    <row r="199045" spans="1:7">
      <c r="A199045">
        <v>199043</v>
      </c>
      <c r="B199045">
        <v>4</v>
      </c>
      <c r="C199045" s="1" t="s">
        <v>8</v>
      </c>
      <c r="D199045">
        <v>37</v>
      </c>
      <c r="E199045">
        <v>91</v>
      </c>
      <c r="F199045">
        <v>344654</v>
      </c>
      <c r="G199045">
        <v>335</v>
      </c>
    </row>
    <row r="199046" spans="1:7">
      <c r="A199046">
        <v>199044</v>
      </c>
      <c r="B199046">
        <v>4</v>
      </c>
      <c r="C199046" s="1" t="s">
        <v>8</v>
      </c>
      <c r="D199046">
        <v>37</v>
      </c>
      <c r="E199046">
        <v>91</v>
      </c>
      <c r="F199046">
        <v>376922</v>
      </c>
      <c r="G199046">
        <v>374</v>
      </c>
    </row>
    <row r="199047" spans="1:7">
      <c r="A199047">
        <v>199045</v>
      </c>
      <c r="B199047">
        <v>4</v>
      </c>
      <c r="C199047" s="1" t="s">
        <v>8</v>
      </c>
      <c r="D199047">
        <v>37</v>
      </c>
      <c r="E199047">
        <v>91</v>
      </c>
      <c r="F199047">
        <v>393327</v>
      </c>
      <c r="G199047">
        <v>375</v>
      </c>
    </row>
    <row r="199048" spans="1:7">
      <c r="A199048">
        <v>199046</v>
      </c>
      <c r="B199048">
        <v>4</v>
      </c>
      <c r="C199048" s="1" t="s">
        <v>8</v>
      </c>
      <c r="D199048">
        <v>37</v>
      </c>
      <c r="E199048">
        <v>91</v>
      </c>
      <c r="F199048">
        <v>337201</v>
      </c>
      <c r="G199048">
        <v>336</v>
      </c>
    </row>
    <row r="199049" spans="1:7">
      <c r="A199049">
        <v>199047</v>
      </c>
      <c r="B199049">
        <v>4</v>
      </c>
      <c r="C199049" s="1" t="s">
        <v>8</v>
      </c>
      <c r="D199049">
        <v>37</v>
      </c>
      <c r="E199049">
        <v>91</v>
      </c>
      <c r="F199049">
        <v>395809</v>
      </c>
      <c r="G199049">
        <v>391</v>
      </c>
    </row>
    <row r="199050" spans="1:7">
      <c r="A199050">
        <v>199048</v>
      </c>
      <c r="B199050">
        <v>4</v>
      </c>
      <c r="C199050" s="1" t="s">
        <v>8</v>
      </c>
      <c r="D199050">
        <v>37</v>
      </c>
      <c r="E199050">
        <v>91</v>
      </c>
      <c r="F199050">
        <v>509518</v>
      </c>
      <c r="G199050">
        <v>511</v>
      </c>
    </row>
    <row r="199051" spans="1:7">
      <c r="A199051">
        <v>199049</v>
      </c>
      <c r="B199051">
        <v>4</v>
      </c>
      <c r="C199051" s="1" t="s">
        <v>8</v>
      </c>
      <c r="D199051">
        <v>37</v>
      </c>
      <c r="E199051">
        <v>91</v>
      </c>
      <c r="F199051">
        <v>37031</v>
      </c>
      <c r="G199051">
        <v>369</v>
      </c>
    </row>
    <row r="199052" spans="1:7">
      <c r="A199052">
        <v>199050</v>
      </c>
      <c r="B199052">
        <v>4</v>
      </c>
      <c r="C199052" s="1" t="s">
        <v>8</v>
      </c>
      <c r="D199052">
        <v>37</v>
      </c>
      <c r="E199052">
        <v>91</v>
      </c>
      <c r="F199052">
        <v>344622</v>
      </c>
      <c r="G199052">
        <v>339</v>
      </c>
    </row>
    <row r="199053" spans="1:7">
      <c r="A199053">
        <v>199051</v>
      </c>
      <c r="B199053">
        <v>4</v>
      </c>
      <c r="C199053" s="1" t="s">
        <v>8</v>
      </c>
      <c r="D199053">
        <v>37</v>
      </c>
      <c r="E199053">
        <v>91</v>
      </c>
      <c r="F199053">
        <v>376665</v>
      </c>
      <c r="G199053">
        <v>375</v>
      </c>
    </row>
    <row r="199054" spans="1:7">
      <c r="A199054">
        <v>199052</v>
      </c>
      <c r="B199054">
        <v>4</v>
      </c>
      <c r="C199054" s="1" t="s">
        <v>8</v>
      </c>
      <c r="D199054">
        <v>37</v>
      </c>
      <c r="E199054">
        <v>91</v>
      </c>
      <c r="F199054">
        <v>351939</v>
      </c>
      <c r="G199054">
        <v>349</v>
      </c>
    </row>
    <row r="199055" spans="1:7">
      <c r="A199055">
        <v>199053</v>
      </c>
      <c r="B199055">
        <v>4</v>
      </c>
      <c r="C199055" s="1" t="s">
        <v>8</v>
      </c>
      <c r="D199055">
        <v>37</v>
      </c>
      <c r="E199055">
        <v>91</v>
      </c>
      <c r="F199055">
        <v>346426</v>
      </c>
      <c r="G199055">
        <v>344</v>
      </c>
    </row>
    <row r="199056" spans="1:7">
      <c r="A199056">
        <v>199054</v>
      </c>
      <c r="B199056">
        <v>4</v>
      </c>
      <c r="C199056" s="1" t="s">
        <v>8</v>
      </c>
      <c r="D199056">
        <v>37</v>
      </c>
      <c r="E199056">
        <v>91</v>
      </c>
      <c r="F199056">
        <v>418794</v>
      </c>
      <c r="G199056">
        <v>411</v>
      </c>
    </row>
    <row r="199057" spans="1:7">
      <c r="A199057">
        <v>199055</v>
      </c>
      <c r="B199057">
        <v>4</v>
      </c>
      <c r="C199057" s="1" t="s">
        <v>8</v>
      </c>
      <c r="D199057">
        <v>37</v>
      </c>
      <c r="E199057">
        <v>91</v>
      </c>
      <c r="F199057">
        <v>681507</v>
      </c>
      <c r="G199057">
        <v>657</v>
      </c>
    </row>
    <row r="199058" spans="1:7">
      <c r="A199058">
        <v>199056</v>
      </c>
      <c r="B199058">
        <v>4</v>
      </c>
      <c r="C199058" s="1" t="s">
        <v>8</v>
      </c>
      <c r="D199058">
        <v>37</v>
      </c>
      <c r="E199058">
        <v>91</v>
      </c>
      <c r="F199058">
        <v>353036</v>
      </c>
      <c r="G199058">
        <v>348</v>
      </c>
    </row>
    <row r="199059" spans="1:7">
      <c r="A199059">
        <v>199057</v>
      </c>
      <c r="B199059">
        <v>4</v>
      </c>
      <c r="C199059" s="1" t="s">
        <v>8</v>
      </c>
      <c r="D199059">
        <v>37</v>
      </c>
      <c r="E199059">
        <v>91</v>
      </c>
      <c r="F199059">
        <v>381872</v>
      </c>
      <c r="G199059">
        <v>383</v>
      </c>
    </row>
    <row r="199060" spans="1:7">
      <c r="A199060">
        <v>199058</v>
      </c>
      <c r="B199060">
        <v>4</v>
      </c>
      <c r="C199060" s="1" t="s">
        <v>8</v>
      </c>
      <c r="D199060">
        <v>37</v>
      </c>
      <c r="E199060">
        <v>91</v>
      </c>
      <c r="F199060">
        <v>389005</v>
      </c>
      <c r="G199060">
        <v>383</v>
      </c>
    </row>
    <row r="199061" spans="1:7">
      <c r="A199061">
        <v>199059</v>
      </c>
      <c r="B199061">
        <v>4</v>
      </c>
      <c r="C199061" s="1" t="s">
        <v>8</v>
      </c>
      <c r="D199061">
        <v>37</v>
      </c>
      <c r="E199061">
        <v>91</v>
      </c>
      <c r="F199061">
        <v>350268</v>
      </c>
      <c r="G199061">
        <v>343</v>
      </c>
    </row>
    <row r="199062" spans="1:7">
      <c r="A199062">
        <v>199060</v>
      </c>
      <c r="B199062">
        <v>4</v>
      </c>
      <c r="C199062" s="1" t="s">
        <v>8</v>
      </c>
      <c r="D199062">
        <v>37</v>
      </c>
      <c r="E199062">
        <v>91</v>
      </c>
      <c r="F199062">
        <v>371832</v>
      </c>
      <c r="G199062">
        <v>367</v>
      </c>
    </row>
    <row r="199063" spans="1:7">
      <c r="A199063">
        <v>199061</v>
      </c>
      <c r="B199063">
        <v>4</v>
      </c>
      <c r="C199063" s="1" t="s">
        <v>8</v>
      </c>
      <c r="D199063">
        <v>37</v>
      </c>
      <c r="E199063">
        <v>91</v>
      </c>
      <c r="F199063">
        <v>371479</v>
      </c>
      <c r="G199063">
        <v>368</v>
      </c>
    </row>
    <row r="199064" spans="1:7">
      <c r="A199064">
        <v>199062</v>
      </c>
      <c r="B199064">
        <v>4</v>
      </c>
      <c r="C199064" s="1" t="s">
        <v>8</v>
      </c>
      <c r="D199064">
        <v>37</v>
      </c>
      <c r="E199064">
        <v>91</v>
      </c>
      <c r="F199064">
        <v>355277</v>
      </c>
      <c r="G199064">
        <v>351</v>
      </c>
    </row>
    <row r="199065" spans="1:7">
      <c r="A199065">
        <v>199063</v>
      </c>
      <c r="B199065">
        <v>4</v>
      </c>
      <c r="C199065" s="1" t="s">
        <v>8</v>
      </c>
      <c r="D199065">
        <v>37</v>
      </c>
      <c r="E199065">
        <v>91</v>
      </c>
      <c r="F199065">
        <v>356739</v>
      </c>
      <c r="G199065">
        <v>353</v>
      </c>
    </row>
    <row r="199066" spans="1:7">
      <c r="A199066">
        <v>199064</v>
      </c>
      <c r="B199066">
        <v>4</v>
      </c>
      <c r="C199066" s="1" t="s">
        <v>8</v>
      </c>
      <c r="D199066">
        <v>37</v>
      </c>
      <c r="E199066">
        <v>91</v>
      </c>
      <c r="F199066">
        <v>346955</v>
      </c>
      <c r="G199066">
        <v>344</v>
      </c>
    </row>
    <row r="199067" spans="1:7">
      <c r="A199067">
        <v>199065</v>
      </c>
      <c r="B199067">
        <v>4</v>
      </c>
      <c r="C199067" s="1" t="s">
        <v>8</v>
      </c>
      <c r="D199067">
        <v>37</v>
      </c>
      <c r="E199067">
        <v>91</v>
      </c>
      <c r="F199067">
        <v>314136</v>
      </c>
      <c r="G199067">
        <v>310</v>
      </c>
    </row>
    <row r="199068" spans="1:7">
      <c r="A199068">
        <v>199066</v>
      </c>
      <c r="B199068">
        <v>4</v>
      </c>
      <c r="C199068" s="1" t="s">
        <v>8</v>
      </c>
      <c r="D199068">
        <v>37</v>
      </c>
      <c r="E199068">
        <v>91</v>
      </c>
      <c r="F199068">
        <v>332293</v>
      </c>
      <c r="G199068">
        <v>330</v>
      </c>
    </row>
    <row r="199069" spans="1:7">
      <c r="A199069">
        <v>199067</v>
      </c>
      <c r="B199069">
        <v>4</v>
      </c>
      <c r="C199069" s="1" t="s">
        <v>8</v>
      </c>
      <c r="D199069">
        <v>37</v>
      </c>
      <c r="E199069">
        <v>91</v>
      </c>
      <c r="F199069">
        <v>379294</v>
      </c>
      <c r="G199069">
        <v>378</v>
      </c>
    </row>
    <row r="199070" spans="1:7">
      <c r="A199070">
        <v>199068</v>
      </c>
      <c r="B199070">
        <v>4</v>
      </c>
      <c r="C199070" s="1" t="s">
        <v>8</v>
      </c>
      <c r="D199070">
        <v>37</v>
      </c>
      <c r="E199070">
        <v>91</v>
      </c>
      <c r="F199070">
        <v>355738</v>
      </c>
      <c r="G199070">
        <v>350</v>
      </c>
    </row>
    <row r="199071" spans="1:7">
      <c r="A199071">
        <v>199069</v>
      </c>
      <c r="B199071">
        <v>4</v>
      </c>
      <c r="C199071" s="1" t="s">
        <v>8</v>
      </c>
      <c r="D199071">
        <v>37</v>
      </c>
      <c r="E199071">
        <v>91</v>
      </c>
      <c r="F199071">
        <v>358243</v>
      </c>
      <c r="G199071">
        <v>355</v>
      </c>
    </row>
    <row r="199072" spans="1:7">
      <c r="A199072">
        <v>199070</v>
      </c>
      <c r="B199072">
        <v>4</v>
      </c>
      <c r="C199072" s="1" t="s">
        <v>8</v>
      </c>
      <c r="D199072">
        <v>37</v>
      </c>
      <c r="E199072">
        <v>91</v>
      </c>
      <c r="F199072">
        <v>334119</v>
      </c>
      <c r="G199072">
        <v>330</v>
      </c>
    </row>
    <row r="199073" spans="1:7">
      <c r="A199073">
        <v>199071</v>
      </c>
      <c r="B199073">
        <v>4</v>
      </c>
      <c r="C199073" s="1" t="s">
        <v>8</v>
      </c>
      <c r="D199073">
        <v>37</v>
      </c>
      <c r="E199073">
        <v>91</v>
      </c>
      <c r="F199073">
        <v>368518</v>
      </c>
      <c r="G199073">
        <v>365</v>
      </c>
    </row>
    <row r="199074" spans="1:7">
      <c r="A199074">
        <v>199072</v>
      </c>
      <c r="B199074">
        <v>4</v>
      </c>
      <c r="C199074" s="1" t="s">
        <v>8</v>
      </c>
      <c r="D199074">
        <v>37</v>
      </c>
      <c r="E199074">
        <v>91</v>
      </c>
      <c r="F199074">
        <v>39331</v>
      </c>
      <c r="G199074">
        <v>388</v>
      </c>
    </row>
    <row r="199075" spans="1:7">
      <c r="A199075">
        <v>199073</v>
      </c>
      <c r="B199075">
        <v>4</v>
      </c>
      <c r="C199075" s="1" t="s">
        <v>8</v>
      </c>
      <c r="D199075">
        <v>37</v>
      </c>
      <c r="E199075">
        <v>91</v>
      </c>
      <c r="F199075">
        <v>352811</v>
      </c>
      <c r="G199075">
        <v>350</v>
      </c>
    </row>
    <row r="199076" spans="1:7">
      <c r="A199076">
        <v>199074</v>
      </c>
      <c r="B199076">
        <v>4</v>
      </c>
      <c r="C199076" s="1" t="s">
        <v>8</v>
      </c>
      <c r="D199076">
        <v>37</v>
      </c>
      <c r="E199076">
        <v>91</v>
      </c>
      <c r="F199076">
        <v>357789</v>
      </c>
      <c r="G199076">
        <v>355</v>
      </c>
    </row>
    <row r="199077" spans="1:7">
      <c r="A199077">
        <v>199075</v>
      </c>
      <c r="B199077">
        <v>4</v>
      </c>
      <c r="C199077" s="1" t="s">
        <v>8</v>
      </c>
      <c r="D199077">
        <v>37</v>
      </c>
      <c r="E199077">
        <v>91</v>
      </c>
      <c r="F199077">
        <v>365586</v>
      </c>
      <c r="G199077">
        <v>349</v>
      </c>
    </row>
    <row r="199078" spans="1:7">
      <c r="A199078">
        <v>199076</v>
      </c>
      <c r="B199078">
        <v>4</v>
      </c>
      <c r="C199078" s="1" t="s">
        <v>8</v>
      </c>
      <c r="D199078">
        <v>37</v>
      </c>
      <c r="E199078">
        <v>91</v>
      </c>
      <c r="F199078">
        <v>370428</v>
      </c>
      <c r="G199078">
        <v>368</v>
      </c>
    </row>
    <row r="199079" spans="1:7">
      <c r="A199079">
        <v>199077</v>
      </c>
      <c r="B199079">
        <v>4</v>
      </c>
      <c r="C199079" s="1" t="s">
        <v>8</v>
      </c>
      <c r="D199079">
        <v>37</v>
      </c>
      <c r="E199079">
        <v>91</v>
      </c>
      <c r="F199079">
        <v>351343</v>
      </c>
      <c r="G199079">
        <v>348</v>
      </c>
    </row>
    <row r="199080" spans="1:7">
      <c r="A199080">
        <v>199078</v>
      </c>
      <c r="B199080">
        <v>4</v>
      </c>
      <c r="C199080" s="1" t="s">
        <v>8</v>
      </c>
      <c r="D199080">
        <v>37</v>
      </c>
      <c r="E199080">
        <v>91</v>
      </c>
      <c r="F199080">
        <v>377952</v>
      </c>
      <c r="G199080">
        <v>371</v>
      </c>
    </row>
    <row r="199081" spans="1:7">
      <c r="A199081">
        <v>199079</v>
      </c>
      <c r="B199081">
        <v>4</v>
      </c>
      <c r="C199081" s="1" t="s">
        <v>8</v>
      </c>
      <c r="D199081">
        <v>37</v>
      </c>
      <c r="E199081">
        <v>91</v>
      </c>
      <c r="F199081">
        <v>345457</v>
      </c>
      <c r="G199081">
        <v>342</v>
      </c>
    </row>
    <row r="199082" spans="1:7">
      <c r="A199082">
        <v>199080</v>
      </c>
      <c r="B199082">
        <v>4</v>
      </c>
      <c r="C199082" s="1" t="s">
        <v>8</v>
      </c>
      <c r="D199082">
        <v>37</v>
      </c>
      <c r="E199082">
        <v>91</v>
      </c>
      <c r="F199082">
        <v>345339</v>
      </c>
      <c r="G199082">
        <v>339</v>
      </c>
    </row>
    <row r="199083" spans="1:7">
      <c r="A199083">
        <v>199081</v>
      </c>
      <c r="B199083">
        <v>4</v>
      </c>
      <c r="C199083" s="1" t="s">
        <v>8</v>
      </c>
      <c r="D199083">
        <v>37</v>
      </c>
      <c r="E199083">
        <v>91</v>
      </c>
      <c r="F199083">
        <v>360995</v>
      </c>
      <c r="G199083">
        <v>360</v>
      </c>
    </row>
    <row r="199084" spans="1:7">
      <c r="A199084">
        <v>199082</v>
      </c>
      <c r="B199084">
        <v>4</v>
      </c>
      <c r="C199084" s="1" t="s">
        <v>8</v>
      </c>
      <c r="D199084">
        <v>37</v>
      </c>
      <c r="E199084">
        <v>91</v>
      </c>
      <c r="F199084">
        <v>326126</v>
      </c>
      <c r="G199084">
        <v>325</v>
      </c>
    </row>
    <row r="199085" spans="1:7">
      <c r="A199085">
        <v>199083</v>
      </c>
      <c r="B199085">
        <v>4</v>
      </c>
      <c r="C199085" s="1" t="s">
        <v>8</v>
      </c>
      <c r="D199085">
        <v>37</v>
      </c>
      <c r="E199085">
        <v>91</v>
      </c>
      <c r="F199085">
        <v>351581</v>
      </c>
      <c r="G199085">
        <v>348</v>
      </c>
    </row>
    <row r="199086" spans="1:7">
      <c r="A199086">
        <v>199084</v>
      </c>
      <c r="B199086">
        <v>4</v>
      </c>
      <c r="C199086" s="1" t="s">
        <v>8</v>
      </c>
      <c r="D199086">
        <v>37</v>
      </c>
      <c r="E199086">
        <v>91</v>
      </c>
      <c r="F199086">
        <v>393081</v>
      </c>
      <c r="G199086">
        <v>391</v>
      </c>
    </row>
    <row r="199087" spans="1:7">
      <c r="A199087">
        <v>199085</v>
      </c>
      <c r="B199087">
        <v>4</v>
      </c>
      <c r="C199087" s="1" t="s">
        <v>8</v>
      </c>
      <c r="D199087">
        <v>37</v>
      </c>
      <c r="E199087">
        <v>91</v>
      </c>
      <c r="F199087">
        <v>357336</v>
      </c>
      <c r="G199087">
        <v>354</v>
      </c>
    </row>
    <row r="199088" spans="1:7">
      <c r="A199088">
        <v>199086</v>
      </c>
      <c r="B199088">
        <v>4</v>
      </c>
      <c r="C199088" s="1" t="s">
        <v>8</v>
      </c>
      <c r="D199088">
        <v>37</v>
      </c>
      <c r="E199088">
        <v>91</v>
      </c>
      <c r="F199088">
        <v>343795</v>
      </c>
      <c r="G199088">
        <v>339</v>
      </c>
    </row>
    <row r="199089" spans="1:7">
      <c r="A199089">
        <v>199087</v>
      </c>
      <c r="B199089">
        <v>4</v>
      </c>
      <c r="C199089" s="1" t="s">
        <v>8</v>
      </c>
      <c r="D199089">
        <v>37</v>
      </c>
      <c r="E199089">
        <v>91</v>
      </c>
      <c r="F199089">
        <v>37131</v>
      </c>
      <c r="G199089">
        <v>369</v>
      </c>
    </row>
    <row r="199090" spans="1:7">
      <c r="A199090">
        <v>199088</v>
      </c>
      <c r="B199090">
        <v>4</v>
      </c>
      <c r="C199090" s="1" t="s">
        <v>8</v>
      </c>
      <c r="D199090">
        <v>37</v>
      </c>
      <c r="E199090">
        <v>91</v>
      </c>
      <c r="F199090">
        <v>389224</v>
      </c>
      <c r="G199090">
        <v>384</v>
      </c>
    </row>
    <row r="199091" spans="1:7">
      <c r="A199091">
        <v>199089</v>
      </c>
      <c r="B199091">
        <v>4</v>
      </c>
      <c r="C199091" s="1" t="s">
        <v>8</v>
      </c>
      <c r="D199091">
        <v>37</v>
      </c>
      <c r="E199091">
        <v>91</v>
      </c>
      <c r="F199091">
        <v>382861</v>
      </c>
      <c r="G199091">
        <v>385</v>
      </c>
    </row>
    <row r="199092" spans="1:7">
      <c r="A199092">
        <v>199090</v>
      </c>
      <c r="B199092">
        <v>4</v>
      </c>
      <c r="C199092" s="1" t="s">
        <v>8</v>
      </c>
      <c r="D199092">
        <v>37</v>
      </c>
      <c r="E199092">
        <v>91</v>
      </c>
      <c r="F199092">
        <v>353526</v>
      </c>
      <c r="G199092">
        <v>353</v>
      </c>
    </row>
    <row r="199093" spans="1:7">
      <c r="A199093">
        <v>199091</v>
      </c>
      <c r="B199093">
        <v>4</v>
      </c>
      <c r="C199093" s="1" t="s">
        <v>8</v>
      </c>
      <c r="D199093">
        <v>37</v>
      </c>
      <c r="E199093">
        <v>91</v>
      </c>
      <c r="F199093">
        <v>371542</v>
      </c>
      <c r="G199093">
        <v>368</v>
      </c>
    </row>
    <row r="199094" spans="1:7">
      <c r="A199094">
        <v>199092</v>
      </c>
      <c r="B199094">
        <v>4</v>
      </c>
      <c r="C199094" s="1" t="s">
        <v>8</v>
      </c>
      <c r="D199094">
        <v>37</v>
      </c>
      <c r="E199094">
        <v>91</v>
      </c>
      <c r="F199094">
        <v>363188</v>
      </c>
      <c r="G199094">
        <v>359</v>
      </c>
    </row>
    <row r="199095" spans="1:7">
      <c r="A199095">
        <v>199093</v>
      </c>
      <c r="B199095">
        <v>4</v>
      </c>
      <c r="C199095" s="1" t="s">
        <v>8</v>
      </c>
      <c r="D199095">
        <v>37</v>
      </c>
      <c r="E199095">
        <v>91</v>
      </c>
      <c r="F199095">
        <v>338744</v>
      </c>
      <c r="G199095">
        <v>335</v>
      </c>
    </row>
    <row r="199096" spans="1:7">
      <c r="A199096">
        <v>199094</v>
      </c>
      <c r="B199096">
        <v>4</v>
      </c>
      <c r="C199096" s="1" t="s">
        <v>8</v>
      </c>
      <c r="D199096">
        <v>37</v>
      </c>
      <c r="E199096">
        <v>91</v>
      </c>
      <c r="F199096">
        <v>383024</v>
      </c>
      <c r="G199096">
        <v>380</v>
      </c>
    </row>
    <row r="199097" spans="1:7">
      <c r="A199097">
        <v>199095</v>
      </c>
      <c r="B199097">
        <v>4</v>
      </c>
      <c r="C199097" s="1" t="s">
        <v>8</v>
      </c>
      <c r="D199097">
        <v>37</v>
      </c>
      <c r="E199097">
        <v>91</v>
      </c>
      <c r="F199097">
        <v>341612</v>
      </c>
      <c r="G199097">
        <v>336</v>
      </c>
    </row>
    <row r="199098" spans="1:7">
      <c r="A199098">
        <v>199096</v>
      </c>
      <c r="B199098">
        <v>4</v>
      </c>
      <c r="C199098" s="1" t="s">
        <v>8</v>
      </c>
      <c r="D199098">
        <v>37</v>
      </c>
      <c r="E199098">
        <v>91</v>
      </c>
      <c r="F199098">
        <v>370712</v>
      </c>
      <c r="G199098">
        <v>367</v>
      </c>
    </row>
    <row r="199099" spans="1:7">
      <c r="A199099">
        <v>199097</v>
      </c>
      <c r="B199099">
        <v>4</v>
      </c>
      <c r="C199099" s="1" t="s">
        <v>8</v>
      </c>
      <c r="D199099">
        <v>37</v>
      </c>
      <c r="E199099">
        <v>91</v>
      </c>
      <c r="F199099">
        <v>35725</v>
      </c>
      <c r="G199099">
        <v>354</v>
      </c>
    </row>
    <row r="199100" spans="1:7">
      <c r="A199100">
        <v>199098</v>
      </c>
      <c r="B199100">
        <v>4</v>
      </c>
      <c r="C199100" s="1" t="s">
        <v>8</v>
      </c>
      <c r="D199100">
        <v>37</v>
      </c>
      <c r="E199100">
        <v>91</v>
      </c>
      <c r="F199100">
        <v>367656</v>
      </c>
      <c r="G199100">
        <v>365</v>
      </c>
    </row>
    <row r="199101" spans="1:7">
      <c r="A199101">
        <v>199099</v>
      </c>
      <c r="B199101">
        <v>4</v>
      </c>
      <c r="C199101" s="1" t="s">
        <v>8</v>
      </c>
      <c r="D199101">
        <v>37</v>
      </c>
      <c r="E199101">
        <v>91</v>
      </c>
      <c r="F199101">
        <v>334493</v>
      </c>
      <c r="G199101">
        <v>325</v>
      </c>
    </row>
    <row r="199102" spans="1:7">
      <c r="A199102">
        <v>199100</v>
      </c>
      <c r="B199102">
        <v>4</v>
      </c>
      <c r="C199102" s="1" t="s">
        <v>8</v>
      </c>
      <c r="D199102">
        <v>37</v>
      </c>
      <c r="E199102">
        <v>91</v>
      </c>
      <c r="F199102">
        <v>325586</v>
      </c>
      <c r="G199102">
        <v>320</v>
      </c>
    </row>
    <row r="199103" spans="1:7">
      <c r="A199103">
        <v>199101</v>
      </c>
      <c r="B199103">
        <v>4</v>
      </c>
      <c r="C199103" s="1" t="s">
        <v>8</v>
      </c>
      <c r="D199103">
        <v>37</v>
      </c>
      <c r="E199103">
        <v>91</v>
      </c>
      <c r="F199103">
        <v>380604</v>
      </c>
      <c r="G199103">
        <v>380</v>
      </c>
    </row>
    <row r="199104" spans="1:7">
      <c r="A199104">
        <v>199102</v>
      </c>
      <c r="B199104">
        <v>4</v>
      </c>
      <c r="C199104" s="1" t="s">
        <v>8</v>
      </c>
      <c r="D199104">
        <v>37</v>
      </c>
      <c r="E199104">
        <v>91</v>
      </c>
      <c r="F199104">
        <v>407106</v>
      </c>
      <c r="G199104">
        <v>408</v>
      </c>
    </row>
    <row r="199105" spans="1:7">
      <c r="A199105">
        <v>199103</v>
      </c>
      <c r="B199105">
        <v>4</v>
      </c>
      <c r="C199105" s="1" t="s">
        <v>8</v>
      </c>
      <c r="D199105">
        <v>37</v>
      </c>
      <c r="E199105">
        <v>91</v>
      </c>
      <c r="F199105">
        <v>383325</v>
      </c>
      <c r="G199105">
        <v>382</v>
      </c>
    </row>
    <row r="199106" spans="1:7">
      <c r="A199106">
        <v>199104</v>
      </c>
      <c r="B199106">
        <v>4</v>
      </c>
      <c r="C199106" s="1" t="s">
        <v>8</v>
      </c>
      <c r="D199106">
        <v>37</v>
      </c>
      <c r="E199106">
        <v>91</v>
      </c>
      <c r="F199106">
        <v>340271</v>
      </c>
      <c r="G199106">
        <v>338</v>
      </c>
    </row>
    <row r="199107" spans="1:7">
      <c r="A199107">
        <v>199105</v>
      </c>
      <c r="B199107">
        <v>4</v>
      </c>
      <c r="C199107" s="1" t="s">
        <v>8</v>
      </c>
      <c r="D199107">
        <v>37</v>
      </c>
      <c r="E199107">
        <v>91</v>
      </c>
      <c r="F199107">
        <v>391276</v>
      </c>
      <c r="G199107">
        <v>388</v>
      </c>
    </row>
    <row r="199108" spans="1:7">
      <c r="A199108">
        <v>199106</v>
      </c>
      <c r="B199108">
        <v>4</v>
      </c>
      <c r="C199108" s="1" t="s">
        <v>8</v>
      </c>
      <c r="D199108">
        <v>37</v>
      </c>
      <c r="E199108">
        <v>91</v>
      </c>
      <c r="F199108">
        <v>37654</v>
      </c>
      <c r="G199108">
        <v>373</v>
      </c>
    </row>
    <row r="199109" spans="1:7">
      <c r="A199109">
        <v>199107</v>
      </c>
      <c r="B199109">
        <v>4</v>
      </c>
      <c r="C199109" s="1" t="s">
        <v>8</v>
      </c>
      <c r="D199109">
        <v>37</v>
      </c>
      <c r="E199109">
        <v>91</v>
      </c>
      <c r="F199109">
        <v>35489</v>
      </c>
      <c r="G199109">
        <v>352</v>
      </c>
    </row>
    <row r="199110" spans="1:7">
      <c r="A199110">
        <v>199108</v>
      </c>
      <c r="B199110">
        <v>4</v>
      </c>
      <c r="C199110" s="1" t="s">
        <v>8</v>
      </c>
      <c r="D199110">
        <v>37</v>
      </c>
      <c r="E199110">
        <v>91</v>
      </c>
      <c r="F199110">
        <v>369933</v>
      </c>
      <c r="G199110">
        <v>367</v>
      </c>
    </row>
    <row r="199111" spans="1:7">
      <c r="A199111">
        <v>199109</v>
      </c>
      <c r="B199111">
        <v>4</v>
      </c>
      <c r="C199111" s="1" t="s">
        <v>8</v>
      </c>
      <c r="D199111">
        <v>37</v>
      </c>
      <c r="E199111">
        <v>91</v>
      </c>
      <c r="F199111">
        <v>334887</v>
      </c>
      <c r="G199111">
        <v>328</v>
      </c>
    </row>
    <row r="199112" spans="1:7">
      <c r="A199112">
        <v>199110</v>
      </c>
      <c r="B199112">
        <v>4</v>
      </c>
      <c r="C199112" s="1" t="s">
        <v>8</v>
      </c>
      <c r="D199112">
        <v>37</v>
      </c>
      <c r="E199112">
        <v>91</v>
      </c>
      <c r="F199112">
        <v>405234</v>
      </c>
      <c r="G199112">
        <v>381</v>
      </c>
    </row>
    <row r="199113" spans="1:7">
      <c r="A199113">
        <v>199111</v>
      </c>
      <c r="B199113">
        <v>4</v>
      </c>
      <c r="C199113" s="1" t="s">
        <v>8</v>
      </c>
      <c r="D199113">
        <v>37</v>
      </c>
      <c r="E199113">
        <v>91</v>
      </c>
      <c r="F199113">
        <v>358429</v>
      </c>
      <c r="G199113">
        <v>353</v>
      </c>
    </row>
    <row r="199114" spans="1:7">
      <c r="A199114">
        <v>199112</v>
      </c>
      <c r="B199114">
        <v>4</v>
      </c>
      <c r="C199114" s="1" t="s">
        <v>8</v>
      </c>
      <c r="D199114">
        <v>37</v>
      </c>
      <c r="E199114">
        <v>91</v>
      </c>
      <c r="F199114">
        <v>35444</v>
      </c>
      <c r="G199114">
        <v>351</v>
      </c>
    </row>
    <row r="199115" spans="1:7">
      <c r="A199115">
        <v>199113</v>
      </c>
      <c r="B199115">
        <v>4</v>
      </c>
      <c r="C199115" s="1" t="s">
        <v>8</v>
      </c>
      <c r="D199115">
        <v>37</v>
      </c>
      <c r="E199115">
        <v>91</v>
      </c>
      <c r="F199115">
        <v>391648</v>
      </c>
      <c r="G199115">
        <v>390</v>
      </c>
    </row>
    <row r="199116" spans="1:7">
      <c r="A199116">
        <v>199114</v>
      </c>
      <c r="B199116">
        <v>4</v>
      </c>
      <c r="C199116" s="1" t="s">
        <v>8</v>
      </c>
      <c r="D199116">
        <v>37</v>
      </c>
      <c r="E199116">
        <v>91</v>
      </c>
      <c r="F199116">
        <v>359515</v>
      </c>
      <c r="G199116">
        <v>356</v>
      </c>
    </row>
    <row r="199117" spans="1:7">
      <c r="A199117">
        <v>199115</v>
      </c>
      <c r="B199117">
        <v>4</v>
      </c>
      <c r="C199117" s="1" t="s">
        <v>8</v>
      </c>
      <c r="D199117">
        <v>37</v>
      </c>
      <c r="E199117">
        <v>91</v>
      </c>
      <c r="F199117">
        <v>364617</v>
      </c>
      <c r="G199117">
        <v>362</v>
      </c>
    </row>
    <row r="199118" spans="1:7">
      <c r="A199118">
        <v>199116</v>
      </c>
      <c r="B199118">
        <v>4</v>
      </c>
      <c r="C199118" s="1" t="s">
        <v>8</v>
      </c>
      <c r="D199118">
        <v>37</v>
      </c>
      <c r="E199118">
        <v>91</v>
      </c>
      <c r="F199118">
        <v>383073</v>
      </c>
      <c r="G199118">
        <v>381</v>
      </c>
    </row>
    <row r="199119" spans="1:7">
      <c r="A199119">
        <v>199117</v>
      </c>
      <c r="B199119">
        <v>4</v>
      </c>
      <c r="C199119" s="1" t="s">
        <v>8</v>
      </c>
      <c r="D199119">
        <v>37</v>
      </c>
      <c r="E199119">
        <v>91</v>
      </c>
      <c r="F199119">
        <v>356477</v>
      </c>
      <c r="G199119">
        <v>348</v>
      </c>
    </row>
    <row r="199120" spans="1:7">
      <c r="A199120">
        <v>199118</v>
      </c>
      <c r="B199120">
        <v>4</v>
      </c>
      <c r="C199120" s="1" t="s">
        <v>8</v>
      </c>
      <c r="D199120">
        <v>37</v>
      </c>
      <c r="E199120">
        <v>91</v>
      </c>
      <c r="F199120">
        <v>341242</v>
      </c>
      <c r="G199120">
        <v>339</v>
      </c>
    </row>
    <row r="199121" spans="1:7">
      <c r="A199121">
        <v>199119</v>
      </c>
      <c r="B199121">
        <v>4</v>
      </c>
      <c r="C199121" s="1" t="s">
        <v>8</v>
      </c>
      <c r="D199121">
        <v>37</v>
      </c>
      <c r="E199121">
        <v>91</v>
      </c>
      <c r="F199121">
        <v>375778</v>
      </c>
      <c r="G199121">
        <v>377</v>
      </c>
    </row>
    <row r="199122" spans="1:7">
      <c r="A199122">
        <v>199120</v>
      </c>
      <c r="B199122">
        <v>4</v>
      </c>
      <c r="C199122" s="1" t="s">
        <v>8</v>
      </c>
      <c r="D199122">
        <v>37</v>
      </c>
      <c r="E199122">
        <v>91</v>
      </c>
      <c r="F199122">
        <v>390218</v>
      </c>
      <c r="G199122">
        <v>391</v>
      </c>
    </row>
    <row r="199123" spans="1:7">
      <c r="A199123">
        <v>199121</v>
      </c>
      <c r="B199123">
        <v>4</v>
      </c>
      <c r="C199123" s="1" t="s">
        <v>8</v>
      </c>
      <c r="D199123">
        <v>37</v>
      </c>
      <c r="E199123">
        <v>91</v>
      </c>
      <c r="F199123">
        <v>35348</v>
      </c>
      <c r="G199123">
        <v>354</v>
      </c>
    </row>
    <row r="199124" spans="1:7">
      <c r="A199124">
        <v>199122</v>
      </c>
      <c r="B199124">
        <v>4</v>
      </c>
      <c r="C199124" s="1" t="s">
        <v>8</v>
      </c>
      <c r="D199124">
        <v>37</v>
      </c>
      <c r="E199124">
        <v>91</v>
      </c>
      <c r="F199124">
        <v>337291</v>
      </c>
      <c r="G199124">
        <v>335</v>
      </c>
    </row>
    <row r="199125" spans="1:7">
      <c r="A199125">
        <v>199123</v>
      </c>
      <c r="B199125">
        <v>4</v>
      </c>
      <c r="C199125" s="1" t="s">
        <v>8</v>
      </c>
      <c r="D199125">
        <v>37</v>
      </c>
      <c r="E199125">
        <v>91</v>
      </c>
      <c r="F199125">
        <v>329871</v>
      </c>
      <c r="G199125">
        <v>325</v>
      </c>
    </row>
    <row r="199126" spans="1:7">
      <c r="A199126">
        <v>199124</v>
      </c>
      <c r="B199126">
        <v>4</v>
      </c>
      <c r="C199126" s="1" t="s">
        <v>8</v>
      </c>
      <c r="D199126">
        <v>37</v>
      </c>
      <c r="E199126">
        <v>91</v>
      </c>
      <c r="F199126">
        <v>351332</v>
      </c>
      <c r="G199126">
        <v>348</v>
      </c>
    </row>
    <row r="199127" spans="1:7">
      <c r="A199127">
        <v>199125</v>
      </c>
      <c r="B199127">
        <v>4</v>
      </c>
      <c r="C199127" s="1" t="s">
        <v>8</v>
      </c>
      <c r="D199127">
        <v>37</v>
      </c>
      <c r="E199127">
        <v>91</v>
      </c>
      <c r="F199127">
        <v>395839</v>
      </c>
      <c r="G199127">
        <v>390</v>
      </c>
    </row>
    <row r="199128" spans="1:7">
      <c r="A199128">
        <v>199126</v>
      </c>
      <c r="B199128">
        <v>4</v>
      </c>
      <c r="C199128" s="1" t="s">
        <v>8</v>
      </c>
      <c r="D199128">
        <v>37</v>
      </c>
      <c r="E199128">
        <v>91</v>
      </c>
      <c r="F199128">
        <v>406195</v>
      </c>
      <c r="G199128">
        <v>401</v>
      </c>
    </row>
    <row r="199129" spans="1:7">
      <c r="A199129">
        <v>199127</v>
      </c>
      <c r="B199129">
        <v>4</v>
      </c>
      <c r="C199129" s="1" t="s">
        <v>8</v>
      </c>
      <c r="D199129">
        <v>37</v>
      </c>
      <c r="E199129">
        <v>91</v>
      </c>
      <c r="F199129">
        <v>361716</v>
      </c>
      <c r="G199129">
        <v>348</v>
      </c>
    </row>
    <row r="199130" spans="1:7">
      <c r="A199130">
        <v>199128</v>
      </c>
      <c r="B199130">
        <v>4</v>
      </c>
      <c r="C199130" s="1" t="s">
        <v>8</v>
      </c>
      <c r="D199130">
        <v>37</v>
      </c>
      <c r="E199130">
        <v>91</v>
      </c>
      <c r="F199130">
        <v>378012</v>
      </c>
      <c r="G199130">
        <v>374</v>
      </c>
    </row>
    <row r="199131" spans="1:7">
      <c r="A199131">
        <v>199129</v>
      </c>
      <c r="B199131">
        <v>4</v>
      </c>
      <c r="C199131" s="1" t="s">
        <v>8</v>
      </c>
      <c r="D199131">
        <v>37</v>
      </c>
      <c r="E199131">
        <v>91</v>
      </c>
      <c r="F199131">
        <v>338276</v>
      </c>
      <c r="G199131">
        <v>334</v>
      </c>
    </row>
    <row r="199132" spans="1:7">
      <c r="A199132">
        <v>199130</v>
      </c>
      <c r="B199132">
        <v>4</v>
      </c>
      <c r="C199132" s="1" t="s">
        <v>8</v>
      </c>
      <c r="D199132">
        <v>37</v>
      </c>
      <c r="E199132">
        <v>91</v>
      </c>
      <c r="F199132">
        <v>364174</v>
      </c>
      <c r="G199132">
        <v>364</v>
      </c>
    </row>
    <row r="199133" spans="1:7">
      <c r="A199133">
        <v>199131</v>
      </c>
      <c r="B199133">
        <v>4</v>
      </c>
      <c r="C199133" s="1" t="s">
        <v>8</v>
      </c>
      <c r="D199133">
        <v>37</v>
      </c>
      <c r="E199133">
        <v>91</v>
      </c>
      <c r="F199133">
        <v>365687</v>
      </c>
      <c r="G199133">
        <v>363</v>
      </c>
    </row>
    <row r="199134" spans="1:7">
      <c r="A199134">
        <v>199132</v>
      </c>
      <c r="B199134">
        <v>4</v>
      </c>
      <c r="C199134" s="1" t="s">
        <v>8</v>
      </c>
      <c r="D199134">
        <v>37</v>
      </c>
      <c r="E199134">
        <v>91</v>
      </c>
      <c r="F199134">
        <v>35297</v>
      </c>
      <c r="G199134">
        <v>347</v>
      </c>
    </row>
    <row r="199135" spans="1:7">
      <c r="A199135">
        <v>199133</v>
      </c>
      <c r="B199135">
        <v>4</v>
      </c>
      <c r="C199135" s="1" t="s">
        <v>8</v>
      </c>
      <c r="D199135">
        <v>37</v>
      </c>
      <c r="E199135">
        <v>91</v>
      </c>
      <c r="F199135">
        <v>336106</v>
      </c>
      <c r="G199135">
        <v>335</v>
      </c>
    </row>
    <row r="199136" spans="1:7">
      <c r="A199136">
        <v>199134</v>
      </c>
      <c r="B199136">
        <v>4</v>
      </c>
      <c r="C199136" s="1" t="s">
        <v>8</v>
      </c>
      <c r="D199136">
        <v>37</v>
      </c>
      <c r="E199136">
        <v>91</v>
      </c>
      <c r="F199136">
        <v>396409</v>
      </c>
      <c r="G199136">
        <v>394</v>
      </c>
    </row>
    <row r="199137" spans="1:7">
      <c r="A199137">
        <v>199135</v>
      </c>
      <c r="B199137">
        <v>4</v>
      </c>
      <c r="C199137" s="1" t="s">
        <v>8</v>
      </c>
      <c r="D199137">
        <v>37</v>
      </c>
      <c r="E199137">
        <v>91</v>
      </c>
      <c r="F199137">
        <v>355227</v>
      </c>
      <c r="G199137">
        <v>351</v>
      </c>
    </row>
    <row r="199138" spans="1:7">
      <c r="A199138">
        <v>199136</v>
      </c>
      <c r="B199138">
        <v>4</v>
      </c>
      <c r="C199138" s="1" t="s">
        <v>8</v>
      </c>
      <c r="D199138">
        <v>37</v>
      </c>
      <c r="E199138">
        <v>91</v>
      </c>
      <c r="F199138">
        <v>388214</v>
      </c>
      <c r="G199138">
        <v>384</v>
      </c>
    </row>
    <row r="199139" spans="1:7">
      <c r="A199139">
        <v>199137</v>
      </c>
      <c r="B199139">
        <v>4</v>
      </c>
      <c r="C199139" s="1" t="s">
        <v>8</v>
      </c>
      <c r="D199139">
        <v>37</v>
      </c>
      <c r="E199139">
        <v>91</v>
      </c>
      <c r="F199139">
        <v>340068</v>
      </c>
      <c r="G199139">
        <v>338</v>
      </c>
    </row>
    <row r="199140" spans="1:7">
      <c r="A199140">
        <v>199138</v>
      </c>
      <c r="B199140">
        <v>4</v>
      </c>
      <c r="C199140" s="1" t="s">
        <v>8</v>
      </c>
      <c r="D199140">
        <v>37</v>
      </c>
      <c r="E199140">
        <v>91</v>
      </c>
      <c r="F199140">
        <v>360328</v>
      </c>
      <c r="G199140">
        <v>357</v>
      </c>
    </row>
    <row r="199141" spans="1:7">
      <c r="A199141">
        <v>199139</v>
      </c>
      <c r="B199141">
        <v>4</v>
      </c>
      <c r="C199141" s="1" t="s">
        <v>8</v>
      </c>
      <c r="D199141">
        <v>37</v>
      </c>
      <c r="E199141">
        <v>91</v>
      </c>
      <c r="F199141">
        <v>366524</v>
      </c>
      <c r="G199141">
        <v>363</v>
      </c>
    </row>
    <row r="199142" spans="1:7">
      <c r="A199142">
        <v>199140</v>
      </c>
      <c r="B199142">
        <v>4</v>
      </c>
      <c r="C199142" s="1" t="s">
        <v>8</v>
      </c>
      <c r="D199142">
        <v>37</v>
      </c>
      <c r="E199142">
        <v>91</v>
      </c>
      <c r="F199142">
        <v>379105</v>
      </c>
      <c r="G199142">
        <v>378</v>
      </c>
    </row>
    <row r="199143" spans="1:7">
      <c r="A199143">
        <v>199141</v>
      </c>
      <c r="B199143">
        <v>4</v>
      </c>
      <c r="C199143" s="1" t="s">
        <v>8</v>
      </c>
      <c r="D199143">
        <v>37</v>
      </c>
      <c r="E199143">
        <v>91</v>
      </c>
      <c r="F199143">
        <v>337053</v>
      </c>
      <c r="G199143">
        <v>329</v>
      </c>
    </row>
    <row r="199144" spans="1:7">
      <c r="A199144">
        <v>199142</v>
      </c>
      <c r="B199144">
        <v>4</v>
      </c>
      <c r="C199144" s="1" t="s">
        <v>8</v>
      </c>
      <c r="D199144">
        <v>37</v>
      </c>
      <c r="E199144">
        <v>91</v>
      </c>
      <c r="F199144">
        <v>368242</v>
      </c>
      <c r="G199144">
        <v>368</v>
      </c>
    </row>
    <row r="199145" spans="1:7">
      <c r="A199145">
        <v>199143</v>
      </c>
      <c r="B199145">
        <v>4</v>
      </c>
      <c r="C199145" s="1" t="s">
        <v>8</v>
      </c>
      <c r="D199145">
        <v>37</v>
      </c>
      <c r="E199145">
        <v>91</v>
      </c>
      <c r="F199145">
        <v>421617</v>
      </c>
      <c r="G199145">
        <v>414</v>
      </c>
    </row>
    <row r="199146" spans="1:7">
      <c r="A199146">
        <v>199144</v>
      </c>
      <c r="B199146">
        <v>4</v>
      </c>
      <c r="C199146" s="1" t="s">
        <v>8</v>
      </c>
      <c r="D199146">
        <v>37</v>
      </c>
      <c r="E199146">
        <v>91</v>
      </c>
      <c r="F199146">
        <v>400566</v>
      </c>
      <c r="G199146">
        <v>398</v>
      </c>
    </row>
    <row r="199147" spans="1:7">
      <c r="A199147">
        <v>199145</v>
      </c>
      <c r="B199147">
        <v>4</v>
      </c>
      <c r="C199147" s="1" t="s">
        <v>8</v>
      </c>
      <c r="D199147">
        <v>37</v>
      </c>
      <c r="E199147">
        <v>91</v>
      </c>
      <c r="F199147">
        <v>360281</v>
      </c>
      <c r="G199147">
        <v>359</v>
      </c>
    </row>
    <row r="199148" spans="1:7">
      <c r="A199148">
        <v>199146</v>
      </c>
      <c r="B199148">
        <v>4</v>
      </c>
      <c r="C199148" s="1" t="s">
        <v>8</v>
      </c>
      <c r="D199148">
        <v>37</v>
      </c>
      <c r="E199148">
        <v>91</v>
      </c>
      <c r="F199148">
        <v>40738</v>
      </c>
      <c r="G199148">
        <v>407</v>
      </c>
    </row>
    <row r="199149" spans="1:7">
      <c r="A199149">
        <v>199147</v>
      </c>
      <c r="B199149">
        <v>4</v>
      </c>
      <c r="C199149" s="1" t="s">
        <v>8</v>
      </c>
      <c r="D199149">
        <v>37</v>
      </c>
      <c r="E199149">
        <v>91</v>
      </c>
      <c r="F199149">
        <v>388918</v>
      </c>
      <c r="G199149">
        <v>390</v>
      </c>
    </row>
    <row r="199150" spans="1:7">
      <c r="A199150">
        <v>199148</v>
      </c>
      <c r="B199150">
        <v>4</v>
      </c>
      <c r="C199150" s="1" t="s">
        <v>8</v>
      </c>
      <c r="D199150">
        <v>37</v>
      </c>
      <c r="E199150">
        <v>91</v>
      </c>
      <c r="F199150">
        <v>348161</v>
      </c>
      <c r="G199150">
        <v>345</v>
      </c>
    </row>
    <row r="199151" spans="1:7">
      <c r="A199151">
        <v>199149</v>
      </c>
      <c r="B199151">
        <v>4</v>
      </c>
      <c r="C199151" s="1" t="s">
        <v>8</v>
      </c>
      <c r="D199151">
        <v>37</v>
      </c>
      <c r="E199151">
        <v>91</v>
      </c>
      <c r="F199151">
        <v>358075</v>
      </c>
      <c r="G199151">
        <v>358</v>
      </c>
    </row>
    <row r="199152" spans="1:7">
      <c r="A199152">
        <v>199150</v>
      </c>
      <c r="B199152">
        <v>4</v>
      </c>
      <c r="C199152" s="1" t="s">
        <v>8</v>
      </c>
      <c r="D199152">
        <v>37</v>
      </c>
      <c r="E199152">
        <v>91</v>
      </c>
      <c r="F199152">
        <v>377156</v>
      </c>
      <c r="G199152">
        <v>376</v>
      </c>
    </row>
    <row r="199153" spans="1:7">
      <c r="A199153">
        <v>199151</v>
      </c>
      <c r="B199153">
        <v>4</v>
      </c>
      <c r="C199153" s="1" t="s">
        <v>8</v>
      </c>
      <c r="D199153">
        <v>37</v>
      </c>
      <c r="E199153">
        <v>91</v>
      </c>
      <c r="F199153">
        <v>343318</v>
      </c>
      <c r="G199153">
        <v>340</v>
      </c>
    </row>
    <row r="199154" spans="1:7">
      <c r="A199154">
        <v>199152</v>
      </c>
      <c r="B199154">
        <v>4</v>
      </c>
      <c r="C199154" s="1" t="s">
        <v>8</v>
      </c>
      <c r="D199154">
        <v>37</v>
      </c>
      <c r="E199154">
        <v>91</v>
      </c>
      <c r="F199154">
        <v>350475</v>
      </c>
      <c r="G199154">
        <v>349</v>
      </c>
    </row>
    <row r="199155" spans="1:7">
      <c r="A199155">
        <v>199153</v>
      </c>
      <c r="B199155">
        <v>4</v>
      </c>
      <c r="C199155" s="1" t="s">
        <v>8</v>
      </c>
      <c r="D199155">
        <v>37</v>
      </c>
      <c r="E199155">
        <v>91</v>
      </c>
      <c r="F199155">
        <v>351566</v>
      </c>
      <c r="G199155">
        <v>348</v>
      </c>
    </row>
    <row r="199156" spans="1:7">
      <c r="A199156">
        <v>199154</v>
      </c>
      <c r="B199156">
        <v>4</v>
      </c>
      <c r="C199156" s="1" t="s">
        <v>8</v>
      </c>
      <c r="D199156">
        <v>37</v>
      </c>
      <c r="E199156">
        <v>91</v>
      </c>
      <c r="F199156">
        <v>394606</v>
      </c>
      <c r="G199156">
        <v>381</v>
      </c>
    </row>
    <row r="199157" spans="1:7">
      <c r="A199157">
        <v>199155</v>
      </c>
      <c r="B199157">
        <v>4</v>
      </c>
      <c r="C199157" s="1" t="s">
        <v>8</v>
      </c>
      <c r="D199157">
        <v>37</v>
      </c>
      <c r="E199157">
        <v>91</v>
      </c>
      <c r="F199157">
        <v>407189</v>
      </c>
      <c r="G199157">
        <v>404</v>
      </c>
    </row>
    <row r="199158" spans="1:7">
      <c r="A199158">
        <v>199156</v>
      </c>
      <c r="B199158">
        <v>4</v>
      </c>
      <c r="C199158" s="1" t="s">
        <v>8</v>
      </c>
      <c r="D199158">
        <v>37</v>
      </c>
      <c r="E199158">
        <v>91</v>
      </c>
      <c r="F199158">
        <v>34129</v>
      </c>
      <c r="G199158">
        <v>339</v>
      </c>
    </row>
    <row r="199159" spans="1:7">
      <c r="A199159">
        <v>199157</v>
      </c>
      <c r="B199159">
        <v>4</v>
      </c>
      <c r="C199159" s="1" t="s">
        <v>8</v>
      </c>
      <c r="D199159">
        <v>37</v>
      </c>
      <c r="E199159">
        <v>91</v>
      </c>
      <c r="F199159">
        <v>349587</v>
      </c>
      <c r="G199159">
        <v>345</v>
      </c>
    </row>
    <row r="199160" spans="1:7">
      <c r="A199160">
        <v>199158</v>
      </c>
      <c r="B199160">
        <v>4</v>
      </c>
      <c r="C199160" s="1" t="s">
        <v>8</v>
      </c>
      <c r="D199160">
        <v>37</v>
      </c>
      <c r="E199160">
        <v>91</v>
      </c>
      <c r="F199160">
        <v>360383</v>
      </c>
      <c r="G199160">
        <v>360</v>
      </c>
    </row>
    <row r="199161" spans="1:7">
      <c r="A199161">
        <v>199159</v>
      </c>
      <c r="B199161">
        <v>4</v>
      </c>
      <c r="C199161" s="1" t="s">
        <v>8</v>
      </c>
      <c r="D199161">
        <v>37</v>
      </c>
      <c r="E199161">
        <v>91</v>
      </c>
      <c r="F199161">
        <v>334518</v>
      </c>
      <c r="G199161">
        <v>332</v>
      </c>
    </row>
    <row r="199162" spans="1:7">
      <c r="A199162">
        <v>199160</v>
      </c>
      <c r="B199162">
        <v>4</v>
      </c>
      <c r="C199162" s="1" t="s">
        <v>8</v>
      </c>
      <c r="D199162">
        <v>37</v>
      </c>
      <c r="E199162">
        <v>91</v>
      </c>
      <c r="F199162">
        <v>356274</v>
      </c>
      <c r="G199162">
        <v>354</v>
      </c>
    </row>
    <row r="199163" spans="1:7">
      <c r="A199163">
        <v>199161</v>
      </c>
      <c r="B199163">
        <v>4</v>
      </c>
      <c r="C199163" s="1" t="s">
        <v>8</v>
      </c>
      <c r="D199163">
        <v>37</v>
      </c>
      <c r="E199163">
        <v>91</v>
      </c>
      <c r="F199163">
        <v>330151</v>
      </c>
      <c r="G199163">
        <v>327</v>
      </c>
    </row>
    <row r="199164" spans="1:7">
      <c r="A199164">
        <v>199162</v>
      </c>
      <c r="B199164">
        <v>4</v>
      </c>
      <c r="C199164" s="1" t="s">
        <v>8</v>
      </c>
      <c r="D199164">
        <v>37</v>
      </c>
      <c r="E199164">
        <v>91</v>
      </c>
      <c r="F199164">
        <v>408337</v>
      </c>
      <c r="G199164">
        <v>401</v>
      </c>
    </row>
    <row r="199165" spans="1:7">
      <c r="A199165">
        <v>199163</v>
      </c>
      <c r="B199165">
        <v>4</v>
      </c>
      <c r="C199165" s="1" t="s">
        <v>8</v>
      </c>
      <c r="D199165">
        <v>37</v>
      </c>
      <c r="E199165">
        <v>91</v>
      </c>
      <c r="F199165">
        <v>381087</v>
      </c>
      <c r="G199165">
        <v>379</v>
      </c>
    </row>
    <row r="199166" spans="1:7">
      <c r="A199166">
        <v>199164</v>
      </c>
      <c r="B199166">
        <v>4</v>
      </c>
      <c r="C199166" s="1" t="s">
        <v>8</v>
      </c>
      <c r="D199166">
        <v>37</v>
      </c>
      <c r="E199166">
        <v>91</v>
      </c>
      <c r="F199166">
        <v>377499</v>
      </c>
      <c r="G199166">
        <v>377</v>
      </c>
    </row>
    <row r="199167" spans="1:7">
      <c r="A199167">
        <v>199165</v>
      </c>
      <c r="B199167">
        <v>4</v>
      </c>
      <c r="C199167" s="1" t="s">
        <v>8</v>
      </c>
      <c r="D199167">
        <v>37</v>
      </c>
      <c r="E199167">
        <v>91</v>
      </c>
      <c r="F199167">
        <v>380785</v>
      </c>
      <c r="G199167">
        <v>379</v>
      </c>
    </row>
    <row r="199168" spans="1:7">
      <c r="A199168">
        <v>199166</v>
      </c>
      <c r="B199168">
        <v>4</v>
      </c>
      <c r="C199168" s="1" t="s">
        <v>8</v>
      </c>
      <c r="D199168">
        <v>37</v>
      </c>
      <c r="E199168">
        <v>91</v>
      </c>
      <c r="F199168">
        <v>338372</v>
      </c>
      <c r="G199168">
        <v>336</v>
      </c>
    </row>
    <row r="199169" spans="1:7">
      <c r="A199169">
        <v>199167</v>
      </c>
      <c r="B199169">
        <v>4</v>
      </c>
      <c r="C199169" s="1" t="s">
        <v>8</v>
      </c>
      <c r="D199169">
        <v>37</v>
      </c>
      <c r="E199169">
        <v>91</v>
      </c>
      <c r="F199169">
        <v>362672</v>
      </c>
      <c r="G199169">
        <v>361</v>
      </c>
    </row>
    <row r="199170" spans="1:7">
      <c r="A199170">
        <v>199168</v>
      </c>
      <c r="B199170">
        <v>4</v>
      </c>
      <c r="C199170" s="1" t="s">
        <v>8</v>
      </c>
      <c r="D199170">
        <v>37</v>
      </c>
      <c r="E199170">
        <v>91</v>
      </c>
      <c r="F199170">
        <v>36895</v>
      </c>
      <c r="G199170">
        <v>365</v>
      </c>
    </row>
    <row r="199171" spans="1:7">
      <c r="A199171">
        <v>199169</v>
      </c>
      <c r="B199171">
        <v>4</v>
      </c>
      <c r="C199171" s="1" t="s">
        <v>8</v>
      </c>
      <c r="D199171">
        <v>37</v>
      </c>
      <c r="E199171">
        <v>91</v>
      </c>
      <c r="F199171">
        <v>355346</v>
      </c>
      <c r="G199171">
        <v>349</v>
      </c>
    </row>
    <row r="199172" spans="1:7">
      <c r="A199172">
        <v>199170</v>
      </c>
      <c r="B199172">
        <v>4</v>
      </c>
      <c r="C199172" s="1" t="s">
        <v>8</v>
      </c>
      <c r="D199172">
        <v>37</v>
      </c>
      <c r="E199172">
        <v>91</v>
      </c>
      <c r="F199172">
        <v>366453</v>
      </c>
      <c r="G199172">
        <v>361</v>
      </c>
    </row>
    <row r="199173" spans="1:7">
      <c r="A199173">
        <v>199171</v>
      </c>
      <c r="B199173">
        <v>4</v>
      </c>
      <c r="C199173" s="1" t="s">
        <v>8</v>
      </c>
      <c r="D199173">
        <v>37</v>
      </c>
      <c r="E199173">
        <v>91</v>
      </c>
      <c r="F199173">
        <v>395201</v>
      </c>
      <c r="G199173">
        <v>391</v>
      </c>
    </row>
    <row r="199174" spans="1:7">
      <c r="A199174">
        <v>199172</v>
      </c>
      <c r="B199174">
        <v>4</v>
      </c>
      <c r="C199174" s="1" t="s">
        <v>8</v>
      </c>
      <c r="D199174">
        <v>37</v>
      </c>
      <c r="E199174">
        <v>91</v>
      </c>
      <c r="F199174">
        <v>346501</v>
      </c>
      <c r="G199174">
        <v>343</v>
      </c>
    </row>
    <row r="199175" spans="1:7">
      <c r="A199175">
        <v>199173</v>
      </c>
      <c r="B199175">
        <v>4</v>
      </c>
      <c r="C199175" s="1" t="s">
        <v>8</v>
      </c>
      <c r="D199175">
        <v>37</v>
      </c>
      <c r="E199175">
        <v>91</v>
      </c>
      <c r="F199175">
        <v>355874</v>
      </c>
      <c r="G199175">
        <v>353</v>
      </c>
    </row>
    <row r="199176" spans="1:7">
      <c r="A199176">
        <v>199174</v>
      </c>
      <c r="B199176">
        <v>4</v>
      </c>
      <c r="C199176" s="1" t="s">
        <v>8</v>
      </c>
      <c r="D199176">
        <v>37</v>
      </c>
      <c r="E199176">
        <v>91</v>
      </c>
      <c r="F199176">
        <v>387839</v>
      </c>
      <c r="G199176">
        <v>387</v>
      </c>
    </row>
    <row r="199177" spans="1:7">
      <c r="A199177">
        <v>199175</v>
      </c>
      <c r="B199177">
        <v>4</v>
      </c>
      <c r="C199177" s="1" t="s">
        <v>8</v>
      </c>
      <c r="D199177">
        <v>37</v>
      </c>
      <c r="E199177">
        <v>91</v>
      </c>
      <c r="F199177">
        <v>357049</v>
      </c>
      <c r="G199177">
        <v>354</v>
      </c>
    </row>
    <row r="199178" spans="1:7">
      <c r="A199178">
        <v>199176</v>
      </c>
      <c r="B199178">
        <v>4</v>
      </c>
      <c r="C199178" s="1" t="s">
        <v>8</v>
      </c>
      <c r="D199178">
        <v>37</v>
      </c>
      <c r="E199178">
        <v>91</v>
      </c>
      <c r="F199178">
        <v>372955</v>
      </c>
      <c r="G199178">
        <v>371</v>
      </c>
    </row>
    <row r="199179" spans="1:7">
      <c r="A199179">
        <v>199177</v>
      </c>
      <c r="B199179">
        <v>4</v>
      </c>
      <c r="C199179" s="1" t="s">
        <v>8</v>
      </c>
      <c r="D199179">
        <v>37</v>
      </c>
      <c r="E199179">
        <v>91</v>
      </c>
      <c r="F199179">
        <v>36401</v>
      </c>
      <c r="G199179">
        <v>359</v>
      </c>
    </row>
    <row r="199180" spans="1:7">
      <c r="A199180">
        <v>199178</v>
      </c>
      <c r="B199180">
        <v>4</v>
      </c>
      <c r="C199180" s="1" t="s">
        <v>8</v>
      </c>
      <c r="D199180">
        <v>37</v>
      </c>
      <c r="E199180">
        <v>91</v>
      </c>
      <c r="F199180">
        <v>400641</v>
      </c>
      <c r="G199180">
        <v>398</v>
      </c>
    </row>
    <row r="199181" spans="1:7">
      <c r="A199181">
        <v>199179</v>
      </c>
      <c r="B199181">
        <v>4</v>
      </c>
      <c r="C199181" s="1" t="s">
        <v>8</v>
      </c>
      <c r="D199181">
        <v>37</v>
      </c>
      <c r="E199181">
        <v>91</v>
      </c>
      <c r="F199181">
        <v>394813</v>
      </c>
      <c r="G199181">
        <v>391</v>
      </c>
    </row>
    <row r="199182" spans="1:7">
      <c r="A199182">
        <v>199180</v>
      </c>
      <c r="B199182">
        <v>4</v>
      </c>
      <c r="C199182" s="1" t="s">
        <v>8</v>
      </c>
      <c r="D199182">
        <v>37</v>
      </c>
      <c r="E199182">
        <v>91</v>
      </c>
      <c r="F199182">
        <v>3544</v>
      </c>
      <c r="G199182">
        <v>352</v>
      </c>
    </row>
    <row r="199183" spans="1:7">
      <c r="A199183">
        <v>199181</v>
      </c>
      <c r="B199183">
        <v>4</v>
      </c>
      <c r="C199183" s="1" t="s">
        <v>8</v>
      </c>
      <c r="D199183">
        <v>37</v>
      </c>
      <c r="E199183">
        <v>91</v>
      </c>
      <c r="F199183">
        <v>392219</v>
      </c>
      <c r="G199183">
        <v>392</v>
      </c>
    </row>
    <row r="199184" spans="1:7">
      <c r="A199184">
        <v>199182</v>
      </c>
      <c r="B199184">
        <v>4</v>
      </c>
      <c r="C199184" s="1" t="s">
        <v>8</v>
      </c>
      <c r="D199184">
        <v>37</v>
      </c>
      <c r="E199184">
        <v>91</v>
      </c>
      <c r="F199184">
        <v>395853</v>
      </c>
      <c r="G199184">
        <v>396</v>
      </c>
    </row>
    <row r="199185" spans="1:7">
      <c r="A199185">
        <v>199183</v>
      </c>
      <c r="B199185">
        <v>4</v>
      </c>
      <c r="C199185" s="1" t="s">
        <v>8</v>
      </c>
      <c r="D199185">
        <v>37</v>
      </c>
      <c r="E199185">
        <v>91</v>
      </c>
      <c r="F199185">
        <v>488851</v>
      </c>
      <c r="G199185">
        <v>403</v>
      </c>
    </row>
    <row r="199186" spans="1:7">
      <c r="A199186">
        <v>199184</v>
      </c>
      <c r="B199186">
        <v>4</v>
      </c>
      <c r="C199186" s="1" t="s">
        <v>8</v>
      </c>
      <c r="D199186">
        <v>37</v>
      </c>
      <c r="E199186">
        <v>91</v>
      </c>
      <c r="F199186">
        <v>317693</v>
      </c>
      <c r="G199186">
        <v>316</v>
      </c>
    </row>
    <row r="199187" spans="1:7">
      <c r="A199187">
        <v>199185</v>
      </c>
      <c r="B199187">
        <v>4</v>
      </c>
      <c r="C199187" s="1" t="s">
        <v>8</v>
      </c>
      <c r="D199187">
        <v>37</v>
      </c>
      <c r="E199187">
        <v>91</v>
      </c>
      <c r="F199187">
        <v>35373</v>
      </c>
      <c r="G199187">
        <v>349</v>
      </c>
    </row>
    <row r="199188" spans="1:7">
      <c r="A199188">
        <v>199186</v>
      </c>
      <c r="B199188">
        <v>4</v>
      </c>
      <c r="C199188" s="1" t="s">
        <v>8</v>
      </c>
      <c r="D199188">
        <v>37</v>
      </c>
      <c r="E199188">
        <v>91</v>
      </c>
      <c r="F199188">
        <v>36127</v>
      </c>
      <c r="G199188">
        <v>358</v>
      </c>
    </row>
    <row r="199189" spans="1:7">
      <c r="A199189">
        <v>199187</v>
      </c>
      <c r="B199189">
        <v>4</v>
      </c>
      <c r="C199189" s="1" t="s">
        <v>8</v>
      </c>
      <c r="D199189">
        <v>37</v>
      </c>
      <c r="E199189">
        <v>91</v>
      </c>
      <c r="F199189">
        <v>40124</v>
      </c>
      <c r="G199189">
        <v>401</v>
      </c>
    </row>
    <row r="199190" spans="1:7">
      <c r="A199190">
        <v>199188</v>
      </c>
      <c r="B199190">
        <v>4</v>
      </c>
      <c r="C199190" s="1" t="s">
        <v>8</v>
      </c>
      <c r="D199190">
        <v>37</v>
      </c>
      <c r="E199190">
        <v>91</v>
      </c>
      <c r="F199190">
        <v>336627</v>
      </c>
      <c r="G199190">
        <v>330</v>
      </c>
    </row>
    <row r="199191" spans="1:7">
      <c r="A199191">
        <v>199189</v>
      </c>
      <c r="B199191">
        <v>4</v>
      </c>
      <c r="C199191" s="1" t="s">
        <v>8</v>
      </c>
      <c r="D199191">
        <v>37</v>
      </c>
      <c r="E199191">
        <v>91</v>
      </c>
      <c r="F199191">
        <v>352215</v>
      </c>
      <c r="G199191">
        <v>350</v>
      </c>
    </row>
    <row r="199192" spans="1:7">
      <c r="A199192">
        <v>199190</v>
      </c>
      <c r="B199192">
        <v>4</v>
      </c>
      <c r="C199192" s="1" t="s">
        <v>8</v>
      </c>
      <c r="D199192">
        <v>37</v>
      </c>
      <c r="E199192">
        <v>91</v>
      </c>
      <c r="F199192">
        <v>313468</v>
      </c>
      <c r="G199192">
        <v>307</v>
      </c>
    </row>
    <row r="199193" spans="1:7">
      <c r="A199193">
        <v>199191</v>
      </c>
      <c r="B199193">
        <v>4</v>
      </c>
      <c r="C199193" s="1" t="s">
        <v>8</v>
      </c>
      <c r="D199193">
        <v>37</v>
      </c>
      <c r="E199193">
        <v>91</v>
      </c>
      <c r="F199193">
        <v>394084</v>
      </c>
      <c r="G199193">
        <v>394</v>
      </c>
    </row>
    <row r="199194" spans="1:7">
      <c r="A199194">
        <v>199192</v>
      </c>
      <c r="B199194">
        <v>4</v>
      </c>
      <c r="C199194" s="1" t="s">
        <v>8</v>
      </c>
      <c r="D199194">
        <v>37</v>
      </c>
      <c r="E199194">
        <v>91</v>
      </c>
      <c r="F199194">
        <v>364853</v>
      </c>
      <c r="G199194">
        <v>357</v>
      </c>
    </row>
    <row r="199195" spans="1:7">
      <c r="A199195">
        <v>199193</v>
      </c>
      <c r="B199195">
        <v>4</v>
      </c>
      <c r="C199195" s="1" t="s">
        <v>8</v>
      </c>
      <c r="D199195">
        <v>37</v>
      </c>
      <c r="E199195">
        <v>91</v>
      </c>
      <c r="F199195">
        <v>356511</v>
      </c>
      <c r="G199195">
        <v>356</v>
      </c>
    </row>
    <row r="199196" spans="1:7">
      <c r="A199196">
        <v>199194</v>
      </c>
      <c r="B199196">
        <v>4</v>
      </c>
      <c r="C199196" s="1" t="s">
        <v>8</v>
      </c>
      <c r="D199196">
        <v>37</v>
      </c>
      <c r="E199196">
        <v>91</v>
      </c>
      <c r="F199196">
        <v>35695</v>
      </c>
      <c r="G199196">
        <v>352</v>
      </c>
    </row>
    <row r="199197" spans="1:7">
      <c r="A199197">
        <v>199195</v>
      </c>
      <c r="B199197">
        <v>4</v>
      </c>
      <c r="C199197" s="1" t="s">
        <v>8</v>
      </c>
      <c r="D199197">
        <v>37</v>
      </c>
      <c r="E199197">
        <v>91</v>
      </c>
      <c r="F199197">
        <v>345884</v>
      </c>
      <c r="G199197">
        <v>344</v>
      </c>
    </row>
    <row r="199198" spans="1:7">
      <c r="A199198">
        <v>199196</v>
      </c>
      <c r="B199198">
        <v>4</v>
      </c>
      <c r="C199198" s="1" t="s">
        <v>8</v>
      </c>
      <c r="D199198">
        <v>37</v>
      </c>
      <c r="E199198">
        <v>91</v>
      </c>
      <c r="F199198">
        <v>322536</v>
      </c>
      <c r="G199198">
        <v>322</v>
      </c>
    </row>
    <row r="199199" spans="1:7">
      <c r="A199199">
        <v>199197</v>
      </c>
      <c r="B199199">
        <v>4</v>
      </c>
      <c r="C199199" s="1" t="s">
        <v>8</v>
      </c>
      <c r="D199199">
        <v>37</v>
      </c>
      <c r="E199199">
        <v>91</v>
      </c>
      <c r="F199199">
        <v>393951</v>
      </c>
      <c r="G199199">
        <v>391</v>
      </c>
    </row>
    <row r="199200" spans="1:7">
      <c r="A199200">
        <v>199198</v>
      </c>
      <c r="B199200">
        <v>4</v>
      </c>
      <c r="C199200" s="1" t="s">
        <v>8</v>
      </c>
      <c r="D199200">
        <v>37</v>
      </c>
      <c r="E199200">
        <v>91</v>
      </c>
      <c r="F199200">
        <v>354679</v>
      </c>
      <c r="G199200">
        <v>345</v>
      </c>
    </row>
    <row r="199201" spans="1:7">
      <c r="A199201">
        <v>199199</v>
      </c>
      <c r="B199201">
        <v>4</v>
      </c>
      <c r="C199201" s="1" t="s">
        <v>8</v>
      </c>
      <c r="D199201">
        <v>37</v>
      </c>
      <c r="E199201">
        <v>91</v>
      </c>
      <c r="F199201">
        <v>34439</v>
      </c>
      <c r="G199201">
        <v>340</v>
      </c>
    </row>
    <row r="199202" spans="1:7">
      <c r="A199202">
        <v>199200</v>
      </c>
      <c r="B199202">
        <v>4</v>
      </c>
      <c r="C199202" s="1" t="s">
        <v>8</v>
      </c>
      <c r="D199202">
        <v>37</v>
      </c>
      <c r="E199202">
        <v>91</v>
      </c>
      <c r="F199202">
        <v>367972</v>
      </c>
      <c r="G199202">
        <v>365</v>
      </c>
    </row>
    <row r="199203" spans="1:7">
      <c r="A199203">
        <v>199201</v>
      </c>
      <c r="B199203">
        <v>4</v>
      </c>
      <c r="C199203" s="1" t="s">
        <v>8</v>
      </c>
      <c r="D199203">
        <v>37</v>
      </c>
      <c r="E199203">
        <v>91</v>
      </c>
      <c r="F199203">
        <v>34972</v>
      </c>
      <c r="G199203">
        <v>345</v>
      </c>
    </row>
    <row r="199204" spans="1:7">
      <c r="A199204">
        <v>199202</v>
      </c>
      <c r="B199204">
        <v>4</v>
      </c>
      <c r="C199204" s="1" t="s">
        <v>8</v>
      </c>
      <c r="D199204">
        <v>37</v>
      </c>
      <c r="E199204">
        <v>91</v>
      </c>
      <c r="F199204">
        <v>367983</v>
      </c>
      <c r="G199204">
        <v>360</v>
      </c>
    </row>
    <row r="199205" spans="1:7">
      <c r="A199205">
        <v>199203</v>
      </c>
      <c r="B199205">
        <v>4</v>
      </c>
      <c r="C199205" s="1" t="s">
        <v>8</v>
      </c>
      <c r="D199205">
        <v>37</v>
      </c>
      <c r="E199205">
        <v>91</v>
      </c>
      <c r="F199205">
        <v>360415</v>
      </c>
      <c r="G199205">
        <v>359</v>
      </c>
    </row>
    <row r="199206" spans="1:7">
      <c r="A199206">
        <v>199204</v>
      </c>
      <c r="B199206">
        <v>4</v>
      </c>
      <c r="C199206" s="1" t="s">
        <v>8</v>
      </c>
      <c r="D199206">
        <v>37</v>
      </c>
      <c r="E199206">
        <v>91</v>
      </c>
      <c r="F199206">
        <v>385303</v>
      </c>
      <c r="G199206">
        <v>383</v>
      </c>
    </row>
    <row r="199207" spans="1:7">
      <c r="A199207">
        <v>199205</v>
      </c>
      <c r="B199207">
        <v>4</v>
      </c>
      <c r="C199207" s="1" t="s">
        <v>8</v>
      </c>
      <c r="D199207">
        <v>37</v>
      </c>
      <c r="E199207">
        <v>91</v>
      </c>
      <c r="F199207">
        <v>395865</v>
      </c>
      <c r="G199207">
        <v>392</v>
      </c>
    </row>
    <row r="199208" spans="1:7">
      <c r="A199208">
        <v>199206</v>
      </c>
      <c r="B199208">
        <v>4</v>
      </c>
      <c r="C199208" s="1" t="s">
        <v>8</v>
      </c>
      <c r="D199208">
        <v>37</v>
      </c>
      <c r="E199208">
        <v>91</v>
      </c>
      <c r="F199208">
        <v>327176</v>
      </c>
      <c r="G199208">
        <v>326</v>
      </c>
    </row>
    <row r="199209" spans="1:7">
      <c r="A199209">
        <v>199207</v>
      </c>
      <c r="B199209">
        <v>4</v>
      </c>
      <c r="C199209" s="1" t="s">
        <v>8</v>
      </c>
      <c r="D199209">
        <v>37</v>
      </c>
      <c r="E199209">
        <v>91</v>
      </c>
      <c r="F199209">
        <v>401009</v>
      </c>
      <c r="G199209">
        <v>400</v>
      </c>
    </row>
    <row r="199210" spans="1:7">
      <c r="A199210">
        <v>199208</v>
      </c>
      <c r="B199210">
        <v>4</v>
      </c>
      <c r="C199210" s="1" t="s">
        <v>8</v>
      </c>
      <c r="D199210">
        <v>37</v>
      </c>
      <c r="E199210">
        <v>91</v>
      </c>
      <c r="F199210">
        <v>1374996</v>
      </c>
      <c r="G199210">
        <v>1403</v>
      </c>
    </row>
    <row r="199211" spans="1:7">
      <c r="A199211">
        <v>199209</v>
      </c>
      <c r="B199211">
        <v>4</v>
      </c>
      <c r="C199211" s="1" t="s">
        <v>8</v>
      </c>
      <c r="D199211">
        <v>37</v>
      </c>
      <c r="E199211">
        <v>91</v>
      </c>
      <c r="F199211">
        <v>361783</v>
      </c>
      <c r="G199211">
        <v>361</v>
      </c>
    </row>
    <row r="199212" spans="1:7">
      <c r="A199212">
        <v>199210</v>
      </c>
      <c r="B199212">
        <v>4</v>
      </c>
      <c r="C199212" s="1" t="s">
        <v>8</v>
      </c>
      <c r="D199212">
        <v>37</v>
      </c>
      <c r="E199212">
        <v>91</v>
      </c>
      <c r="F199212">
        <v>402474</v>
      </c>
      <c r="G199212">
        <v>402</v>
      </c>
    </row>
    <row r="199213" spans="1:7">
      <c r="A199213">
        <v>199211</v>
      </c>
      <c r="B199213">
        <v>4</v>
      </c>
      <c r="C199213" s="1" t="s">
        <v>8</v>
      </c>
      <c r="D199213">
        <v>37</v>
      </c>
      <c r="E199213">
        <v>91</v>
      </c>
      <c r="F199213">
        <v>381698</v>
      </c>
      <c r="G199213">
        <v>380</v>
      </c>
    </row>
    <row r="199214" spans="1:7">
      <c r="A199214">
        <v>199212</v>
      </c>
      <c r="B199214">
        <v>4</v>
      </c>
      <c r="C199214" s="1" t="s">
        <v>8</v>
      </c>
      <c r="D199214">
        <v>37</v>
      </c>
      <c r="E199214">
        <v>91</v>
      </c>
      <c r="F199214">
        <v>366886</v>
      </c>
      <c r="G199214">
        <v>365</v>
      </c>
    </row>
    <row r="199215" spans="1:7">
      <c r="A199215">
        <v>199213</v>
      </c>
      <c r="B199215">
        <v>4</v>
      </c>
      <c r="C199215" s="1" t="s">
        <v>8</v>
      </c>
      <c r="D199215">
        <v>37</v>
      </c>
      <c r="E199215">
        <v>91</v>
      </c>
      <c r="F199215">
        <v>380977</v>
      </c>
      <c r="G199215">
        <v>375</v>
      </c>
    </row>
    <row r="199216" spans="1:7">
      <c r="A199216">
        <v>199214</v>
      </c>
      <c r="B199216">
        <v>4</v>
      </c>
      <c r="C199216" s="1" t="s">
        <v>8</v>
      </c>
      <c r="D199216">
        <v>37</v>
      </c>
      <c r="E199216">
        <v>91</v>
      </c>
      <c r="F199216">
        <v>360797</v>
      </c>
      <c r="G199216">
        <v>360</v>
      </c>
    </row>
    <row r="199217" spans="1:7">
      <c r="A199217">
        <v>199215</v>
      </c>
      <c r="B199217">
        <v>4</v>
      </c>
      <c r="C199217" s="1" t="s">
        <v>8</v>
      </c>
      <c r="D199217">
        <v>37</v>
      </c>
      <c r="E199217">
        <v>91</v>
      </c>
      <c r="F199217">
        <v>409375</v>
      </c>
      <c r="G199217">
        <v>408</v>
      </c>
    </row>
    <row r="199218" spans="1:7">
      <c r="A199218">
        <v>199216</v>
      </c>
      <c r="B199218">
        <v>4</v>
      </c>
      <c r="C199218" s="1" t="s">
        <v>8</v>
      </c>
      <c r="D199218">
        <v>37</v>
      </c>
      <c r="E199218">
        <v>91</v>
      </c>
      <c r="F199218">
        <v>364751</v>
      </c>
      <c r="G199218">
        <v>363</v>
      </c>
    </row>
    <row r="199219" spans="1:7">
      <c r="A199219">
        <v>199217</v>
      </c>
      <c r="B199219">
        <v>4</v>
      </c>
      <c r="C199219" s="1" t="s">
        <v>8</v>
      </c>
      <c r="D199219">
        <v>37</v>
      </c>
      <c r="E199219">
        <v>91</v>
      </c>
      <c r="F199219">
        <v>43952</v>
      </c>
      <c r="G199219">
        <v>333</v>
      </c>
    </row>
    <row r="199220" spans="1:7">
      <c r="A199220">
        <v>199218</v>
      </c>
      <c r="B199220">
        <v>4</v>
      </c>
      <c r="C199220" s="1" t="s">
        <v>8</v>
      </c>
      <c r="D199220">
        <v>37</v>
      </c>
      <c r="E199220">
        <v>91</v>
      </c>
      <c r="F199220">
        <v>364373</v>
      </c>
      <c r="G199220">
        <v>360</v>
      </c>
    </row>
    <row r="199221" spans="1:7">
      <c r="A199221">
        <v>199219</v>
      </c>
      <c r="B199221">
        <v>4</v>
      </c>
      <c r="C199221" s="1" t="s">
        <v>8</v>
      </c>
      <c r="D199221">
        <v>37</v>
      </c>
      <c r="E199221">
        <v>91</v>
      </c>
      <c r="F199221">
        <v>342553</v>
      </c>
      <c r="G199221">
        <v>340</v>
      </c>
    </row>
    <row r="199222" spans="1:7">
      <c r="A199222">
        <v>199220</v>
      </c>
      <c r="B199222">
        <v>4</v>
      </c>
      <c r="C199222" s="1" t="s">
        <v>8</v>
      </c>
      <c r="D199222">
        <v>37</v>
      </c>
      <c r="E199222">
        <v>91</v>
      </c>
      <c r="F199222">
        <v>378783</v>
      </c>
      <c r="G199222">
        <v>377</v>
      </c>
    </row>
    <row r="199223" spans="1:7">
      <c r="A199223">
        <v>199221</v>
      </c>
      <c r="B199223">
        <v>4</v>
      </c>
      <c r="C199223" s="1" t="s">
        <v>8</v>
      </c>
      <c r="D199223">
        <v>37</v>
      </c>
      <c r="E199223">
        <v>91</v>
      </c>
      <c r="F199223">
        <v>332571</v>
      </c>
      <c r="G199223">
        <v>329</v>
      </c>
    </row>
    <row r="199224" spans="1:7">
      <c r="A199224">
        <v>199222</v>
      </c>
      <c r="B199224">
        <v>4</v>
      </c>
      <c r="C199224" s="1" t="s">
        <v>8</v>
      </c>
      <c r="D199224">
        <v>37</v>
      </c>
      <c r="E199224">
        <v>91</v>
      </c>
      <c r="F199224">
        <v>356266</v>
      </c>
      <c r="G199224">
        <v>354</v>
      </c>
    </row>
    <row r="199225" spans="1:7">
      <c r="A199225">
        <v>199223</v>
      </c>
      <c r="B199225">
        <v>4</v>
      </c>
      <c r="C199225" s="1" t="s">
        <v>8</v>
      </c>
      <c r="D199225">
        <v>37</v>
      </c>
      <c r="E199225">
        <v>91</v>
      </c>
      <c r="F199225">
        <v>340138</v>
      </c>
      <c r="G199225">
        <v>338</v>
      </c>
    </row>
    <row r="199226" spans="1:7">
      <c r="A199226">
        <v>199224</v>
      </c>
      <c r="B199226">
        <v>4</v>
      </c>
      <c r="C199226" s="1" t="s">
        <v>8</v>
      </c>
      <c r="D199226">
        <v>37</v>
      </c>
      <c r="E199226">
        <v>91</v>
      </c>
      <c r="F199226">
        <v>354959</v>
      </c>
      <c r="G199226">
        <v>354</v>
      </c>
    </row>
    <row r="199227" spans="1:7">
      <c r="A199227">
        <v>199225</v>
      </c>
      <c r="B199227">
        <v>4</v>
      </c>
      <c r="C199227" s="1" t="s">
        <v>8</v>
      </c>
      <c r="D199227">
        <v>37</v>
      </c>
      <c r="E199227">
        <v>91</v>
      </c>
      <c r="F199227">
        <v>378798</v>
      </c>
      <c r="G199227">
        <v>379</v>
      </c>
    </row>
    <row r="199228" spans="1:7">
      <c r="A199228">
        <v>199226</v>
      </c>
      <c r="B199228">
        <v>4</v>
      </c>
      <c r="C199228" s="1" t="s">
        <v>8</v>
      </c>
      <c r="D199228">
        <v>37</v>
      </c>
      <c r="E199228">
        <v>91</v>
      </c>
      <c r="F199228">
        <v>311993</v>
      </c>
      <c r="G199228">
        <v>311</v>
      </c>
    </row>
    <row r="199229" spans="1:7">
      <c r="A199229">
        <v>199227</v>
      </c>
      <c r="B199229">
        <v>4</v>
      </c>
      <c r="C199229" s="1" t="s">
        <v>8</v>
      </c>
      <c r="D199229">
        <v>37</v>
      </c>
      <c r="E199229">
        <v>91</v>
      </c>
      <c r="F199229">
        <v>364489</v>
      </c>
      <c r="G199229">
        <v>355</v>
      </c>
    </row>
    <row r="199230" spans="1:7">
      <c r="A199230">
        <v>199228</v>
      </c>
      <c r="B199230">
        <v>4</v>
      </c>
      <c r="C199230" s="1" t="s">
        <v>8</v>
      </c>
      <c r="D199230">
        <v>37</v>
      </c>
      <c r="E199230">
        <v>91</v>
      </c>
      <c r="F199230">
        <v>359091</v>
      </c>
      <c r="G199230">
        <v>354</v>
      </c>
    </row>
    <row r="199231" spans="1:7">
      <c r="A199231">
        <v>199229</v>
      </c>
      <c r="B199231">
        <v>4</v>
      </c>
      <c r="C199231" s="1" t="s">
        <v>8</v>
      </c>
      <c r="D199231">
        <v>37</v>
      </c>
      <c r="E199231">
        <v>91</v>
      </c>
      <c r="F199231">
        <v>508458</v>
      </c>
      <c r="G199231">
        <v>445</v>
      </c>
    </row>
    <row r="199232" spans="1:7">
      <c r="A199232">
        <v>199230</v>
      </c>
      <c r="B199232">
        <v>4</v>
      </c>
      <c r="C199232" s="1" t="s">
        <v>8</v>
      </c>
      <c r="D199232">
        <v>37</v>
      </c>
      <c r="E199232">
        <v>91</v>
      </c>
      <c r="F199232">
        <v>316026</v>
      </c>
      <c r="G199232">
        <v>312</v>
      </c>
    </row>
    <row r="199233" spans="1:7">
      <c r="A199233">
        <v>199231</v>
      </c>
      <c r="B199233">
        <v>4</v>
      </c>
      <c r="C199233" s="1" t="s">
        <v>8</v>
      </c>
      <c r="D199233">
        <v>37</v>
      </c>
      <c r="E199233">
        <v>91</v>
      </c>
      <c r="F199233">
        <v>321878</v>
      </c>
      <c r="G199233">
        <v>319</v>
      </c>
    </row>
    <row r="199234" spans="1:7">
      <c r="A199234">
        <v>199232</v>
      </c>
      <c r="B199234">
        <v>4</v>
      </c>
      <c r="C199234" s="1" t="s">
        <v>8</v>
      </c>
      <c r="D199234">
        <v>37</v>
      </c>
      <c r="E199234">
        <v>91</v>
      </c>
      <c r="F199234">
        <v>338602</v>
      </c>
      <c r="G199234">
        <v>338</v>
      </c>
    </row>
    <row r="199235" spans="1:7">
      <c r="A199235">
        <v>199233</v>
      </c>
      <c r="B199235">
        <v>4</v>
      </c>
      <c r="C199235" s="1" t="s">
        <v>8</v>
      </c>
      <c r="D199235">
        <v>37</v>
      </c>
      <c r="E199235">
        <v>91</v>
      </c>
      <c r="F199235">
        <v>36097</v>
      </c>
      <c r="G199235">
        <v>361</v>
      </c>
    </row>
    <row r="199236" spans="1:7">
      <c r="A199236">
        <v>199234</v>
      </c>
      <c r="B199236">
        <v>4</v>
      </c>
      <c r="C199236" s="1" t="s">
        <v>8</v>
      </c>
      <c r="D199236">
        <v>37</v>
      </c>
      <c r="E199236">
        <v>91</v>
      </c>
      <c r="F199236">
        <v>346486</v>
      </c>
      <c r="G199236">
        <v>345</v>
      </c>
    </row>
    <row r="199237" spans="1:7">
      <c r="A199237">
        <v>199235</v>
      </c>
      <c r="B199237">
        <v>4</v>
      </c>
      <c r="C199237" s="1" t="s">
        <v>8</v>
      </c>
      <c r="D199237">
        <v>37</v>
      </c>
      <c r="E199237">
        <v>91</v>
      </c>
      <c r="F199237">
        <v>411204</v>
      </c>
      <c r="G199237">
        <v>413</v>
      </c>
    </row>
    <row r="199238" spans="1:7">
      <c r="A199238">
        <v>199236</v>
      </c>
      <c r="B199238">
        <v>4</v>
      </c>
      <c r="C199238" s="1" t="s">
        <v>8</v>
      </c>
      <c r="D199238">
        <v>37</v>
      </c>
      <c r="E199238">
        <v>91</v>
      </c>
      <c r="F199238">
        <v>355226</v>
      </c>
      <c r="G199238">
        <v>355</v>
      </c>
    </row>
    <row r="199239" spans="1:7">
      <c r="A199239">
        <v>199237</v>
      </c>
      <c r="B199239">
        <v>4</v>
      </c>
      <c r="C199239" s="1" t="s">
        <v>8</v>
      </c>
      <c r="D199239">
        <v>37</v>
      </c>
      <c r="E199239">
        <v>91</v>
      </c>
      <c r="F199239">
        <v>362266</v>
      </c>
      <c r="G199239">
        <v>362</v>
      </c>
    </row>
    <row r="199240" spans="1:7">
      <c r="A199240">
        <v>199238</v>
      </c>
      <c r="B199240">
        <v>4</v>
      </c>
      <c r="C199240" s="1" t="s">
        <v>8</v>
      </c>
      <c r="D199240">
        <v>37</v>
      </c>
      <c r="E199240">
        <v>91</v>
      </c>
      <c r="F199240">
        <v>409963</v>
      </c>
      <c r="G199240">
        <v>406</v>
      </c>
    </row>
    <row r="199241" spans="1:7">
      <c r="A199241">
        <v>199239</v>
      </c>
      <c r="B199241">
        <v>4</v>
      </c>
      <c r="C199241" s="1" t="s">
        <v>8</v>
      </c>
      <c r="D199241">
        <v>37</v>
      </c>
      <c r="E199241">
        <v>91</v>
      </c>
      <c r="F199241">
        <v>359142</v>
      </c>
      <c r="G199241">
        <v>360</v>
      </c>
    </row>
    <row r="199242" spans="1:7">
      <c r="A199242">
        <v>199240</v>
      </c>
      <c r="B199242">
        <v>4</v>
      </c>
      <c r="C199242" s="1" t="s">
        <v>8</v>
      </c>
      <c r="D199242">
        <v>37</v>
      </c>
      <c r="E199242">
        <v>91</v>
      </c>
      <c r="F199242">
        <v>349369</v>
      </c>
      <c r="G199242">
        <v>347</v>
      </c>
    </row>
    <row r="199243" spans="1:7">
      <c r="A199243">
        <v>199241</v>
      </c>
      <c r="B199243">
        <v>4</v>
      </c>
      <c r="C199243" s="1" t="s">
        <v>8</v>
      </c>
      <c r="D199243">
        <v>37</v>
      </c>
      <c r="E199243">
        <v>91</v>
      </c>
      <c r="F199243">
        <v>42445</v>
      </c>
      <c r="G199243">
        <v>422</v>
      </c>
    </row>
    <row r="199244" spans="1:7">
      <c r="A199244">
        <v>199242</v>
      </c>
      <c r="B199244">
        <v>4</v>
      </c>
      <c r="C199244" s="1" t="s">
        <v>8</v>
      </c>
      <c r="D199244">
        <v>37</v>
      </c>
      <c r="E199244">
        <v>91</v>
      </c>
      <c r="F199244">
        <v>347371</v>
      </c>
      <c r="G199244">
        <v>347</v>
      </c>
    </row>
    <row r="199245" spans="1:7">
      <c r="A199245">
        <v>199243</v>
      </c>
      <c r="B199245">
        <v>4</v>
      </c>
      <c r="C199245" s="1" t="s">
        <v>8</v>
      </c>
      <c r="D199245">
        <v>37</v>
      </c>
      <c r="E199245">
        <v>91</v>
      </c>
      <c r="F199245">
        <v>337676</v>
      </c>
      <c r="G199245">
        <v>337</v>
      </c>
    </row>
    <row r="199246" spans="1:7">
      <c r="A199246">
        <v>199244</v>
      </c>
      <c r="B199246">
        <v>4</v>
      </c>
      <c r="C199246" s="1" t="s">
        <v>8</v>
      </c>
      <c r="D199246">
        <v>37</v>
      </c>
      <c r="E199246">
        <v>91</v>
      </c>
      <c r="F199246">
        <v>352509</v>
      </c>
      <c r="G199246">
        <v>349</v>
      </c>
    </row>
    <row r="199247" spans="1:7">
      <c r="A199247">
        <v>199245</v>
      </c>
      <c r="B199247">
        <v>4</v>
      </c>
      <c r="C199247" s="1" t="s">
        <v>8</v>
      </c>
      <c r="D199247">
        <v>37</v>
      </c>
      <c r="E199247">
        <v>91</v>
      </c>
      <c r="F199247">
        <v>409909</v>
      </c>
      <c r="G199247">
        <v>404</v>
      </c>
    </row>
    <row r="199248" spans="1:7">
      <c r="A199248">
        <v>199246</v>
      </c>
      <c r="B199248">
        <v>4</v>
      </c>
      <c r="C199248" s="1" t="s">
        <v>8</v>
      </c>
      <c r="D199248">
        <v>37</v>
      </c>
      <c r="E199248">
        <v>91</v>
      </c>
      <c r="F199248">
        <v>338498</v>
      </c>
      <c r="G199248">
        <v>336</v>
      </c>
    </row>
    <row r="199249" spans="1:7">
      <c r="A199249">
        <v>199247</v>
      </c>
      <c r="B199249">
        <v>4</v>
      </c>
      <c r="C199249" s="1" t="s">
        <v>8</v>
      </c>
      <c r="D199249">
        <v>37</v>
      </c>
      <c r="E199249">
        <v>91</v>
      </c>
      <c r="F199249">
        <v>365933</v>
      </c>
      <c r="G199249">
        <v>363</v>
      </c>
    </row>
    <row r="199250" spans="1:7">
      <c r="A199250">
        <v>199248</v>
      </c>
      <c r="B199250">
        <v>4</v>
      </c>
      <c r="C199250" s="1" t="s">
        <v>8</v>
      </c>
      <c r="D199250">
        <v>37</v>
      </c>
      <c r="E199250">
        <v>91</v>
      </c>
      <c r="F199250">
        <v>41691</v>
      </c>
      <c r="G199250">
        <v>408</v>
      </c>
    </row>
    <row r="199251" spans="1:7">
      <c r="A199251">
        <v>199249</v>
      </c>
      <c r="B199251">
        <v>4</v>
      </c>
      <c r="C199251" s="1" t="s">
        <v>8</v>
      </c>
      <c r="D199251">
        <v>37</v>
      </c>
      <c r="E199251">
        <v>91</v>
      </c>
      <c r="F199251">
        <v>364576</v>
      </c>
      <c r="G199251">
        <v>362</v>
      </c>
    </row>
    <row r="199252" spans="1:7">
      <c r="A199252">
        <v>199250</v>
      </c>
      <c r="B199252">
        <v>4</v>
      </c>
      <c r="C199252" s="1" t="s">
        <v>8</v>
      </c>
      <c r="D199252">
        <v>37</v>
      </c>
      <c r="E199252">
        <v>91</v>
      </c>
      <c r="F199252">
        <v>343103</v>
      </c>
      <c r="G199252">
        <v>335</v>
      </c>
    </row>
    <row r="199253" spans="1:7">
      <c r="A199253">
        <v>199251</v>
      </c>
      <c r="B199253">
        <v>4</v>
      </c>
      <c r="C199253" s="1" t="s">
        <v>8</v>
      </c>
      <c r="D199253">
        <v>37</v>
      </c>
      <c r="E199253">
        <v>91</v>
      </c>
      <c r="F199253">
        <v>40334</v>
      </c>
      <c r="G199253">
        <v>404</v>
      </c>
    </row>
    <row r="199254" spans="1:7">
      <c r="A199254">
        <v>199252</v>
      </c>
      <c r="B199254">
        <v>4</v>
      </c>
      <c r="C199254" s="1" t="s">
        <v>8</v>
      </c>
      <c r="D199254">
        <v>37</v>
      </c>
      <c r="E199254">
        <v>91</v>
      </c>
      <c r="F199254">
        <v>334932</v>
      </c>
      <c r="G199254">
        <v>330</v>
      </c>
    </row>
    <row r="199255" spans="1:7">
      <c r="A199255">
        <v>199253</v>
      </c>
      <c r="B199255">
        <v>4</v>
      </c>
      <c r="C199255" s="1" t="s">
        <v>8</v>
      </c>
      <c r="D199255">
        <v>37</v>
      </c>
      <c r="E199255">
        <v>91</v>
      </c>
      <c r="F199255">
        <v>362612</v>
      </c>
      <c r="G199255">
        <v>355</v>
      </c>
    </row>
    <row r="199256" spans="1:7">
      <c r="A199256">
        <v>199254</v>
      </c>
      <c r="B199256">
        <v>4</v>
      </c>
      <c r="C199256" s="1" t="s">
        <v>8</v>
      </c>
      <c r="D199256">
        <v>37</v>
      </c>
      <c r="E199256">
        <v>91</v>
      </c>
      <c r="F199256">
        <v>404151</v>
      </c>
      <c r="G199256">
        <v>356</v>
      </c>
    </row>
    <row r="199257" spans="1:7">
      <c r="A199257">
        <v>199255</v>
      </c>
      <c r="B199257">
        <v>4</v>
      </c>
      <c r="C199257" s="1" t="s">
        <v>8</v>
      </c>
      <c r="D199257">
        <v>37</v>
      </c>
      <c r="E199257">
        <v>91</v>
      </c>
      <c r="F199257">
        <v>347877</v>
      </c>
      <c r="G199257">
        <v>345</v>
      </c>
    </row>
    <row r="199258" spans="1:7">
      <c r="A199258">
        <v>199256</v>
      </c>
      <c r="B199258">
        <v>4</v>
      </c>
      <c r="C199258" s="1" t="s">
        <v>8</v>
      </c>
      <c r="D199258">
        <v>37</v>
      </c>
      <c r="E199258">
        <v>91</v>
      </c>
      <c r="F199258">
        <v>371863</v>
      </c>
      <c r="G199258">
        <v>371</v>
      </c>
    </row>
    <row r="199259" spans="1:7">
      <c r="A199259">
        <v>199257</v>
      </c>
      <c r="B199259">
        <v>4</v>
      </c>
      <c r="C199259" s="1" t="s">
        <v>8</v>
      </c>
      <c r="D199259">
        <v>37</v>
      </c>
      <c r="E199259">
        <v>91</v>
      </c>
      <c r="F199259">
        <v>317462</v>
      </c>
      <c r="G199259">
        <v>315</v>
      </c>
    </row>
    <row r="199260" spans="1:7">
      <c r="A199260">
        <v>199258</v>
      </c>
      <c r="B199260">
        <v>4</v>
      </c>
      <c r="C199260" s="1" t="s">
        <v>8</v>
      </c>
      <c r="D199260">
        <v>37</v>
      </c>
      <c r="E199260">
        <v>91</v>
      </c>
      <c r="F199260">
        <v>385104</v>
      </c>
      <c r="G199260">
        <v>379</v>
      </c>
    </row>
    <row r="199261" spans="1:7">
      <c r="A199261">
        <v>199259</v>
      </c>
      <c r="B199261">
        <v>4</v>
      </c>
      <c r="C199261" s="1" t="s">
        <v>8</v>
      </c>
      <c r="D199261">
        <v>37</v>
      </c>
      <c r="E199261">
        <v>91</v>
      </c>
      <c r="F199261">
        <v>374184</v>
      </c>
      <c r="G199261">
        <v>372</v>
      </c>
    </row>
    <row r="199262" spans="1:7">
      <c r="A199262">
        <v>199260</v>
      </c>
      <c r="B199262">
        <v>4</v>
      </c>
      <c r="C199262" s="1" t="s">
        <v>8</v>
      </c>
      <c r="D199262">
        <v>37</v>
      </c>
      <c r="E199262">
        <v>91</v>
      </c>
      <c r="F199262">
        <v>353984</v>
      </c>
      <c r="G199262">
        <v>353</v>
      </c>
    </row>
    <row r="199263" spans="1:7">
      <c r="A199263">
        <v>199261</v>
      </c>
      <c r="B199263">
        <v>4</v>
      </c>
      <c r="C199263" s="1" t="s">
        <v>8</v>
      </c>
      <c r="D199263">
        <v>37</v>
      </c>
      <c r="E199263">
        <v>91</v>
      </c>
      <c r="F199263">
        <v>326055</v>
      </c>
      <c r="G199263">
        <v>324</v>
      </c>
    </row>
    <row r="199264" spans="1:7">
      <c r="A199264">
        <v>199262</v>
      </c>
      <c r="B199264">
        <v>4</v>
      </c>
      <c r="C199264" s="1" t="s">
        <v>8</v>
      </c>
      <c r="D199264">
        <v>37</v>
      </c>
      <c r="E199264">
        <v>91</v>
      </c>
      <c r="F199264">
        <v>348839</v>
      </c>
      <c r="G199264">
        <v>347</v>
      </c>
    </row>
    <row r="199265" spans="1:7">
      <c r="A199265">
        <v>199263</v>
      </c>
      <c r="B199265">
        <v>4</v>
      </c>
      <c r="C199265" s="1" t="s">
        <v>8</v>
      </c>
      <c r="D199265">
        <v>37</v>
      </c>
      <c r="E199265">
        <v>91</v>
      </c>
      <c r="F199265">
        <v>384526</v>
      </c>
      <c r="G199265">
        <v>383</v>
      </c>
    </row>
    <row r="199266" spans="1:7">
      <c r="A199266">
        <v>199264</v>
      </c>
      <c r="B199266">
        <v>4</v>
      </c>
      <c r="C199266" s="1" t="s">
        <v>8</v>
      </c>
      <c r="D199266">
        <v>37</v>
      </c>
      <c r="E199266">
        <v>91</v>
      </c>
      <c r="F199266">
        <v>337962</v>
      </c>
      <c r="G199266">
        <v>334</v>
      </c>
    </row>
    <row r="199267" spans="1:7">
      <c r="A199267">
        <v>199265</v>
      </c>
      <c r="B199267">
        <v>4</v>
      </c>
      <c r="C199267" s="1" t="s">
        <v>8</v>
      </c>
      <c r="D199267">
        <v>37</v>
      </c>
      <c r="E199267">
        <v>91</v>
      </c>
      <c r="F199267">
        <v>342253</v>
      </c>
      <c r="G199267">
        <v>342</v>
      </c>
    </row>
    <row r="199268" spans="1:7">
      <c r="A199268">
        <v>199266</v>
      </c>
      <c r="B199268">
        <v>4</v>
      </c>
      <c r="C199268" s="1" t="s">
        <v>8</v>
      </c>
      <c r="D199268">
        <v>37</v>
      </c>
      <c r="E199268">
        <v>91</v>
      </c>
      <c r="F199268">
        <v>378225</v>
      </c>
      <c r="G199268">
        <v>377</v>
      </c>
    </row>
    <row r="199269" spans="1:7">
      <c r="A199269">
        <v>199267</v>
      </c>
      <c r="B199269">
        <v>4</v>
      </c>
      <c r="C199269" s="1" t="s">
        <v>8</v>
      </c>
      <c r="D199269">
        <v>37</v>
      </c>
      <c r="E199269">
        <v>91</v>
      </c>
      <c r="F199269">
        <v>357828</v>
      </c>
      <c r="G199269">
        <v>353</v>
      </c>
    </row>
    <row r="199270" spans="1:7">
      <c r="A199270">
        <v>199268</v>
      </c>
      <c r="B199270">
        <v>4</v>
      </c>
      <c r="C199270" s="1" t="s">
        <v>8</v>
      </c>
      <c r="D199270">
        <v>37</v>
      </c>
      <c r="E199270">
        <v>91</v>
      </c>
      <c r="F199270">
        <v>351411</v>
      </c>
      <c r="G199270">
        <v>348</v>
      </c>
    </row>
    <row r="199271" spans="1:7">
      <c r="A199271">
        <v>199269</v>
      </c>
      <c r="B199271">
        <v>4</v>
      </c>
      <c r="C199271" s="1" t="s">
        <v>8</v>
      </c>
      <c r="D199271">
        <v>37</v>
      </c>
      <c r="E199271">
        <v>91</v>
      </c>
      <c r="F199271">
        <v>355973</v>
      </c>
      <c r="G199271">
        <v>353</v>
      </c>
    </row>
    <row r="199272" spans="1:7">
      <c r="A199272">
        <v>199270</v>
      </c>
      <c r="B199272">
        <v>4</v>
      </c>
      <c r="C199272" s="1" t="s">
        <v>8</v>
      </c>
      <c r="D199272">
        <v>37</v>
      </c>
      <c r="E199272">
        <v>91</v>
      </c>
      <c r="F199272">
        <v>33382</v>
      </c>
      <c r="G199272">
        <v>331</v>
      </c>
    </row>
    <row r="199273" spans="1:7">
      <c r="A199273">
        <v>199271</v>
      </c>
      <c r="B199273">
        <v>4</v>
      </c>
      <c r="C199273" s="1" t="s">
        <v>8</v>
      </c>
      <c r="D199273">
        <v>37</v>
      </c>
      <c r="E199273">
        <v>91</v>
      </c>
      <c r="F199273">
        <v>377236</v>
      </c>
      <c r="G199273">
        <v>373</v>
      </c>
    </row>
    <row r="199274" spans="1:7">
      <c r="A199274">
        <v>199272</v>
      </c>
      <c r="B199274">
        <v>4</v>
      </c>
      <c r="C199274" s="1" t="s">
        <v>8</v>
      </c>
      <c r="D199274">
        <v>37</v>
      </c>
      <c r="E199274">
        <v>91</v>
      </c>
      <c r="F199274">
        <v>342203</v>
      </c>
      <c r="G199274">
        <v>339</v>
      </c>
    </row>
    <row r="199275" spans="1:7">
      <c r="A199275">
        <v>199273</v>
      </c>
      <c r="B199275">
        <v>4</v>
      </c>
      <c r="C199275" s="1" t="s">
        <v>8</v>
      </c>
      <c r="D199275">
        <v>37</v>
      </c>
      <c r="E199275">
        <v>91</v>
      </c>
      <c r="F199275">
        <v>390048</v>
      </c>
      <c r="G199275">
        <v>390</v>
      </c>
    </row>
    <row r="199276" spans="1:7">
      <c r="A199276">
        <v>199274</v>
      </c>
      <c r="B199276">
        <v>4</v>
      </c>
      <c r="C199276" s="1" t="s">
        <v>8</v>
      </c>
      <c r="D199276">
        <v>37</v>
      </c>
      <c r="E199276">
        <v>91</v>
      </c>
      <c r="F199276">
        <v>350296</v>
      </c>
      <c r="G199276">
        <v>347</v>
      </c>
    </row>
    <row r="199277" spans="1:7">
      <c r="A199277">
        <v>199275</v>
      </c>
      <c r="B199277">
        <v>4</v>
      </c>
      <c r="C199277" s="1" t="s">
        <v>8</v>
      </c>
      <c r="D199277">
        <v>37</v>
      </c>
      <c r="E199277">
        <v>91</v>
      </c>
      <c r="F199277">
        <v>333983</v>
      </c>
      <c r="G199277">
        <v>327</v>
      </c>
    </row>
    <row r="199278" spans="1:7">
      <c r="A199278">
        <v>199276</v>
      </c>
      <c r="B199278">
        <v>4</v>
      </c>
      <c r="C199278" s="1" t="s">
        <v>8</v>
      </c>
      <c r="D199278">
        <v>37</v>
      </c>
      <c r="E199278">
        <v>91</v>
      </c>
      <c r="F199278">
        <v>344787</v>
      </c>
      <c r="G199278">
        <v>342</v>
      </c>
    </row>
    <row r="199279" spans="1:7">
      <c r="A199279">
        <v>199277</v>
      </c>
      <c r="B199279">
        <v>4</v>
      </c>
      <c r="C199279" s="1" t="s">
        <v>8</v>
      </c>
      <c r="D199279">
        <v>37</v>
      </c>
      <c r="E199279">
        <v>91</v>
      </c>
      <c r="F199279">
        <v>328096</v>
      </c>
      <c r="G199279">
        <v>323</v>
      </c>
    </row>
    <row r="199280" spans="1:7">
      <c r="A199280">
        <v>199278</v>
      </c>
      <c r="B199280">
        <v>4</v>
      </c>
      <c r="C199280" s="1" t="s">
        <v>8</v>
      </c>
      <c r="D199280">
        <v>37</v>
      </c>
      <c r="E199280">
        <v>91</v>
      </c>
      <c r="F199280">
        <v>359895</v>
      </c>
      <c r="G199280">
        <v>357</v>
      </c>
    </row>
    <row r="199281" spans="1:7">
      <c r="A199281">
        <v>199279</v>
      </c>
      <c r="B199281">
        <v>4</v>
      </c>
      <c r="C199281" s="1" t="s">
        <v>8</v>
      </c>
      <c r="D199281">
        <v>37</v>
      </c>
      <c r="E199281">
        <v>91</v>
      </c>
      <c r="F199281">
        <v>337505</v>
      </c>
      <c r="G199281">
        <v>331</v>
      </c>
    </row>
    <row r="199282" spans="1:7">
      <c r="A199282">
        <v>199280</v>
      </c>
      <c r="B199282">
        <v>4</v>
      </c>
      <c r="C199282" s="1" t="s">
        <v>8</v>
      </c>
      <c r="D199282">
        <v>37</v>
      </c>
      <c r="E199282">
        <v>91</v>
      </c>
      <c r="F199282">
        <v>380269</v>
      </c>
      <c r="G199282">
        <v>379</v>
      </c>
    </row>
    <row r="199283" spans="1:7">
      <c r="A199283">
        <v>199281</v>
      </c>
      <c r="B199283">
        <v>4</v>
      </c>
      <c r="C199283" s="1" t="s">
        <v>8</v>
      </c>
      <c r="D199283">
        <v>37</v>
      </c>
      <c r="E199283">
        <v>91</v>
      </c>
      <c r="F199283">
        <v>332469</v>
      </c>
      <c r="G199283">
        <v>330</v>
      </c>
    </row>
    <row r="199284" spans="1:7">
      <c r="A199284">
        <v>199282</v>
      </c>
      <c r="B199284">
        <v>4</v>
      </c>
      <c r="C199284" s="1" t="s">
        <v>8</v>
      </c>
      <c r="D199284">
        <v>37</v>
      </c>
      <c r="E199284">
        <v>91</v>
      </c>
      <c r="F199284">
        <v>318846</v>
      </c>
      <c r="G199284">
        <v>316</v>
      </c>
    </row>
    <row r="199285" spans="1:7">
      <c r="A199285">
        <v>199283</v>
      </c>
      <c r="B199285">
        <v>4</v>
      </c>
      <c r="C199285" s="1" t="s">
        <v>8</v>
      </c>
      <c r="D199285">
        <v>37</v>
      </c>
      <c r="E199285">
        <v>91</v>
      </c>
      <c r="F199285">
        <v>338308</v>
      </c>
      <c r="G199285">
        <v>335</v>
      </c>
    </row>
    <row r="199286" spans="1:7">
      <c r="A199286">
        <v>199284</v>
      </c>
      <c r="B199286">
        <v>4</v>
      </c>
      <c r="C199286" s="1" t="s">
        <v>8</v>
      </c>
      <c r="D199286">
        <v>37</v>
      </c>
      <c r="E199286">
        <v>91</v>
      </c>
      <c r="F199286">
        <v>352835</v>
      </c>
      <c r="G199286">
        <v>352</v>
      </c>
    </row>
    <row r="199287" spans="1:7">
      <c r="A199287">
        <v>199285</v>
      </c>
      <c r="B199287">
        <v>4</v>
      </c>
      <c r="C199287" s="1" t="s">
        <v>8</v>
      </c>
      <c r="D199287">
        <v>37</v>
      </c>
      <c r="E199287">
        <v>91</v>
      </c>
      <c r="F199287">
        <v>362518</v>
      </c>
      <c r="G199287">
        <v>360</v>
      </c>
    </row>
    <row r="199288" spans="1:7">
      <c r="A199288">
        <v>199286</v>
      </c>
      <c r="B199288">
        <v>4</v>
      </c>
      <c r="C199288" s="1" t="s">
        <v>8</v>
      </c>
      <c r="D199288">
        <v>37</v>
      </c>
      <c r="E199288">
        <v>91</v>
      </c>
      <c r="F199288">
        <v>385097</v>
      </c>
      <c r="G199288">
        <v>370</v>
      </c>
    </row>
    <row r="199289" spans="1:7">
      <c r="A199289">
        <v>199287</v>
      </c>
      <c r="B199289">
        <v>4</v>
      </c>
      <c r="C199289" s="1" t="s">
        <v>8</v>
      </c>
      <c r="D199289">
        <v>37</v>
      </c>
      <c r="E199289">
        <v>91</v>
      </c>
      <c r="F199289">
        <v>537404</v>
      </c>
      <c r="G199289">
        <v>545</v>
      </c>
    </row>
    <row r="199290" spans="1:7">
      <c r="A199290">
        <v>199288</v>
      </c>
      <c r="B199290">
        <v>4</v>
      </c>
      <c r="C199290" s="1" t="s">
        <v>8</v>
      </c>
      <c r="D199290">
        <v>37</v>
      </c>
      <c r="E199290">
        <v>91</v>
      </c>
      <c r="F199290">
        <v>376375</v>
      </c>
      <c r="G199290">
        <v>376</v>
      </c>
    </row>
    <row r="199291" spans="1:7">
      <c r="A199291">
        <v>199289</v>
      </c>
      <c r="B199291">
        <v>4</v>
      </c>
      <c r="C199291" s="1" t="s">
        <v>8</v>
      </c>
      <c r="D199291">
        <v>37</v>
      </c>
      <c r="E199291">
        <v>91</v>
      </c>
      <c r="F199291">
        <v>349705</v>
      </c>
      <c r="G199291">
        <v>346</v>
      </c>
    </row>
    <row r="199292" spans="1:7">
      <c r="A199292">
        <v>199290</v>
      </c>
      <c r="B199292">
        <v>4</v>
      </c>
      <c r="C199292" s="1" t="s">
        <v>8</v>
      </c>
      <c r="D199292">
        <v>37</v>
      </c>
      <c r="E199292">
        <v>91</v>
      </c>
      <c r="F199292">
        <v>39325</v>
      </c>
      <c r="G199292">
        <v>396</v>
      </c>
    </row>
    <row r="199293" spans="1:7">
      <c r="A199293">
        <v>199291</v>
      </c>
      <c r="B199293">
        <v>4</v>
      </c>
      <c r="C199293" s="1" t="s">
        <v>8</v>
      </c>
      <c r="D199293">
        <v>37</v>
      </c>
      <c r="E199293">
        <v>91</v>
      </c>
      <c r="F199293">
        <v>339281</v>
      </c>
      <c r="G199293">
        <v>335</v>
      </c>
    </row>
    <row r="199294" spans="1:7">
      <c r="A199294">
        <v>199292</v>
      </c>
      <c r="B199294">
        <v>4</v>
      </c>
      <c r="C199294" s="1" t="s">
        <v>8</v>
      </c>
      <c r="D199294">
        <v>37</v>
      </c>
      <c r="E199294">
        <v>91</v>
      </c>
      <c r="F199294">
        <v>338743</v>
      </c>
      <c r="G199294">
        <v>335</v>
      </c>
    </row>
    <row r="199295" spans="1:7">
      <c r="A199295">
        <v>199293</v>
      </c>
      <c r="B199295">
        <v>4</v>
      </c>
      <c r="C199295" s="1" t="s">
        <v>8</v>
      </c>
      <c r="D199295">
        <v>37</v>
      </c>
      <c r="E199295">
        <v>91</v>
      </c>
      <c r="F199295">
        <v>369391</v>
      </c>
      <c r="G199295">
        <v>366</v>
      </c>
    </row>
    <row r="199296" spans="1:7">
      <c r="A199296">
        <v>199294</v>
      </c>
      <c r="B199296">
        <v>4</v>
      </c>
      <c r="C199296" s="1" t="s">
        <v>8</v>
      </c>
      <c r="D199296">
        <v>37</v>
      </c>
      <c r="E199296">
        <v>91</v>
      </c>
      <c r="F199296">
        <v>327019</v>
      </c>
      <c r="G199296">
        <v>325</v>
      </c>
    </row>
    <row r="199297" spans="1:7">
      <c r="A199297">
        <v>199295</v>
      </c>
      <c r="B199297">
        <v>4</v>
      </c>
      <c r="C199297" s="1" t="s">
        <v>8</v>
      </c>
      <c r="D199297">
        <v>37</v>
      </c>
      <c r="E199297">
        <v>91</v>
      </c>
      <c r="F199297">
        <v>346216</v>
      </c>
      <c r="G199297">
        <v>345</v>
      </c>
    </row>
    <row r="199298" spans="1:7">
      <c r="A199298">
        <v>199296</v>
      </c>
      <c r="B199298">
        <v>4</v>
      </c>
      <c r="C199298" s="1" t="s">
        <v>8</v>
      </c>
      <c r="D199298">
        <v>37</v>
      </c>
      <c r="E199298">
        <v>91</v>
      </c>
      <c r="F199298">
        <v>343437</v>
      </c>
      <c r="G199298">
        <v>340</v>
      </c>
    </row>
    <row r="199299" spans="1:7">
      <c r="A199299">
        <v>199297</v>
      </c>
      <c r="B199299">
        <v>4</v>
      </c>
      <c r="C199299" s="1" t="s">
        <v>8</v>
      </c>
      <c r="D199299">
        <v>37</v>
      </c>
      <c r="E199299">
        <v>91</v>
      </c>
      <c r="F199299">
        <v>33392</v>
      </c>
      <c r="G199299">
        <v>332</v>
      </c>
    </row>
    <row r="199300" spans="1:7">
      <c r="A199300">
        <v>199298</v>
      </c>
      <c r="B199300">
        <v>4</v>
      </c>
      <c r="C199300" s="1" t="s">
        <v>8</v>
      </c>
      <c r="D199300">
        <v>37</v>
      </c>
      <c r="E199300">
        <v>91</v>
      </c>
      <c r="F199300">
        <v>371725</v>
      </c>
      <c r="G199300">
        <v>370</v>
      </c>
    </row>
    <row r="199301" spans="1:7">
      <c r="A199301">
        <v>199299</v>
      </c>
      <c r="B199301">
        <v>4</v>
      </c>
      <c r="C199301" s="1" t="s">
        <v>8</v>
      </c>
      <c r="D199301">
        <v>37</v>
      </c>
      <c r="E199301">
        <v>91</v>
      </c>
      <c r="F199301">
        <v>341016</v>
      </c>
      <c r="G199301">
        <v>340</v>
      </c>
    </row>
    <row r="199302" spans="1:7">
      <c r="A199302">
        <v>199300</v>
      </c>
      <c r="B199302">
        <v>4</v>
      </c>
      <c r="C199302" s="1" t="s">
        <v>8</v>
      </c>
      <c r="D199302">
        <v>37</v>
      </c>
      <c r="E199302">
        <v>91</v>
      </c>
      <c r="F199302">
        <v>320592</v>
      </c>
      <c r="G199302">
        <v>319</v>
      </c>
    </row>
    <row r="199303" spans="1:7">
      <c r="A199303">
        <v>199301</v>
      </c>
      <c r="B199303">
        <v>4</v>
      </c>
      <c r="C199303" s="1" t="s">
        <v>8</v>
      </c>
      <c r="D199303">
        <v>37</v>
      </c>
      <c r="E199303">
        <v>91</v>
      </c>
      <c r="F199303">
        <v>38565</v>
      </c>
      <c r="G199303">
        <v>382</v>
      </c>
    </row>
    <row r="199304" spans="1:7">
      <c r="A199304">
        <v>199302</v>
      </c>
      <c r="B199304">
        <v>4</v>
      </c>
      <c r="C199304" s="1" t="s">
        <v>8</v>
      </c>
      <c r="D199304">
        <v>37</v>
      </c>
      <c r="E199304">
        <v>91</v>
      </c>
      <c r="F199304">
        <v>348328</v>
      </c>
      <c r="G199304">
        <v>344</v>
      </c>
    </row>
    <row r="199305" spans="1:7">
      <c r="A199305">
        <v>199303</v>
      </c>
      <c r="B199305">
        <v>4</v>
      </c>
      <c r="C199305" s="1" t="s">
        <v>8</v>
      </c>
      <c r="D199305">
        <v>37</v>
      </c>
      <c r="E199305">
        <v>91</v>
      </c>
      <c r="F199305">
        <v>394162</v>
      </c>
      <c r="G199305">
        <v>395</v>
      </c>
    </row>
    <row r="199306" spans="1:7">
      <c r="A199306">
        <v>199304</v>
      </c>
      <c r="B199306">
        <v>4</v>
      </c>
      <c r="C199306" s="1" t="s">
        <v>8</v>
      </c>
      <c r="D199306">
        <v>37</v>
      </c>
      <c r="E199306">
        <v>91</v>
      </c>
      <c r="F199306">
        <v>380918</v>
      </c>
      <c r="G199306">
        <v>379</v>
      </c>
    </row>
    <row r="199307" spans="1:7">
      <c r="A199307">
        <v>199305</v>
      </c>
      <c r="B199307">
        <v>4</v>
      </c>
      <c r="C199307" s="1" t="s">
        <v>8</v>
      </c>
      <c r="D199307">
        <v>37</v>
      </c>
      <c r="E199307">
        <v>91</v>
      </c>
      <c r="F199307">
        <v>383576</v>
      </c>
      <c r="G199307">
        <v>382</v>
      </c>
    </row>
    <row r="199308" spans="1:7">
      <c r="A199308">
        <v>199306</v>
      </c>
      <c r="B199308">
        <v>4</v>
      </c>
      <c r="C199308" s="1" t="s">
        <v>8</v>
      </c>
      <c r="D199308">
        <v>37</v>
      </c>
      <c r="E199308">
        <v>91</v>
      </c>
      <c r="F199308">
        <v>399067</v>
      </c>
      <c r="G199308">
        <v>362</v>
      </c>
    </row>
    <row r="199309" spans="1:7">
      <c r="A199309">
        <v>199307</v>
      </c>
      <c r="B199309">
        <v>4</v>
      </c>
      <c r="C199309" s="1" t="s">
        <v>8</v>
      </c>
      <c r="D199309">
        <v>37</v>
      </c>
      <c r="E199309">
        <v>91</v>
      </c>
      <c r="F199309">
        <v>333013</v>
      </c>
      <c r="G199309">
        <v>324</v>
      </c>
    </row>
    <row r="199310" spans="1:7">
      <c r="A199310">
        <v>199308</v>
      </c>
      <c r="B199310">
        <v>4</v>
      </c>
      <c r="C199310" s="1" t="s">
        <v>8</v>
      </c>
      <c r="D199310">
        <v>37</v>
      </c>
      <c r="E199310">
        <v>91</v>
      </c>
      <c r="F199310">
        <v>374607</v>
      </c>
      <c r="G199310">
        <v>374</v>
      </c>
    </row>
    <row r="199311" spans="1:7">
      <c r="A199311">
        <v>199309</v>
      </c>
      <c r="B199311">
        <v>4</v>
      </c>
      <c r="C199311" s="1" t="s">
        <v>8</v>
      </c>
      <c r="D199311">
        <v>37</v>
      </c>
      <c r="E199311">
        <v>91</v>
      </c>
      <c r="F199311">
        <v>377128</v>
      </c>
      <c r="G199311">
        <v>372</v>
      </c>
    </row>
    <row r="199312" spans="1:7">
      <c r="A199312">
        <v>199310</v>
      </c>
      <c r="B199312">
        <v>4</v>
      </c>
      <c r="C199312" s="1" t="s">
        <v>8</v>
      </c>
      <c r="D199312">
        <v>37</v>
      </c>
      <c r="E199312">
        <v>91</v>
      </c>
      <c r="F199312">
        <v>371023</v>
      </c>
      <c r="G199312">
        <v>358</v>
      </c>
    </row>
    <row r="199313" spans="1:7">
      <c r="A199313">
        <v>199311</v>
      </c>
      <c r="B199313">
        <v>4</v>
      </c>
      <c r="C199313" s="1" t="s">
        <v>8</v>
      </c>
      <c r="D199313">
        <v>37</v>
      </c>
      <c r="E199313">
        <v>91</v>
      </c>
      <c r="F199313">
        <v>548173</v>
      </c>
      <c r="G199313">
        <v>522</v>
      </c>
    </row>
    <row r="199314" spans="1:7">
      <c r="A199314">
        <v>199312</v>
      </c>
      <c r="B199314">
        <v>4</v>
      </c>
      <c r="C199314" s="1" t="s">
        <v>8</v>
      </c>
      <c r="D199314">
        <v>37</v>
      </c>
      <c r="E199314">
        <v>91</v>
      </c>
      <c r="F199314">
        <v>371802</v>
      </c>
      <c r="G199314">
        <v>368</v>
      </c>
    </row>
    <row r="199315" spans="1:7">
      <c r="A199315">
        <v>199313</v>
      </c>
      <c r="B199315">
        <v>4</v>
      </c>
      <c r="C199315" s="1" t="s">
        <v>8</v>
      </c>
      <c r="D199315">
        <v>37</v>
      </c>
      <c r="E199315">
        <v>91</v>
      </c>
      <c r="F199315">
        <v>333516</v>
      </c>
      <c r="G199315">
        <v>329</v>
      </c>
    </row>
    <row r="199316" spans="1:7">
      <c r="A199316">
        <v>199314</v>
      </c>
      <c r="B199316">
        <v>4</v>
      </c>
      <c r="C199316" s="1" t="s">
        <v>8</v>
      </c>
      <c r="D199316">
        <v>37</v>
      </c>
      <c r="E199316">
        <v>91</v>
      </c>
      <c r="F199316">
        <v>343312</v>
      </c>
      <c r="G199316">
        <v>340</v>
      </c>
    </row>
    <row r="199317" spans="1:7">
      <c r="A199317">
        <v>199315</v>
      </c>
      <c r="B199317">
        <v>4</v>
      </c>
      <c r="C199317" s="1" t="s">
        <v>8</v>
      </c>
      <c r="D199317">
        <v>37</v>
      </c>
      <c r="E199317">
        <v>91</v>
      </c>
      <c r="F199317">
        <v>344338</v>
      </c>
      <c r="G199317">
        <v>340</v>
      </c>
    </row>
    <row r="199318" spans="1:7">
      <c r="A199318">
        <v>199316</v>
      </c>
      <c r="B199318">
        <v>4</v>
      </c>
      <c r="C199318" s="1" t="s">
        <v>8</v>
      </c>
      <c r="D199318">
        <v>37</v>
      </c>
      <c r="E199318">
        <v>91</v>
      </c>
      <c r="F199318">
        <v>38005</v>
      </c>
      <c r="G199318">
        <v>376</v>
      </c>
    </row>
    <row r="199319" spans="1:7">
      <c r="A199319">
        <v>199317</v>
      </c>
      <c r="B199319">
        <v>4</v>
      </c>
      <c r="C199319" s="1" t="s">
        <v>8</v>
      </c>
      <c r="D199319">
        <v>37</v>
      </c>
      <c r="E199319">
        <v>91</v>
      </c>
      <c r="F199319">
        <v>368519</v>
      </c>
      <c r="G199319">
        <v>364</v>
      </c>
    </row>
    <row r="199320" spans="1:7">
      <c r="A199320">
        <v>199318</v>
      </c>
      <c r="B199320">
        <v>4</v>
      </c>
      <c r="C199320" s="1" t="s">
        <v>8</v>
      </c>
      <c r="D199320">
        <v>37</v>
      </c>
      <c r="E199320">
        <v>91</v>
      </c>
      <c r="F199320">
        <v>375267</v>
      </c>
      <c r="G199320">
        <v>376</v>
      </c>
    </row>
    <row r="199321" spans="1:7">
      <c r="A199321">
        <v>199319</v>
      </c>
      <c r="B199321">
        <v>4</v>
      </c>
      <c r="C199321" s="1" t="s">
        <v>8</v>
      </c>
      <c r="D199321">
        <v>37</v>
      </c>
      <c r="E199321">
        <v>91</v>
      </c>
      <c r="F199321">
        <v>339262</v>
      </c>
      <c r="G199321">
        <v>338</v>
      </c>
    </row>
    <row r="199322" spans="1:7">
      <c r="A199322">
        <v>199320</v>
      </c>
      <c r="B199322">
        <v>4</v>
      </c>
      <c r="C199322" s="1" t="s">
        <v>8</v>
      </c>
      <c r="D199322">
        <v>37</v>
      </c>
      <c r="E199322">
        <v>91</v>
      </c>
      <c r="F199322">
        <v>357493</v>
      </c>
      <c r="G199322">
        <v>355</v>
      </c>
    </row>
    <row r="199323" spans="1:7">
      <c r="A199323">
        <v>199321</v>
      </c>
      <c r="B199323">
        <v>4</v>
      </c>
      <c r="C199323" s="1" t="s">
        <v>8</v>
      </c>
      <c r="D199323">
        <v>37</v>
      </c>
      <c r="E199323">
        <v>91</v>
      </c>
      <c r="F199323">
        <v>343261</v>
      </c>
      <c r="G199323">
        <v>340</v>
      </c>
    </row>
    <row r="199324" spans="1:7">
      <c r="A199324">
        <v>199322</v>
      </c>
      <c r="B199324">
        <v>4</v>
      </c>
      <c r="C199324" s="1" t="s">
        <v>8</v>
      </c>
      <c r="D199324">
        <v>37</v>
      </c>
      <c r="E199324">
        <v>91</v>
      </c>
      <c r="F199324">
        <v>359669</v>
      </c>
      <c r="G199324">
        <v>359</v>
      </c>
    </row>
    <row r="199325" spans="1:7">
      <c r="A199325">
        <v>199323</v>
      </c>
      <c r="B199325">
        <v>4</v>
      </c>
      <c r="C199325" s="1" t="s">
        <v>8</v>
      </c>
      <c r="D199325">
        <v>37</v>
      </c>
      <c r="E199325">
        <v>91</v>
      </c>
      <c r="F199325">
        <v>335649</v>
      </c>
      <c r="G199325">
        <v>330</v>
      </c>
    </row>
    <row r="199326" spans="1:7">
      <c r="A199326">
        <v>199324</v>
      </c>
      <c r="B199326">
        <v>4</v>
      </c>
      <c r="C199326" s="1" t="s">
        <v>8</v>
      </c>
      <c r="D199326">
        <v>37</v>
      </c>
      <c r="E199326">
        <v>91</v>
      </c>
      <c r="F199326">
        <v>358737</v>
      </c>
      <c r="G199326">
        <v>354</v>
      </c>
    </row>
    <row r="199327" spans="1:7">
      <c r="A199327">
        <v>199325</v>
      </c>
      <c r="B199327">
        <v>4</v>
      </c>
      <c r="C199327" s="1" t="s">
        <v>8</v>
      </c>
      <c r="D199327">
        <v>37</v>
      </c>
      <c r="E199327">
        <v>91</v>
      </c>
      <c r="F199327">
        <v>374188</v>
      </c>
      <c r="G199327">
        <v>372</v>
      </c>
    </row>
    <row r="199328" spans="1:7">
      <c r="A199328">
        <v>199326</v>
      </c>
      <c r="B199328">
        <v>4</v>
      </c>
      <c r="C199328" s="1" t="s">
        <v>8</v>
      </c>
      <c r="D199328">
        <v>37</v>
      </c>
      <c r="E199328">
        <v>91</v>
      </c>
      <c r="F199328">
        <v>323185</v>
      </c>
      <c r="G199328">
        <v>319</v>
      </c>
    </row>
    <row r="199329" spans="1:7">
      <c r="A199329">
        <v>199327</v>
      </c>
      <c r="B199329">
        <v>4</v>
      </c>
      <c r="C199329" s="1" t="s">
        <v>8</v>
      </c>
      <c r="D199329">
        <v>37</v>
      </c>
      <c r="E199329">
        <v>91</v>
      </c>
      <c r="F199329">
        <v>353842</v>
      </c>
      <c r="G199329">
        <v>349</v>
      </c>
    </row>
    <row r="199330" spans="1:7">
      <c r="A199330">
        <v>199328</v>
      </c>
      <c r="B199330">
        <v>4</v>
      </c>
      <c r="C199330" s="1" t="s">
        <v>8</v>
      </c>
      <c r="D199330">
        <v>37</v>
      </c>
      <c r="E199330">
        <v>91</v>
      </c>
      <c r="F199330">
        <v>355478</v>
      </c>
      <c r="G199330">
        <v>355</v>
      </c>
    </row>
    <row r="199331" spans="1:7">
      <c r="A199331">
        <v>199329</v>
      </c>
      <c r="B199331">
        <v>4</v>
      </c>
      <c r="C199331" s="1" t="s">
        <v>8</v>
      </c>
      <c r="D199331">
        <v>37</v>
      </c>
      <c r="E199331">
        <v>91</v>
      </c>
      <c r="F199331">
        <v>328883</v>
      </c>
      <c r="G199331">
        <v>324</v>
      </c>
    </row>
    <row r="199332" spans="1:7">
      <c r="A199332">
        <v>199330</v>
      </c>
      <c r="B199332">
        <v>4</v>
      </c>
      <c r="C199332" s="1" t="s">
        <v>8</v>
      </c>
      <c r="D199332">
        <v>37</v>
      </c>
      <c r="E199332">
        <v>91</v>
      </c>
      <c r="F199332">
        <v>358179</v>
      </c>
      <c r="G199332">
        <v>353</v>
      </c>
    </row>
    <row r="199333" spans="1:7">
      <c r="A199333">
        <v>199331</v>
      </c>
      <c r="B199333">
        <v>4</v>
      </c>
      <c r="C199333" s="1" t="s">
        <v>8</v>
      </c>
      <c r="D199333">
        <v>37</v>
      </c>
      <c r="E199333">
        <v>91</v>
      </c>
      <c r="F199333">
        <v>373094</v>
      </c>
      <c r="G199333">
        <v>373</v>
      </c>
    </row>
    <row r="199334" spans="1:7">
      <c r="A199334">
        <v>199332</v>
      </c>
      <c r="B199334">
        <v>4</v>
      </c>
      <c r="C199334" s="1" t="s">
        <v>8</v>
      </c>
      <c r="D199334">
        <v>37</v>
      </c>
      <c r="E199334">
        <v>91</v>
      </c>
      <c r="F199334">
        <v>396879</v>
      </c>
      <c r="G199334">
        <v>396</v>
      </c>
    </row>
    <row r="199335" spans="1:7">
      <c r="A199335">
        <v>199333</v>
      </c>
      <c r="B199335">
        <v>4</v>
      </c>
      <c r="C199335" s="1" t="s">
        <v>8</v>
      </c>
      <c r="D199335">
        <v>37</v>
      </c>
      <c r="E199335">
        <v>91</v>
      </c>
      <c r="F199335">
        <v>350196</v>
      </c>
      <c r="G199335">
        <v>345</v>
      </c>
    </row>
    <row r="199336" spans="1:7">
      <c r="A199336">
        <v>199334</v>
      </c>
      <c r="B199336">
        <v>4</v>
      </c>
      <c r="C199336" s="1" t="s">
        <v>8</v>
      </c>
      <c r="D199336">
        <v>37</v>
      </c>
      <c r="E199336">
        <v>91</v>
      </c>
      <c r="F199336">
        <v>369561</v>
      </c>
      <c r="G199336">
        <v>366</v>
      </c>
    </row>
    <row r="199337" spans="1:7">
      <c r="A199337">
        <v>199335</v>
      </c>
      <c r="B199337">
        <v>4</v>
      </c>
      <c r="C199337" s="1" t="s">
        <v>8</v>
      </c>
      <c r="D199337">
        <v>37</v>
      </c>
      <c r="E199337">
        <v>91</v>
      </c>
      <c r="F199337">
        <v>32676</v>
      </c>
      <c r="G199337">
        <v>323</v>
      </c>
    </row>
    <row r="199338" spans="1:7">
      <c r="A199338">
        <v>199336</v>
      </c>
      <c r="B199338">
        <v>4</v>
      </c>
      <c r="C199338" s="1" t="s">
        <v>8</v>
      </c>
      <c r="D199338">
        <v>37</v>
      </c>
      <c r="E199338">
        <v>91</v>
      </c>
      <c r="F199338">
        <v>343441</v>
      </c>
      <c r="G199338">
        <v>341</v>
      </c>
    </row>
    <row r="199339" spans="1:7">
      <c r="A199339">
        <v>199337</v>
      </c>
      <c r="B199339">
        <v>4</v>
      </c>
      <c r="C199339" s="1" t="s">
        <v>8</v>
      </c>
      <c r="D199339">
        <v>37</v>
      </c>
      <c r="E199339">
        <v>91</v>
      </c>
      <c r="F199339">
        <v>347578</v>
      </c>
      <c r="G199339">
        <v>349</v>
      </c>
    </row>
    <row r="199340" spans="1:7">
      <c r="A199340">
        <v>199338</v>
      </c>
      <c r="B199340">
        <v>4</v>
      </c>
      <c r="C199340" s="1" t="s">
        <v>8</v>
      </c>
      <c r="D199340">
        <v>37</v>
      </c>
      <c r="E199340">
        <v>91</v>
      </c>
      <c r="F199340">
        <v>326625</v>
      </c>
      <c r="G199340">
        <v>322</v>
      </c>
    </row>
    <row r="199341" spans="1:7">
      <c r="A199341">
        <v>199339</v>
      </c>
      <c r="B199341">
        <v>4</v>
      </c>
      <c r="C199341" s="1" t="s">
        <v>8</v>
      </c>
      <c r="D199341">
        <v>37</v>
      </c>
      <c r="E199341">
        <v>91</v>
      </c>
      <c r="F199341">
        <v>345428</v>
      </c>
      <c r="G199341">
        <v>344</v>
      </c>
    </row>
    <row r="199342" spans="1:7">
      <c r="A199342">
        <v>199340</v>
      </c>
      <c r="B199342">
        <v>4</v>
      </c>
      <c r="C199342" s="1" t="s">
        <v>8</v>
      </c>
      <c r="D199342">
        <v>37</v>
      </c>
      <c r="E199342">
        <v>91</v>
      </c>
      <c r="F199342">
        <v>390135</v>
      </c>
      <c r="G199342">
        <v>386</v>
      </c>
    </row>
    <row r="199343" spans="1:7">
      <c r="A199343">
        <v>199341</v>
      </c>
      <c r="B199343">
        <v>4</v>
      </c>
      <c r="C199343" s="1" t="s">
        <v>8</v>
      </c>
      <c r="D199343">
        <v>37</v>
      </c>
      <c r="E199343">
        <v>91</v>
      </c>
      <c r="F199343">
        <v>416647</v>
      </c>
      <c r="G199343">
        <v>417</v>
      </c>
    </row>
    <row r="199344" spans="1:7">
      <c r="A199344">
        <v>199342</v>
      </c>
      <c r="B199344">
        <v>4</v>
      </c>
      <c r="C199344" s="1" t="s">
        <v>8</v>
      </c>
      <c r="D199344">
        <v>37</v>
      </c>
      <c r="E199344">
        <v>91</v>
      </c>
      <c r="F199344">
        <v>341643</v>
      </c>
      <c r="G199344">
        <v>339</v>
      </c>
    </row>
    <row r="199345" spans="1:7">
      <c r="A199345">
        <v>199343</v>
      </c>
      <c r="B199345">
        <v>4</v>
      </c>
      <c r="C199345" s="1" t="s">
        <v>8</v>
      </c>
      <c r="D199345">
        <v>37</v>
      </c>
      <c r="E199345">
        <v>91</v>
      </c>
      <c r="F199345">
        <v>320407</v>
      </c>
      <c r="G199345">
        <v>317</v>
      </c>
    </row>
    <row r="199346" spans="1:7">
      <c r="A199346">
        <v>199344</v>
      </c>
      <c r="B199346">
        <v>4</v>
      </c>
      <c r="C199346" s="1" t="s">
        <v>8</v>
      </c>
      <c r="D199346">
        <v>37</v>
      </c>
      <c r="E199346">
        <v>91</v>
      </c>
      <c r="F199346">
        <v>344216</v>
      </c>
      <c r="G199346">
        <v>342</v>
      </c>
    </row>
    <row r="199347" spans="1:7">
      <c r="A199347">
        <v>199345</v>
      </c>
      <c r="B199347">
        <v>4</v>
      </c>
      <c r="C199347" s="1" t="s">
        <v>8</v>
      </c>
      <c r="D199347">
        <v>37</v>
      </c>
      <c r="E199347">
        <v>91</v>
      </c>
      <c r="F199347">
        <v>357623</v>
      </c>
      <c r="G199347">
        <v>359</v>
      </c>
    </row>
    <row r="199348" spans="1:7">
      <c r="A199348">
        <v>199346</v>
      </c>
      <c r="B199348">
        <v>4</v>
      </c>
      <c r="C199348" s="1" t="s">
        <v>8</v>
      </c>
      <c r="D199348">
        <v>37</v>
      </c>
      <c r="E199348">
        <v>91</v>
      </c>
      <c r="F199348">
        <v>324225</v>
      </c>
      <c r="G199348">
        <v>322</v>
      </c>
    </row>
    <row r="199349" spans="1:7">
      <c r="A199349">
        <v>199347</v>
      </c>
      <c r="B199349">
        <v>4</v>
      </c>
      <c r="C199349" s="1" t="s">
        <v>8</v>
      </c>
      <c r="D199349">
        <v>37</v>
      </c>
      <c r="E199349">
        <v>91</v>
      </c>
      <c r="F199349">
        <v>359483</v>
      </c>
      <c r="G199349">
        <v>354</v>
      </c>
    </row>
    <row r="199350" spans="1:7">
      <c r="A199350">
        <v>199348</v>
      </c>
      <c r="B199350">
        <v>4</v>
      </c>
      <c r="C199350" s="1" t="s">
        <v>8</v>
      </c>
      <c r="D199350">
        <v>37</v>
      </c>
      <c r="E199350">
        <v>91</v>
      </c>
      <c r="F199350">
        <v>394239</v>
      </c>
      <c r="G199350">
        <v>377</v>
      </c>
    </row>
    <row r="199351" spans="1:7">
      <c r="A199351">
        <v>199349</v>
      </c>
      <c r="B199351">
        <v>4</v>
      </c>
      <c r="C199351" s="1" t="s">
        <v>8</v>
      </c>
      <c r="D199351">
        <v>37</v>
      </c>
      <c r="E199351">
        <v>91</v>
      </c>
      <c r="F199351">
        <v>345209</v>
      </c>
      <c r="G199351">
        <v>341</v>
      </c>
    </row>
    <row r="199352" spans="1:7">
      <c r="A199352">
        <v>199350</v>
      </c>
      <c r="B199352">
        <v>4</v>
      </c>
      <c r="C199352" s="1" t="s">
        <v>8</v>
      </c>
      <c r="D199352">
        <v>37</v>
      </c>
      <c r="E199352">
        <v>91</v>
      </c>
      <c r="F199352">
        <v>34229</v>
      </c>
      <c r="G199352">
        <v>341</v>
      </c>
    </row>
    <row r="199353" spans="1:7">
      <c r="A199353">
        <v>199351</v>
      </c>
      <c r="B199353">
        <v>4</v>
      </c>
      <c r="C199353" s="1" t="s">
        <v>8</v>
      </c>
      <c r="D199353">
        <v>37</v>
      </c>
      <c r="E199353">
        <v>91</v>
      </c>
      <c r="F199353">
        <v>366966</v>
      </c>
      <c r="G199353">
        <v>365</v>
      </c>
    </row>
    <row r="199354" spans="1:7">
      <c r="A199354">
        <v>199352</v>
      </c>
      <c r="B199354">
        <v>4</v>
      </c>
      <c r="C199354" s="1" t="s">
        <v>8</v>
      </c>
      <c r="D199354">
        <v>37</v>
      </c>
      <c r="E199354">
        <v>91</v>
      </c>
      <c r="F199354">
        <v>382223</v>
      </c>
      <c r="G199354">
        <v>381</v>
      </c>
    </row>
    <row r="199355" spans="1:7">
      <c r="A199355">
        <v>199353</v>
      </c>
      <c r="B199355">
        <v>4</v>
      </c>
      <c r="C199355" s="1" t="s">
        <v>8</v>
      </c>
      <c r="D199355">
        <v>37</v>
      </c>
      <c r="E199355">
        <v>91</v>
      </c>
      <c r="F199355">
        <v>346158</v>
      </c>
      <c r="G199355">
        <v>339</v>
      </c>
    </row>
    <row r="199356" spans="1:7">
      <c r="A199356">
        <v>199354</v>
      </c>
      <c r="B199356">
        <v>4</v>
      </c>
      <c r="C199356" s="1" t="s">
        <v>8</v>
      </c>
      <c r="D199356">
        <v>37</v>
      </c>
      <c r="E199356">
        <v>91</v>
      </c>
      <c r="F199356">
        <v>415972</v>
      </c>
      <c r="G199356">
        <v>414</v>
      </c>
    </row>
    <row r="199357" spans="1:7">
      <c r="A199357">
        <v>199355</v>
      </c>
      <c r="B199357">
        <v>4</v>
      </c>
      <c r="C199357" s="1" t="s">
        <v>8</v>
      </c>
      <c r="D199357">
        <v>37</v>
      </c>
      <c r="E199357">
        <v>91</v>
      </c>
      <c r="F199357">
        <v>400418</v>
      </c>
      <c r="G199357">
        <v>382</v>
      </c>
    </row>
    <row r="199358" spans="1:7">
      <c r="A199358">
        <v>199356</v>
      </c>
      <c r="B199358">
        <v>4</v>
      </c>
      <c r="C199358" s="1" t="s">
        <v>8</v>
      </c>
      <c r="D199358">
        <v>37</v>
      </c>
      <c r="E199358">
        <v>91</v>
      </c>
      <c r="F199358">
        <v>353462</v>
      </c>
      <c r="G199358">
        <v>349</v>
      </c>
    </row>
    <row r="199359" spans="1:7">
      <c r="A199359">
        <v>199357</v>
      </c>
      <c r="B199359">
        <v>4</v>
      </c>
      <c r="C199359" s="1" t="s">
        <v>8</v>
      </c>
      <c r="D199359">
        <v>37</v>
      </c>
      <c r="E199359">
        <v>91</v>
      </c>
      <c r="F199359">
        <v>331199</v>
      </c>
      <c r="G199359">
        <v>330</v>
      </c>
    </row>
    <row r="199360" spans="1:7">
      <c r="A199360">
        <v>199358</v>
      </c>
      <c r="B199360">
        <v>4</v>
      </c>
      <c r="C199360" s="1" t="s">
        <v>8</v>
      </c>
      <c r="D199360">
        <v>37</v>
      </c>
      <c r="E199360">
        <v>91</v>
      </c>
      <c r="F199360">
        <v>361212</v>
      </c>
      <c r="G199360">
        <v>360</v>
      </c>
    </row>
    <row r="199361" spans="1:7">
      <c r="A199361">
        <v>199359</v>
      </c>
      <c r="B199361">
        <v>4</v>
      </c>
      <c r="C199361" s="1" t="s">
        <v>8</v>
      </c>
      <c r="D199361">
        <v>37</v>
      </c>
      <c r="E199361">
        <v>91</v>
      </c>
      <c r="F199361">
        <v>41509</v>
      </c>
      <c r="G199361">
        <v>412</v>
      </c>
    </row>
    <row r="199362" spans="1:7">
      <c r="A199362">
        <v>199360</v>
      </c>
      <c r="B199362">
        <v>4</v>
      </c>
      <c r="C199362" s="1" t="s">
        <v>8</v>
      </c>
      <c r="D199362">
        <v>37</v>
      </c>
      <c r="E199362">
        <v>91</v>
      </c>
      <c r="F199362">
        <v>336012</v>
      </c>
      <c r="G199362">
        <v>333</v>
      </c>
    </row>
    <row r="199363" spans="1:7">
      <c r="A199363">
        <v>199361</v>
      </c>
      <c r="B199363">
        <v>4</v>
      </c>
      <c r="C199363" s="1" t="s">
        <v>8</v>
      </c>
      <c r="D199363">
        <v>37</v>
      </c>
      <c r="E199363">
        <v>91</v>
      </c>
      <c r="F199363">
        <v>347706</v>
      </c>
      <c r="G199363">
        <v>346</v>
      </c>
    </row>
    <row r="199364" spans="1:7">
      <c r="A199364">
        <v>199362</v>
      </c>
      <c r="B199364">
        <v>4</v>
      </c>
      <c r="C199364" s="1" t="s">
        <v>8</v>
      </c>
      <c r="D199364">
        <v>37</v>
      </c>
      <c r="E199364">
        <v>91</v>
      </c>
      <c r="F199364">
        <v>404623</v>
      </c>
      <c r="G199364">
        <v>405</v>
      </c>
    </row>
    <row r="199365" spans="1:7">
      <c r="A199365">
        <v>199363</v>
      </c>
      <c r="B199365">
        <v>4</v>
      </c>
      <c r="C199365" s="1" t="s">
        <v>8</v>
      </c>
      <c r="D199365">
        <v>37</v>
      </c>
      <c r="E199365">
        <v>91</v>
      </c>
      <c r="F199365">
        <v>383164</v>
      </c>
      <c r="G199365">
        <v>380</v>
      </c>
    </row>
    <row r="199366" spans="1:7">
      <c r="A199366">
        <v>199364</v>
      </c>
      <c r="B199366">
        <v>4</v>
      </c>
      <c r="C199366" s="1" t="s">
        <v>8</v>
      </c>
      <c r="D199366">
        <v>37</v>
      </c>
      <c r="E199366">
        <v>91</v>
      </c>
      <c r="F199366">
        <v>32446</v>
      </c>
      <c r="G199366">
        <v>321</v>
      </c>
    </row>
    <row r="199367" spans="1:7">
      <c r="A199367">
        <v>199365</v>
      </c>
      <c r="B199367">
        <v>4</v>
      </c>
      <c r="C199367" s="1" t="s">
        <v>8</v>
      </c>
      <c r="D199367">
        <v>37</v>
      </c>
      <c r="E199367">
        <v>91</v>
      </c>
      <c r="F199367">
        <v>354694</v>
      </c>
      <c r="G199367">
        <v>353</v>
      </c>
    </row>
    <row r="199368" spans="1:7">
      <c r="A199368">
        <v>199366</v>
      </c>
      <c r="B199368">
        <v>4</v>
      </c>
      <c r="C199368" s="1" t="s">
        <v>8</v>
      </c>
      <c r="D199368">
        <v>37</v>
      </c>
      <c r="E199368">
        <v>91</v>
      </c>
      <c r="F199368">
        <v>358581</v>
      </c>
      <c r="G199368">
        <v>358</v>
      </c>
    </row>
    <row r="199369" spans="1:7">
      <c r="A199369">
        <v>199367</v>
      </c>
      <c r="B199369">
        <v>4</v>
      </c>
      <c r="C199369" s="1" t="s">
        <v>8</v>
      </c>
      <c r="D199369">
        <v>37</v>
      </c>
      <c r="E199369">
        <v>91</v>
      </c>
      <c r="F199369">
        <v>337174</v>
      </c>
      <c r="G199369">
        <v>335</v>
      </c>
    </row>
    <row r="199370" spans="1:7">
      <c r="A199370">
        <v>199368</v>
      </c>
      <c r="B199370">
        <v>4</v>
      </c>
      <c r="C199370" s="1" t="s">
        <v>8</v>
      </c>
      <c r="D199370">
        <v>37</v>
      </c>
      <c r="E199370">
        <v>91</v>
      </c>
      <c r="F199370">
        <v>337793</v>
      </c>
      <c r="G199370">
        <v>336</v>
      </c>
    </row>
    <row r="199371" spans="1:7">
      <c r="A199371">
        <v>199369</v>
      </c>
      <c r="B199371">
        <v>4</v>
      </c>
      <c r="C199371" s="1" t="s">
        <v>8</v>
      </c>
      <c r="D199371">
        <v>37</v>
      </c>
      <c r="E199371">
        <v>91</v>
      </c>
      <c r="F199371">
        <v>313132</v>
      </c>
      <c r="G199371">
        <v>311</v>
      </c>
    </row>
    <row r="199372" spans="1:7">
      <c r="A199372">
        <v>199370</v>
      </c>
      <c r="B199372">
        <v>4</v>
      </c>
      <c r="C199372" s="1" t="s">
        <v>8</v>
      </c>
      <c r="D199372">
        <v>37</v>
      </c>
      <c r="E199372">
        <v>91</v>
      </c>
      <c r="F199372">
        <v>352765</v>
      </c>
      <c r="G199372">
        <v>351</v>
      </c>
    </row>
    <row r="199373" spans="1:7">
      <c r="A199373">
        <v>199371</v>
      </c>
      <c r="B199373">
        <v>4</v>
      </c>
      <c r="C199373" s="1" t="s">
        <v>8</v>
      </c>
      <c r="D199373">
        <v>37</v>
      </c>
      <c r="E199373">
        <v>91</v>
      </c>
      <c r="F199373">
        <v>388397</v>
      </c>
      <c r="G199373">
        <v>380</v>
      </c>
    </row>
    <row r="199374" spans="1:7">
      <c r="A199374">
        <v>199372</v>
      </c>
      <c r="B199374">
        <v>4</v>
      </c>
      <c r="C199374" s="1" t="s">
        <v>8</v>
      </c>
      <c r="D199374">
        <v>37</v>
      </c>
      <c r="E199374">
        <v>91</v>
      </c>
      <c r="F199374">
        <v>349429</v>
      </c>
      <c r="G199374">
        <v>346</v>
      </c>
    </row>
    <row r="199375" spans="1:7">
      <c r="A199375">
        <v>199373</v>
      </c>
      <c r="B199375">
        <v>4</v>
      </c>
      <c r="C199375" s="1" t="s">
        <v>8</v>
      </c>
      <c r="D199375">
        <v>37</v>
      </c>
      <c r="E199375">
        <v>91</v>
      </c>
      <c r="F199375">
        <v>369399</v>
      </c>
      <c r="G199375">
        <v>368</v>
      </c>
    </row>
    <row r="199376" spans="1:7">
      <c r="A199376">
        <v>199374</v>
      </c>
      <c r="B199376">
        <v>4</v>
      </c>
      <c r="C199376" s="1" t="s">
        <v>8</v>
      </c>
      <c r="D199376">
        <v>37</v>
      </c>
      <c r="E199376">
        <v>91</v>
      </c>
      <c r="F199376">
        <v>344527</v>
      </c>
      <c r="G199376">
        <v>343</v>
      </c>
    </row>
    <row r="199377" spans="1:7">
      <c r="A199377">
        <v>199375</v>
      </c>
      <c r="B199377">
        <v>4</v>
      </c>
      <c r="C199377" s="1" t="s">
        <v>8</v>
      </c>
      <c r="D199377">
        <v>37</v>
      </c>
      <c r="E199377">
        <v>91</v>
      </c>
      <c r="F199377">
        <v>378138</v>
      </c>
      <c r="G199377">
        <v>376</v>
      </c>
    </row>
    <row r="199378" spans="1:7">
      <c r="A199378">
        <v>199376</v>
      </c>
      <c r="B199378">
        <v>4</v>
      </c>
      <c r="C199378" s="1" t="s">
        <v>8</v>
      </c>
      <c r="D199378">
        <v>37</v>
      </c>
      <c r="E199378">
        <v>91</v>
      </c>
      <c r="F199378">
        <v>373153</v>
      </c>
      <c r="G199378">
        <v>375</v>
      </c>
    </row>
    <row r="199379" spans="1:7">
      <c r="A199379">
        <v>199377</v>
      </c>
      <c r="B199379">
        <v>4</v>
      </c>
      <c r="C199379" s="1" t="s">
        <v>8</v>
      </c>
      <c r="D199379">
        <v>37</v>
      </c>
      <c r="E199379">
        <v>91</v>
      </c>
      <c r="F199379">
        <v>33261</v>
      </c>
      <c r="G199379">
        <v>331</v>
      </c>
    </row>
    <row r="199380" spans="1:7">
      <c r="A199380">
        <v>199378</v>
      </c>
      <c r="B199380">
        <v>4</v>
      </c>
      <c r="C199380" s="1" t="s">
        <v>8</v>
      </c>
      <c r="D199380">
        <v>37</v>
      </c>
      <c r="E199380">
        <v>91</v>
      </c>
      <c r="F199380">
        <v>37906</v>
      </c>
      <c r="G199380">
        <v>373</v>
      </c>
    </row>
    <row r="199381" spans="1:7">
      <c r="A199381">
        <v>199379</v>
      </c>
      <c r="B199381">
        <v>4</v>
      </c>
      <c r="C199381" s="1" t="s">
        <v>8</v>
      </c>
      <c r="D199381">
        <v>37</v>
      </c>
      <c r="E199381">
        <v>91</v>
      </c>
      <c r="F199381">
        <v>385295</v>
      </c>
      <c r="G199381">
        <v>383</v>
      </c>
    </row>
    <row r="199382" spans="1:7">
      <c r="A199382">
        <v>199380</v>
      </c>
      <c r="B199382">
        <v>4</v>
      </c>
      <c r="C199382" s="1" t="s">
        <v>8</v>
      </c>
      <c r="D199382">
        <v>37</v>
      </c>
      <c r="E199382">
        <v>91</v>
      </c>
      <c r="F199382">
        <v>352502</v>
      </c>
      <c r="G199382">
        <v>351</v>
      </c>
    </row>
    <row r="199383" spans="1:7">
      <c r="A199383">
        <v>199381</v>
      </c>
      <c r="B199383">
        <v>4</v>
      </c>
      <c r="C199383" s="1" t="s">
        <v>8</v>
      </c>
      <c r="D199383">
        <v>37</v>
      </c>
      <c r="E199383">
        <v>91</v>
      </c>
      <c r="F199383">
        <v>398453</v>
      </c>
      <c r="G199383">
        <v>399</v>
      </c>
    </row>
    <row r="199384" spans="1:7">
      <c r="A199384">
        <v>199382</v>
      </c>
      <c r="B199384">
        <v>4</v>
      </c>
      <c r="C199384" s="1" t="s">
        <v>8</v>
      </c>
      <c r="D199384">
        <v>37</v>
      </c>
      <c r="E199384">
        <v>91</v>
      </c>
      <c r="F199384">
        <v>357974</v>
      </c>
      <c r="G199384">
        <v>348</v>
      </c>
    </row>
    <row r="199385" spans="1:7">
      <c r="A199385">
        <v>199383</v>
      </c>
      <c r="B199385">
        <v>4</v>
      </c>
      <c r="C199385" s="1" t="s">
        <v>8</v>
      </c>
      <c r="D199385">
        <v>37</v>
      </c>
      <c r="E199385">
        <v>91</v>
      </c>
      <c r="F199385">
        <v>372889</v>
      </c>
      <c r="G199385">
        <v>371</v>
      </c>
    </row>
    <row r="199386" spans="1:7">
      <c r="A199386">
        <v>199384</v>
      </c>
      <c r="B199386">
        <v>4</v>
      </c>
      <c r="C199386" s="1" t="s">
        <v>8</v>
      </c>
      <c r="D199386">
        <v>37</v>
      </c>
      <c r="E199386">
        <v>91</v>
      </c>
      <c r="F199386">
        <v>338518</v>
      </c>
      <c r="G199386">
        <v>336</v>
      </c>
    </row>
    <row r="199387" spans="1:7">
      <c r="A199387">
        <v>199385</v>
      </c>
      <c r="B199387">
        <v>4</v>
      </c>
      <c r="C199387" s="1" t="s">
        <v>8</v>
      </c>
      <c r="D199387">
        <v>37</v>
      </c>
      <c r="E199387">
        <v>91</v>
      </c>
      <c r="F199387">
        <v>389248</v>
      </c>
      <c r="G199387">
        <v>384</v>
      </c>
    </row>
    <row r="199388" spans="1:7">
      <c r="A199388">
        <v>199386</v>
      </c>
      <c r="B199388">
        <v>4</v>
      </c>
      <c r="C199388" s="1" t="s">
        <v>8</v>
      </c>
      <c r="D199388">
        <v>37</v>
      </c>
      <c r="E199388">
        <v>91</v>
      </c>
      <c r="F199388">
        <v>329232</v>
      </c>
      <c r="G199388">
        <v>325</v>
      </c>
    </row>
    <row r="199389" spans="1:7">
      <c r="A199389">
        <v>199387</v>
      </c>
      <c r="B199389">
        <v>4</v>
      </c>
      <c r="C199389" s="1" t="s">
        <v>8</v>
      </c>
      <c r="D199389">
        <v>37</v>
      </c>
      <c r="E199389">
        <v>91</v>
      </c>
      <c r="F199389">
        <v>33902</v>
      </c>
      <c r="G199389">
        <v>336</v>
      </c>
    </row>
    <row r="199390" spans="1:7">
      <c r="A199390">
        <v>199388</v>
      </c>
      <c r="B199390">
        <v>4</v>
      </c>
      <c r="C199390" s="1" t="s">
        <v>8</v>
      </c>
      <c r="D199390">
        <v>37</v>
      </c>
      <c r="E199390">
        <v>91</v>
      </c>
      <c r="F199390">
        <v>33504</v>
      </c>
      <c r="G199390">
        <v>332</v>
      </c>
    </row>
    <row r="199391" spans="1:7">
      <c r="A199391">
        <v>199389</v>
      </c>
      <c r="B199391">
        <v>4</v>
      </c>
      <c r="C199391" s="1" t="s">
        <v>8</v>
      </c>
      <c r="D199391">
        <v>37</v>
      </c>
      <c r="E199391">
        <v>91</v>
      </c>
      <c r="F199391">
        <v>371986</v>
      </c>
      <c r="G199391">
        <v>372</v>
      </c>
    </row>
    <row r="199392" spans="1:7">
      <c r="A199392">
        <v>199390</v>
      </c>
      <c r="B199392">
        <v>4</v>
      </c>
      <c r="C199392" s="1" t="s">
        <v>8</v>
      </c>
      <c r="D199392">
        <v>37</v>
      </c>
      <c r="E199392">
        <v>91</v>
      </c>
      <c r="F199392">
        <v>355478</v>
      </c>
      <c r="G199392">
        <v>352</v>
      </c>
    </row>
    <row r="199393" spans="1:7">
      <c r="A199393">
        <v>199391</v>
      </c>
      <c r="B199393">
        <v>4</v>
      </c>
      <c r="C199393" s="1" t="s">
        <v>8</v>
      </c>
      <c r="D199393">
        <v>37</v>
      </c>
      <c r="E199393">
        <v>91</v>
      </c>
      <c r="F199393">
        <v>355166</v>
      </c>
      <c r="G199393">
        <v>351</v>
      </c>
    </row>
    <row r="199394" spans="1:7">
      <c r="A199394">
        <v>199392</v>
      </c>
      <c r="B199394">
        <v>4</v>
      </c>
      <c r="C199394" s="1" t="s">
        <v>8</v>
      </c>
      <c r="D199394">
        <v>37</v>
      </c>
      <c r="E199394">
        <v>91</v>
      </c>
      <c r="F199394">
        <v>337092</v>
      </c>
      <c r="G199394">
        <v>337</v>
      </c>
    </row>
    <row r="199395" spans="1:7">
      <c r="A199395">
        <v>199393</v>
      </c>
      <c r="B199395">
        <v>4</v>
      </c>
      <c r="C199395" s="1" t="s">
        <v>8</v>
      </c>
      <c r="D199395">
        <v>37</v>
      </c>
      <c r="E199395">
        <v>91</v>
      </c>
      <c r="F199395">
        <v>335197</v>
      </c>
      <c r="G199395">
        <v>333</v>
      </c>
    </row>
    <row r="199396" spans="1:7">
      <c r="A199396">
        <v>199394</v>
      </c>
      <c r="B199396">
        <v>4</v>
      </c>
      <c r="C199396" s="1" t="s">
        <v>8</v>
      </c>
      <c r="D199396">
        <v>37</v>
      </c>
      <c r="E199396">
        <v>91</v>
      </c>
      <c r="F199396">
        <v>36688</v>
      </c>
      <c r="G199396">
        <v>363</v>
      </c>
    </row>
    <row r="199397" spans="1:7">
      <c r="A199397">
        <v>199395</v>
      </c>
      <c r="B199397">
        <v>4</v>
      </c>
      <c r="C199397" s="1" t="s">
        <v>8</v>
      </c>
      <c r="D199397">
        <v>37</v>
      </c>
      <c r="E199397">
        <v>91</v>
      </c>
      <c r="F199397">
        <v>367554</v>
      </c>
      <c r="G199397">
        <v>365</v>
      </c>
    </row>
    <row r="199398" spans="1:7">
      <c r="A199398">
        <v>199396</v>
      </c>
      <c r="B199398">
        <v>4</v>
      </c>
      <c r="C199398" s="1" t="s">
        <v>8</v>
      </c>
      <c r="D199398">
        <v>37</v>
      </c>
      <c r="E199398">
        <v>91</v>
      </c>
      <c r="F199398">
        <v>338133</v>
      </c>
      <c r="G199398">
        <v>336</v>
      </c>
    </row>
    <row r="199399" spans="1:7">
      <c r="A199399">
        <v>199397</v>
      </c>
      <c r="B199399">
        <v>4</v>
      </c>
      <c r="C199399" s="1" t="s">
        <v>8</v>
      </c>
      <c r="D199399">
        <v>37</v>
      </c>
      <c r="E199399">
        <v>91</v>
      </c>
      <c r="F199399">
        <v>37655</v>
      </c>
      <c r="G199399">
        <v>377</v>
      </c>
    </row>
    <row r="199400" spans="1:7">
      <c r="A199400">
        <v>199398</v>
      </c>
      <c r="B199400">
        <v>4</v>
      </c>
      <c r="C199400" s="1" t="s">
        <v>8</v>
      </c>
      <c r="D199400">
        <v>37</v>
      </c>
      <c r="E199400">
        <v>91</v>
      </c>
      <c r="F199400">
        <v>39973</v>
      </c>
      <c r="G199400">
        <v>400</v>
      </c>
    </row>
    <row r="199401" spans="1:7">
      <c r="A199401">
        <v>199399</v>
      </c>
      <c r="B199401">
        <v>4</v>
      </c>
      <c r="C199401" s="1" t="s">
        <v>8</v>
      </c>
      <c r="D199401">
        <v>37</v>
      </c>
      <c r="E199401">
        <v>91</v>
      </c>
      <c r="F199401">
        <v>386546</v>
      </c>
      <c r="G199401">
        <v>383</v>
      </c>
    </row>
    <row r="199402" spans="1:7">
      <c r="A199402">
        <v>199400</v>
      </c>
      <c r="B199402">
        <v>4</v>
      </c>
      <c r="C199402" s="1" t="s">
        <v>8</v>
      </c>
      <c r="D199402">
        <v>37</v>
      </c>
      <c r="E199402">
        <v>91</v>
      </c>
      <c r="F199402">
        <v>346168</v>
      </c>
      <c r="G199402">
        <v>345</v>
      </c>
    </row>
    <row r="199403" spans="1:7">
      <c r="A199403">
        <v>199401</v>
      </c>
      <c r="B199403">
        <v>4</v>
      </c>
      <c r="C199403" s="1" t="s">
        <v>8</v>
      </c>
      <c r="D199403">
        <v>37</v>
      </c>
      <c r="E199403">
        <v>91</v>
      </c>
      <c r="F199403">
        <v>359686</v>
      </c>
      <c r="G199403">
        <v>358</v>
      </c>
    </row>
    <row r="199404" spans="1:7">
      <c r="A199404">
        <v>199402</v>
      </c>
      <c r="B199404">
        <v>4</v>
      </c>
      <c r="C199404" s="1" t="s">
        <v>8</v>
      </c>
      <c r="D199404">
        <v>37</v>
      </c>
      <c r="E199404">
        <v>91</v>
      </c>
      <c r="F199404">
        <v>388084</v>
      </c>
      <c r="G199404">
        <v>387</v>
      </c>
    </row>
    <row r="199405" spans="1:7">
      <c r="A199405">
        <v>199403</v>
      </c>
      <c r="B199405">
        <v>4</v>
      </c>
      <c r="C199405" s="1" t="s">
        <v>8</v>
      </c>
      <c r="D199405">
        <v>37</v>
      </c>
      <c r="E199405">
        <v>91</v>
      </c>
      <c r="F199405">
        <v>378676</v>
      </c>
      <c r="G199405">
        <v>378</v>
      </c>
    </row>
    <row r="199406" spans="1:7">
      <c r="A199406">
        <v>199404</v>
      </c>
      <c r="B199406">
        <v>4</v>
      </c>
      <c r="C199406" s="1" t="s">
        <v>8</v>
      </c>
      <c r="D199406">
        <v>37</v>
      </c>
      <c r="E199406">
        <v>91</v>
      </c>
      <c r="F199406">
        <v>397013</v>
      </c>
      <c r="G199406">
        <v>396</v>
      </c>
    </row>
    <row r="199407" spans="1:7">
      <c r="A199407">
        <v>199405</v>
      </c>
      <c r="B199407">
        <v>4</v>
      </c>
      <c r="C199407" s="1" t="s">
        <v>8</v>
      </c>
      <c r="D199407">
        <v>37</v>
      </c>
      <c r="E199407">
        <v>91</v>
      </c>
      <c r="F199407">
        <v>338951</v>
      </c>
      <c r="G199407">
        <v>335</v>
      </c>
    </row>
    <row r="199408" spans="1:7">
      <c r="A199408">
        <v>199406</v>
      </c>
      <c r="B199408">
        <v>4</v>
      </c>
      <c r="C199408" s="1" t="s">
        <v>8</v>
      </c>
      <c r="D199408">
        <v>37</v>
      </c>
      <c r="E199408">
        <v>91</v>
      </c>
      <c r="F199408">
        <v>370769</v>
      </c>
      <c r="G199408">
        <v>368</v>
      </c>
    </row>
    <row r="199409" spans="1:7">
      <c r="A199409">
        <v>199407</v>
      </c>
      <c r="B199409">
        <v>4</v>
      </c>
      <c r="C199409" s="1" t="s">
        <v>8</v>
      </c>
      <c r="D199409">
        <v>37</v>
      </c>
      <c r="E199409">
        <v>91</v>
      </c>
      <c r="F199409">
        <v>350648</v>
      </c>
      <c r="G199409">
        <v>348</v>
      </c>
    </row>
    <row r="199410" spans="1:7">
      <c r="A199410">
        <v>199408</v>
      </c>
      <c r="B199410">
        <v>4</v>
      </c>
      <c r="C199410" s="1" t="s">
        <v>8</v>
      </c>
      <c r="D199410">
        <v>37</v>
      </c>
      <c r="E199410">
        <v>91</v>
      </c>
      <c r="F199410">
        <v>355963</v>
      </c>
      <c r="G199410">
        <v>354</v>
      </c>
    </row>
    <row r="199411" spans="1:7">
      <c r="A199411">
        <v>199409</v>
      </c>
      <c r="B199411">
        <v>4</v>
      </c>
      <c r="C199411" s="1" t="s">
        <v>8</v>
      </c>
      <c r="D199411">
        <v>37</v>
      </c>
      <c r="E199411">
        <v>91</v>
      </c>
      <c r="F199411">
        <v>367366</v>
      </c>
      <c r="G199411">
        <v>366</v>
      </c>
    </row>
    <row r="199412" spans="1:7">
      <c r="A199412">
        <v>199410</v>
      </c>
      <c r="B199412">
        <v>4</v>
      </c>
      <c r="C199412" s="1" t="s">
        <v>8</v>
      </c>
      <c r="D199412">
        <v>37</v>
      </c>
      <c r="E199412">
        <v>91</v>
      </c>
      <c r="F199412">
        <v>352155</v>
      </c>
      <c r="G199412">
        <v>351</v>
      </c>
    </row>
    <row r="199413" spans="1:7">
      <c r="A199413">
        <v>199411</v>
      </c>
      <c r="B199413">
        <v>4</v>
      </c>
      <c r="C199413" s="1" t="s">
        <v>8</v>
      </c>
      <c r="D199413">
        <v>37</v>
      </c>
      <c r="E199413">
        <v>91</v>
      </c>
      <c r="F199413">
        <v>360241</v>
      </c>
      <c r="G199413">
        <v>357</v>
      </c>
    </row>
    <row r="199414" spans="1:7">
      <c r="A199414">
        <v>199412</v>
      </c>
      <c r="B199414">
        <v>4</v>
      </c>
      <c r="C199414" s="1" t="s">
        <v>8</v>
      </c>
      <c r="D199414">
        <v>37</v>
      </c>
      <c r="E199414">
        <v>91</v>
      </c>
      <c r="F199414">
        <v>331203</v>
      </c>
      <c r="G199414">
        <v>330</v>
      </c>
    </row>
    <row r="199415" spans="1:7">
      <c r="A199415">
        <v>199413</v>
      </c>
      <c r="B199415">
        <v>4</v>
      </c>
      <c r="C199415" s="1" t="s">
        <v>8</v>
      </c>
      <c r="D199415">
        <v>37</v>
      </c>
      <c r="E199415">
        <v>91</v>
      </c>
      <c r="F199415">
        <v>375628</v>
      </c>
      <c r="G199415">
        <v>377</v>
      </c>
    </row>
    <row r="199416" spans="1:7">
      <c r="A199416">
        <v>199414</v>
      </c>
      <c r="B199416">
        <v>4</v>
      </c>
      <c r="C199416" s="1" t="s">
        <v>8</v>
      </c>
      <c r="D199416">
        <v>37</v>
      </c>
      <c r="E199416">
        <v>91</v>
      </c>
      <c r="F199416">
        <v>374529</v>
      </c>
      <c r="G199416">
        <v>374</v>
      </c>
    </row>
    <row r="199417" spans="1:7">
      <c r="A199417">
        <v>199415</v>
      </c>
      <c r="B199417">
        <v>4</v>
      </c>
      <c r="C199417" s="1" t="s">
        <v>8</v>
      </c>
      <c r="D199417">
        <v>37</v>
      </c>
      <c r="E199417">
        <v>91</v>
      </c>
      <c r="F199417">
        <v>392648</v>
      </c>
      <c r="G199417">
        <v>393</v>
      </c>
    </row>
    <row r="199418" spans="1:7">
      <c r="A199418">
        <v>199416</v>
      </c>
      <c r="B199418">
        <v>4</v>
      </c>
      <c r="C199418" s="1" t="s">
        <v>8</v>
      </c>
      <c r="D199418">
        <v>37</v>
      </c>
      <c r="E199418">
        <v>91</v>
      </c>
      <c r="F199418">
        <v>317291</v>
      </c>
      <c r="G199418">
        <v>314</v>
      </c>
    </row>
    <row r="199419" spans="1:7">
      <c r="A199419">
        <v>199417</v>
      </c>
      <c r="B199419">
        <v>4</v>
      </c>
      <c r="C199419" s="1" t="s">
        <v>8</v>
      </c>
      <c r="D199419">
        <v>37</v>
      </c>
      <c r="E199419">
        <v>91</v>
      </c>
      <c r="F199419">
        <v>324435</v>
      </c>
      <c r="G199419">
        <v>324</v>
      </c>
    </row>
    <row r="199420" spans="1:7">
      <c r="A199420">
        <v>199418</v>
      </c>
      <c r="B199420">
        <v>4</v>
      </c>
      <c r="C199420" s="1" t="s">
        <v>8</v>
      </c>
      <c r="D199420">
        <v>37</v>
      </c>
      <c r="E199420">
        <v>91</v>
      </c>
      <c r="F199420">
        <v>324361</v>
      </c>
      <c r="G199420">
        <v>319</v>
      </c>
    </row>
    <row r="199421" spans="1:7">
      <c r="A199421">
        <v>199419</v>
      </c>
      <c r="B199421">
        <v>4</v>
      </c>
      <c r="C199421" s="1" t="s">
        <v>8</v>
      </c>
      <c r="D199421">
        <v>37</v>
      </c>
      <c r="E199421">
        <v>91</v>
      </c>
      <c r="F199421">
        <v>347529</v>
      </c>
      <c r="G199421">
        <v>345</v>
      </c>
    </row>
    <row r="199422" spans="1:7">
      <c r="A199422">
        <v>199420</v>
      </c>
      <c r="B199422">
        <v>4</v>
      </c>
      <c r="C199422" s="1" t="s">
        <v>8</v>
      </c>
      <c r="D199422">
        <v>37</v>
      </c>
      <c r="E199422">
        <v>91</v>
      </c>
      <c r="F199422">
        <v>354454</v>
      </c>
      <c r="G199422">
        <v>352</v>
      </c>
    </row>
    <row r="199423" spans="1:7">
      <c r="A199423">
        <v>199421</v>
      </c>
      <c r="B199423">
        <v>4</v>
      </c>
      <c r="C199423" s="1" t="s">
        <v>8</v>
      </c>
      <c r="D199423">
        <v>37</v>
      </c>
      <c r="E199423">
        <v>91</v>
      </c>
      <c r="F199423">
        <v>369861</v>
      </c>
      <c r="G199423">
        <v>370</v>
      </c>
    </row>
    <row r="199424" spans="1:7">
      <c r="A199424">
        <v>199422</v>
      </c>
      <c r="B199424">
        <v>4</v>
      </c>
      <c r="C199424" s="1" t="s">
        <v>8</v>
      </c>
      <c r="D199424">
        <v>37</v>
      </c>
      <c r="E199424">
        <v>91</v>
      </c>
      <c r="F199424">
        <v>334108</v>
      </c>
      <c r="G199424">
        <v>329</v>
      </c>
    </row>
    <row r="199425" spans="1:7">
      <c r="A199425">
        <v>199423</v>
      </c>
      <c r="B199425">
        <v>4</v>
      </c>
      <c r="C199425" s="1" t="s">
        <v>8</v>
      </c>
      <c r="D199425">
        <v>37</v>
      </c>
      <c r="E199425">
        <v>91</v>
      </c>
      <c r="F199425">
        <v>364731</v>
      </c>
      <c r="G199425">
        <v>362</v>
      </c>
    </row>
    <row r="199426" spans="1:7">
      <c r="A199426">
        <v>199424</v>
      </c>
      <c r="B199426">
        <v>4</v>
      </c>
      <c r="C199426" s="1" t="s">
        <v>8</v>
      </c>
      <c r="D199426">
        <v>37</v>
      </c>
      <c r="E199426">
        <v>91</v>
      </c>
      <c r="F199426">
        <v>339447</v>
      </c>
      <c r="G199426">
        <v>337</v>
      </c>
    </row>
    <row r="199427" spans="1:7">
      <c r="A199427">
        <v>199425</v>
      </c>
      <c r="B199427">
        <v>4</v>
      </c>
      <c r="C199427" s="1" t="s">
        <v>8</v>
      </c>
      <c r="D199427">
        <v>37</v>
      </c>
      <c r="E199427">
        <v>91</v>
      </c>
      <c r="F199427">
        <v>359134</v>
      </c>
      <c r="G199427">
        <v>354</v>
      </c>
    </row>
    <row r="199428" spans="1:7">
      <c r="A199428">
        <v>199426</v>
      </c>
      <c r="B199428">
        <v>4</v>
      </c>
      <c r="C199428" s="1" t="s">
        <v>8</v>
      </c>
      <c r="D199428">
        <v>37</v>
      </c>
      <c r="E199428">
        <v>91</v>
      </c>
      <c r="F199428">
        <v>383332</v>
      </c>
      <c r="G199428">
        <v>383</v>
      </c>
    </row>
    <row r="199429" spans="1:7">
      <c r="A199429">
        <v>199427</v>
      </c>
      <c r="B199429">
        <v>4</v>
      </c>
      <c r="C199429" s="1" t="s">
        <v>8</v>
      </c>
      <c r="D199429">
        <v>37</v>
      </c>
      <c r="E199429">
        <v>91</v>
      </c>
      <c r="F199429">
        <v>347798</v>
      </c>
      <c r="G199429">
        <v>347</v>
      </c>
    </row>
    <row r="199430" spans="1:7">
      <c r="A199430">
        <v>199428</v>
      </c>
      <c r="B199430">
        <v>4</v>
      </c>
      <c r="C199430" s="1" t="s">
        <v>8</v>
      </c>
      <c r="D199430">
        <v>37</v>
      </c>
      <c r="E199430">
        <v>91</v>
      </c>
      <c r="F199430">
        <v>34788</v>
      </c>
      <c r="G199430">
        <v>346</v>
      </c>
    </row>
    <row r="199431" spans="1:7">
      <c r="A199431">
        <v>199429</v>
      </c>
      <c r="B199431">
        <v>4</v>
      </c>
      <c r="C199431" s="1" t="s">
        <v>8</v>
      </c>
      <c r="D199431">
        <v>37</v>
      </c>
      <c r="E199431">
        <v>91</v>
      </c>
      <c r="F199431">
        <v>344909</v>
      </c>
      <c r="G199431">
        <v>344</v>
      </c>
    </row>
    <row r="199432" spans="1:7">
      <c r="A199432">
        <v>199430</v>
      </c>
      <c r="B199432">
        <v>4</v>
      </c>
      <c r="C199432" s="1" t="s">
        <v>8</v>
      </c>
      <c r="D199432">
        <v>37</v>
      </c>
      <c r="E199432">
        <v>91</v>
      </c>
      <c r="F199432">
        <v>363549</v>
      </c>
      <c r="G199432">
        <v>358</v>
      </c>
    </row>
    <row r="199433" spans="1:7">
      <c r="A199433">
        <v>199431</v>
      </c>
      <c r="B199433">
        <v>4</v>
      </c>
      <c r="C199433" s="1" t="s">
        <v>8</v>
      </c>
      <c r="D199433">
        <v>37</v>
      </c>
      <c r="E199433">
        <v>91</v>
      </c>
      <c r="F199433">
        <v>351214</v>
      </c>
      <c r="G199433">
        <v>348</v>
      </c>
    </row>
    <row r="199434" spans="1:7">
      <c r="A199434">
        <v>199432</v>
      </c>
      <c r="B199434">
        <v>4</v>
      </c>
      <c r="C199434" s="1" t="s">
        <v>8</v>
      </c>
      <c r="D199434">
        <v>37</v>
      </c>
      <c r="E199434">
        <v>91</v>
      </c>
      <c r="F199434">
        <v>338728</v>
      </c>
      <c r="G199434">
        <v>336</v>
      </c>
    </row>
    <row r="199435" spans="1:7">
      <c r="A199435">
        <v>199433</v>
      </c>
      <c r="B199435">
        <v>4</v>
      </c>
      <c r="C199435" s="1" t="s">
        <v>8</v>
      </c>
      <c r="D199435">
        <v>37</v>
      </c>
      <c r="E199435">
        <v>91</v>
      </c>
      <c r="F199435">
        <v>338108</v>
      </c>
      <c r="G199435">
        <v>337</v>
      </c>
    </row>
    <row r="199436" spans="1:7">
      <c r="A199436">
        <v>199434</v>
      </c>
      <c r="B199436">
        <v>4</v>
      </c>
      <c r="C199436" s="1" t="s">
        <v>8</v>
      </c>
      <c r="D199436">
        <v>37</v>
      </c>
      <c r="E199436">
        <v>91</v>
      </c>
      <c r="F199436">
        <v>329595</v>
      </c>
      <c r="G199436">
        <v>328</v>
      </c>
    </row>
    <row r="199437" spans="1:7">
      <c r="A199437">
        <v>199435</v>
      </c>
      <c r="B199437">
        <v>4</v>
      </c>
      <c r="C199437" s="1" t="s">
        <v>8</v>
      </c>
      <c r="D199437">
        <v>37</v>
      </c>
      <c r="E199437">
        <v>91</v>
      </c>
      <c r="F199437">
        <v>351882</v>
      </c>
      <c r="G199437">
        <v>349</v>
      </c>
    </row>
    <row r="199438" spans="1:7">
      <c r="A199438">
        <v>199436</v>
      </c>
      <c r="B199438">
        <v>4</v>
      </c>
      <c r="C199438" s="1" t="s">
        <v>8</v>
      </c>
      <c r="D199438">
        <v>37</v>
      </c>
      <c r="E199438">
        <v>91</v>
      </c>
      <c r="F199438">
        <v>383686</v>
      </c>
      <c r="G199438">
        <v>383</v>
      </c>
    </row>
    <row r="199439" spans="1:7">
      <c r="A199439">
        <v>199437</v>
      </c>
      <c r="B199439">
        <v>4</v>
      </c>
      <c r="C199439" s="1" t="s">
        <v>8</v>
      </c>
      <c r="D199439">
        <v>37</v>
      </c>
      <c r="E199439">
        <v>91</v>
      </c>
      <c r="F199439">
        <v>318379</v>
      </c>
      <c r="G199439">
        <v>315</v>
      </c>
    </row>
    <row r="199440" spans="1:7">
      <c r="A199440">
        <v>199438</v>
      </c>
      <c r="B199440">
        <v>4</v>
      </c>
      <c r="C199440" s="1" t="s">
        <v>8</v>
      </c>
      <c r="D199440">
        <v>37</v>
      </c>
      <c r="E199440">
        <v>91</v>
      </c>
      <c r="F199440">
        <v>357657</v>
      </c>
      <c r="G199440">
        <v>355</v>
      </c>
    </row>
    <row r="199441" spans="1:7">
      <c r="A199441">
        <v>199439</v>
      </c>
      <c r="B199441">
        <v>4</v>
      </c>
      <c r="C199441" s="1" t="s">
        <v>8</v>
      </c>
      <c r="D199441">
        <v>37</v>
      </c>
      <c r="E199441">
        <v>91</v>
      </c>
      <c r="F199441">
        <v>372073</v>
      </c>
      <c r="G199441">
        <v>369</v>
      </c>
    </row>
    <row r="199442" spans="1:7">
      <c r="A199442">
        <v>199440</v>
      </c>
      <c r="B199442">
        <v>4</v>
      </c>
      <c r="C199442" s="1" t="s">
        <v>8</v>
      </c>
      <c r="D199442">
        <v>37</v>
      </c>
      <c r="E199442">
        <v>91</v>
      </c>
      <c r="F199442">
        <v>336832</v>
      </c>
      <c r="G199442">
        <v>329</v>
      </c>
    </row>
    <row r="199443" spans="1:7">
      <c r="A199443">
        <v>199441</v>
      </c>
      <c r="B199443">
        <v>4</v>
      </c>
      <c r="C199443" s="1" t="s">
        <v>8</v>
      </c>
      <c r="D199443">
        <v>37</v>
      </c>
      <c r="E199443">
        <v>91</v>
      </c>
      <c r="F199443">
        <v>336727</v>
      </c>
      <c r="G199443">
        <v>335</v>
      </c>
    </row>
    <row r="199444" spans="1:7">
      <c r="A199444">
        <v>199442</v>
      </c>
      <c r="B199444">
        <v>4</v>
      </c>
      <c r="C199444" s="1" t="s">
        <v>8</v>
      </c>
      <c r="D199444">
        <v>37</v>
      </c>
      <c r="E199444">
        <v>91</v>
      </c>
      <c r="F199444">
        <v>353818</v>
      </c>
      <c r="G199444">
        <v>348</v>
      </c>
    </row>
    <row r="199445" spans="1:7">
      <c r="A199445">
        <v>199443</v>
      </c>
      <c r="B199445">
        <v>4</v>
      </c>
      <c r="C199445" s="1" t="s">
        <v>8</v>
      </c>
      <c r="D199445">
        <v>37</v>
      </c>
      <c r="E199445">
        <v>91</v>
      </c>
      <c r="F199445">
        <v>379458</v>
      </c>
      <c r="G199445">
        <v>373</v>
      </c>
    </row>
    <row r="199446" spans="1:7">
      <c r="A199446">
        <v>199444</v>
      </c>
      <c r="B199446">
        <v>4</v>
      </c>
      <c r="C199446" s="1" t="s">
        <v>8</v>
      </c>
      <c r="D199446">
        <v>37</v>
      </c>
      <c r="E199446">
        <v>91</v>
      </c>
      <c r="F199446">
        <v>376838</v>
      </c>
      <c r="G199446">
        <v>375</v>
      </c>
    </row>
    <row r="199447" spans="1:7">
      <c r="A199447">
        <v>199445</v>
      </c>
      <c r="B199447">
        <v>4</v>
      </c>
      <c r="C199447" s="1" t="s">
        <v>8</v>
      </c>
      <c r="D199447">
        <v>37</v>
      </c>
      <c r="E199447">
        <v>91</v>
      </c>
      <c r="F199447">
        <v>361558</v>
      </c>
      <c r="G199447">
        <v>360</v>
      </c>
    </row>
    <row r="199448" spans="1:7">
      <c r="A199448">
        <v>199446</v>
      </c>
      <c r="B199448">
        <v>4</v>
      </c>
      <c r="C199448" s="1" t="s">
        <v>8</v>
      </c>
      <c r="D199448">
        <v>37</v>
      </c>
      <c r="E199448">
        <v>91</v>
      </c>
      <c r="F199448">
        <v>356248</v>
      </c>
      <c r="G199448">
        <v>352</v>
      </c>
    </row>
    <row r="199449" spans="1:7">
      <c r="A199449">
        <v>199447</v>
      </c>
      <c r="B199449">
        <v>4</v>
      </c>
      <c r="C199449" s="1" t="s">
        <v>8</v>
      </c>
      <c r="D199449">
        <v>37</v>
      </c>
      <c r="E199449">
        <v>91</v>
      </c>
      <c r="F199449">
        <v>345986</v>
      </c>
      <c r="G199449">
        <v>343</v>
      </c>
    </row>
    <row r="199450" spans="1:7">
      <c r="A199450">
        <v>199448</v>
      </c>
      <c r="B199450">
        <v>4</v>
      </c>
      <c r="C199450" s="1" t="s">
        <v>8</v>
      </c>
      <c r="D199450">
        <v>37</v>
      </c>
      <c r="E199450">
        <v>91</v>
      </c>
      <c r="F199450">
        <v>373209</v>
      </c>
      <c r="G199450">
        <v>373</v>
      </c>
    </row>
    <row r="199451" spans="1:7">
      <c r="A199451">
        <v>199449</v>
      </c>
      <c r="B199451">
        <v>4</v>
      </c>
      <c r="C199451" s="1" t="s">
        <v>8</v>
      </c>
      <c r="D199451">
        <v>37</v>
      </c>
      <c r="E199451">
        <v>91</v>
      </c>
      <c r="F199451">
        <v>310941</v>
      </c>
      <c r="G199451">
        <v>309</v>
      </c>
    </row>
    <row r="199452" spans="1:7">
      <c r="A199452">
        <v>199450</v>
      </c>
      <c r="B199452">
        <v>4</v>
      </c>
      <c r="C199452" s="1" t="s">
        <v>8</v>
      </c>
      <c r="D199452">
        <v>37</v>
      </c>
      <c r="E199452">
        <v>91</v>
      </c>
      <c r="F199452">
        <v>41404</v>
      </c>
      <c r="G199452">
        <v>391</v>
      </c>
    </row>
    <row r="199453" spans="1:7">
      <c r="A199453">
        <v>199451</v>
      </c>
      <c r="B199453">
        <v>4</v>
      </c>
      <c r="C199453" s="1" t="s">
        <v>8</v>
      </c>
      <c r="D199453">
        <v>37</v>
      </c>
      <c r="E199453">
        <v>91</v>
      </c>
      <c r="F199453">
        <v>363468</v>
      </c>
      <c r="G199453">
        <v>365</v>
      </c>
    </row>
    <row r="199454" spans="1:7">
      <c r="A199454">
        <v>199452</v>
      </c>
      <c r="B199454">
        <v>4</v>
      </c>
      <c r="C199454" s="1" t="s">
        <v>8</v>
      </c>
      <c r="D199454">
        <v>37</v>
      </c>
      <c r="E199454">
        <v>91</v>
      </c>
      <c r="F199454">
        <v>345328</v>
      </c>
      <c r="G199454">
        <v>340</v>
      </c>
    </row>
    <row r="199455" spans="1:7">
      <c r="A199455">
        <v>199453</v>
      </c>
      <c r="B199455">
        <v>4</v>
      </c>
      <c r="C199455" s="1" t="s">
        <v>8</v>
      </c>
      <c r="D199455">
        <v>37</v>
      </c>
      <c r="E199455">
        <v>91</v>
      </c>
      <c r="F199455">
        <v>369826</v>
      </c>
      <c r="G199455">
        <v>369</v>
      </c>
    </row>
    <row r="199456" spans="1:7">
      <c r="A199456">
        <v>199454</v>
      </c>
      <c r="B199456">
        <v>4</v>
      </c>
      <c r="C199456" s="1" t="s">
        <v>8</v>
      </c>
      <c r="D199456">
        <v>37</v>
      </c>
      <c r="E199456">
        <v>91</v>
      </c>
      <c r="F199456">
        <v>367026</v>
      </c>
      <c r="G199456">
        <v>365</v>
      </c>
    </row>
    <row r="199457" spans="1:7">
      <c r="A199457">
        <v>199455</v>
      </c>
      <c r="B199457">
        <v>4</v>
      </c>
      <c r="C199457" s="1" t="s">
        <v>8</v>
      </c>
      <c r="D199457">
        <v>37</v>
      </c>
      <c r="E199457">
        <v>91</v>
      </c>
      <c r="F199457">
        <v>378914</v>
      </c>
      <c r="G199457">
        <v>377</v>
      </c>
    </row>
    <row r="199458" spans="1:7">
      <c r="A199458">
        <v>199456</v>
      </c>
      <c r="B199458">
        <v>4</v>
      </c>
      <c r="C199458" s="1" t="s">
        <v>8</v>
      </c>
      <c r="D199458">
        <v>37</v>
      </c>
      <c r="E199458">
        <v>91</v>
      </c>
      <c r="F199458">
        <v>364778</v>
      </c>
      <c r="G199458">
        <v>363</v>
      </c>
    </row>
    <row r="199459" spans="1:7">
      <c r="A199459">
        <v>199457</v>
      </c>
      <c r="B199459">
        <v>4</v>
      </c>
      <c r="C199459" s="1" t="s">
        <v>8</v>
      </c>
      <c r="D199459">
        <v>37</v>
      </c>
      <c r="E199459">
        <v>91</v>
      </c>
      <c r="F199459">
        <v>353567</v>
      </c>
      <c r="G199459">
        <v>348</v>
      </c>
    </row>
    <row r="199460" spans="1:7">
      <c r="A199460">
        <v>199458</v>
      </c>
      <c r="B199460">
        <v>4</v>
      </c>
      <c r="C199460" s="1" t="s">
        <v>8</v>
      </c>
      <c r="D199460">
        <v>37</v>
      </c>
      <c r="E199460">
        <v>91</v>
      </c>
      <c r="F199460">
        <v>364002</v>
      </c>
      <c r="G199460">
        <v>363</v>
      </c>
    </row>
    <row r="199461" spans="1:7">
      <c r="A199461">
        <v>199459</v>
      </c>
      <c r="B199461">
        <v>4</v>
      </c>
      <c r="C199461" s="1" t="s">
        <v>8</v>
      </c>
      <c r="D199461">
        <v>37</v>
      </c>
      <c r="E199461">
        <v>91</v>
      </c>
      <c r="F199461">
        <v>362945</v>
      </c>
      <c r="G199461">
        <v>357</v>
      </c>
    </row>
    <row r="199462" spans="1:7">
      <c r="A199462">
        <v>199460</v>
      </c>
      <c r="B199462">
        <v>4</v>
      </c>
      <c r="C199462" s="1" t="s">
        <v>8</v>
      </c>
      <c r="D199462">
        <v>37</v>
      </c>
      <c r="E199462">
        <v>91</v>
      </c>
      <c r="F199462">
        <v>338647</v>
      </c>
      <c r="G199462">
        <v>335</v>
      </c>
    </row>
    <row r="199463" spans="1:7">
      <c r="A199463">
        <v>199461</v>
      </c>
      <c r="B199463">
        <v>4</v>
      </c>
      <c r="C199463" s="1" t="s">
        <v>8</v>
      </c>
      <c r="D199463">
        <v>37</v>
      </c>
      <c r="E199463">
        <v>91</v>
      </c>
      <c r="F199463">
        <v>364056</v>
      </c>
      <c r="G199463">
        <v>365</v>
      </c>
    </row>
    <row r="199464" spans="1:7">
      <c r="A199464">
        <v>199462</v>
      </c>
      <c r="B199464">
        <v>4</v>
      </c>
      <c r="C199464" s="1" t="s">
        <v>8</v>
      </c>
      <c r="D199464">
        <v>37</v>
      </c>
      <c r="E199464">
        <v>91</v>
      </c>
      <c r="F199464">
        <v>368652</v>
      </c>
      <c r="G199464">
        <v>365</v>
      </c>
    </row>
    <row r="199465" spans="1:7">
      <c r="A199465">
        <v>199463</v>
      </c>
      <c r="B199465">
        <v>4</v>
      </c>
      <c r="C199465" s="1" t="s">
        <v>8</v>
      </c>
      <c r="D199465">
        <v>37</v>
      </c>
      <c r="E199465">
        <v>91</v>
      </c>
      <c r="F199465">
        <v>367014</v>
      </c>
      <c r="G199465">
        <v>366</v>
      </c>
    </row>
    <row r="199466" spans="1:7">
      <c r="A199466">
        <v>199464</v>
      </c>
      <c r="B199466">
        <v>4</v>
      </c>
      <c r="C199466" s="1" t="s">
        <v>8</v>
      </c>
      <c r="D199466">
        <v>37</v>
      </c>
      <c r="E199466">
        <v>91</v>
      </c>
      <c r="F199466">
        <v>316789</v>
      </c>
      <c r="G199466">
        <v>310</v>
      </c>
    </row>
    <row r="199467" spans="1:7">
      <c r="A199467">
        <v>199465</v>
      </c>
      <c r="B199467">
        <v>4</v>
      </c>
      <c r="C199467" s="1" t="s">
        <v>8</v>
      </c>
      <c r="D199467">
        <v>37</v>
      </c>
      <c r="E199467">
        <v>91</v>
      </c>
      <c r="F199467">
        <v>3377</v>
      </c>
      <c r="G199467">
        <v>332</v>
      </c>
    </row>
    <row r="199468" spans="1:7">
      <c r="A199468">
        <v>199466</v>
      </c>
      <c r="B199468">
        <v>4</v>
      </c>
      <c r="C199468" s="1" t="s">
        <v>8</v>
      </c>
      <c r="D199468">
        <v>37</v>
      </c>
      <c r="E199468">
        <v>91</v>
      </c>
      <c r="F199468">
        <v>344843</v>
      </c>
      <c r="G199468">
        <v>340</v>
      </c>
    </row>
    <row r="199469" spans="1:7">
      <c r="A199469">
        <v>199467</v>
      </c>
      <c r="B199469">
        <v>4</v>
      </c>
      <c r="C199469" s="1" t="s">
        <v>8</v>
      </c>
      <c r="D199469">
        <v>37</v>
      </c>
      <c r="E199469">
        <v>91</v>
      </c>
      <c r="F199469">
        <v>343317</v>
      </c>
      <c r="G199469">
        <v>341</v>
      </c>
    </row>
    <row r="199470" spans="1:7">
      <c r="A199470">
        <v>199468</v>
      </c>
      <c r="B199470">
        <v>4</v>
      </c>
      <c r="C199470" s="1" t="s">
        <v>8</v>
      </c>
      <c r="D199470">
        <v>37</v>
      </c>
      <c r="E199470">
        <v>91</v>
      </c>
      <c r="F199470">
        <v>357044</v>
      </c>
      <c r="G199470">
        <v>354</v>
      </c>
    </row>
    <row r="199471" spans="1:7">
      <c r="A199471">
        <v>199469</v>
      </c>
      <c r="B199471">
        <v>4</v>
      </c>
      <c r="C199471" s="1" t="s">
        <v>8</v>
      </c>
      <c r="D199471">
        <v>37</v>
      </c>
      <c r="E199471">
        <v>91</v>
      </c>
      <c r="F199471">
        <v>379145</v>
      </c>
      <c r="G199471">
        <v>378</v>
      </c>
    </row>
    <row r="199472" spans="1:7">
      <c r="A199472">
        <v>199470</v>
      </c>
      <c r="B199472">
        <v>4</v>
      </c>
      <c r="C199472" s="1" t="s">
        <v>8</v>
      </c>
      <c r="D199472">
        <v>37</v>
      </c>
      <c r="E199472">
        <v>91</v>
      </c>
      <c r="F199472">
        <v>346769</v>
      </c>
      <c r="G199472">
        <v>344</v>
      </c>
    </row>
    <row r="199473" spans="1:7">
      <c r="A199473">
        <v>199471</v>
      </c>
      <c r="B199473">
        <v>4</v>
      </c>
      <c r="C199473" s="1" t="s">
        <v>8</v>
      </c>
      <c r="D199473">
        <v>37</v>
      </c>
      <c r="E199473">
        <v>91</v>
      </c>
      <c r="F199473">
        <v>322243</v>
      </c>
      <c r="G199473">
        <v>321</v>
      </c>
    </row>
    <row r="199474" spans="1:7">
      <c r="A199474">
        <v>199472</v>
      </c>
      <c r="B199474">
        <v>4</v>
      </c>
      <c r="C199474" s="1" t="s">
        <v>8</v>
      </c>
      <c r="D199474">
        <v>37</v>
      </c>
      <c r="E199474">
        <v>91</v>
      </c>
      <c r="F199474">
        <v>325724</v>
      </c>
      <c r="G199474">
        <v>325</v>
      </c>
    </row>
    <row r="199475" spans="1:7">
      <c r="A199475">
        <v>199473</v>
      </c>
      <c r="B199475">
        <v>4</v>
      </c>
      <c r="C199475" s="1" t="s">
        <v>8</v>
      </c>
      <c r="D199475">
        <v>37</v>
      </c>
      <c r="E199475">
        <v>91</v>
      </c>
      <c r="F199475">
        <v>348411</v>
      </c>
      <c r="G199475">
        <v>346</v>
      </c>
    </row>
    <row r="199476" spans="1:7">
      <c r="A199476">
        <v>199474</v>
      </c>
      <c r="B199476">
        <v>4</v>
      </c>
      <c r="C199476" s="1" t="s">
        <v>8</v>
      </c>
      <c r="D199476">
        <v>37</v>
      </c>
      <c r="E199476">
        <v>91</v>
      </c>
      <c r="F199476">
        <v>340316</v>
      </c>
      <c r="G199476">
        <v>338</v>
      </c>
    </row>
    <row r="199477" spans="1:7">
      <c r="A199477">
        <v>199475</v>
      </c>
      <c r="B199477">
        <v>4</v>
      </c>
      <c r="C199477" s="1" t="s">
        <v>8</v>
      </c>
      <c r="D199477">
        <v>37</v>
      </c>
      <c r="E199477">
        <v>91</v>
      </c>
      <c r="F199477">
        <v>356547</v>
      </c>
      <c r="G199477">
        <v>354</v>
      </c>
    </row>
    <row r="199478" spans="1:7">
      <c r="A199478">
        <v>199476</v>
      </c>
      <c r="B199478">
        <v>4</v>
      </c>
      <c r="C199478" s="1" t="s">
        <v>8</v>
      </c>
      <c r="D199478">
        <v>37</v>
      </c>
      <c r="E199478">
        <v>91</v>
      </c>
      <c r="F199478">
        <v>356882</v>
      </c>
      <c r="G199478">
        <v>357</v>
      </c>
    </row>
    <row r="199479" spans="1:7">
      <c r="A199479">
        <v>199477</v>
      </c>
      <c r="B199479">
        <v>4</v>
      </c>
      <c r="C199479" s="1" t="s">
        <v>8</v>
      </c>
      <c r="D199479">
        <v>37</v>
      </c>
      <c r="E199479">
        <v>91</v>
      </c>
      <c r="F199479">
        <v>354015</v>
      </c>
      <c r="G199479">
        <v>354</v>
      </c>
    </row>
    <row r="199480" spans="1:7">
      <c r="A199480">
        <v>199478</v>
      </c>
      <c r="B199480">
        <v>4</v>
      </c>
      <c r="C199480" s="1" t="s">
        <v>8</v>
      </c>
      <c r="D199480">
        <v>37</v>
      </c>
      <c r="E199480">
        <v>91</v>
      </c>
      <c r="F199480">
        <v>321985</v>
      </c>
      <c r="G199480">
        <v>320</v>
      </c>
    </row>
    <row r="199481" spans="1:7">
      <c r="A199481">
        <v>199479</v>
      </c>
      <c r="B199481">
        <v>4</v>
      </c>
      <c r="C199481" s="1" t="s">
        <v>8</v>
      </c>
      <c r="D199481">
        <v>37</v>
      </c>
      <c r="E199481">
        <v>91</v>
      </c>
      <c r="F199481">
        <v>337869</v>
      </c>
      <c r="G199481">
        <v>337</v>
      </c>
    </row>
    <row r="199482" spans="1:7">
      <c r="A199482">
        <v>199480</v>
      </c>
      <c r="B199482">
        <v>4</v>
      </c>
      <c r="C199482" s="1" t="s">
        <v>8</v>
      </c>
      <c r="D199482">
        <v>37</v>
      </c>
      <c r="E199482">
        <v>91</v>
      </c>
      <c r="F199482">
        <v>346851</v>
      </c>
      <c r="G199482">
        <v>346</v>
      </c>
    </row>
    <row r="199483" spans="1:7">
      <c r="A199483">
        <v>199481</v>
      </c>
      <c r="B199483">
        <v>4</v>
      </c>
      <c r="C199483" s="1" t="s">
        <v>8</v>
      </c>
      <c r="D199483">
        <v>37</v>
      </c>
      <c r="E199483">
        <v>91</v>
      </c>
      <c r="F199483">
        <v>367881</v>
      </c>
      <c r="G199483">
        <v>366</v>
      </c>
    </row>
    <row r="199484" spans="1:7">
      <c r="A199484">
        <v>199482</v>
      </c>
      <c r="B199484">
        <v>4</v>
      </c>
      <c r="C199484" s="1" t="s">
        <v>8</v>
      </c>
      <c r="D199484">
        <v>37</v>
      </c>
      <c r="E199484">
        <v>91</v>
      </c>
      <c r="F199484">
        <v>343298</v>
      </c>
      <c r="G199484">
        <v>344</v>
      </c>
    </row>
    <row r="199485" spans="1:7">
      <c r="A199485">
        <v>199483</v>
      </c>
      <c r="B199485">
        <v>4</v>
      </c>
      <c r="C199485" s="1" t="s">
        <v>8</v>
      </c>
      <c r="D199485">
        <v>37</v>
      </c>
      <c r="E199485">
        <v>91</v>
      </c>
      <c r="F199485">
        <v>380157</v>
      </c>
      <c r="G199485">
        <v>376</v>
      </c>
    </row>
    <row r="199486" spans="1:7">
      <c r="A199486">
        <v>199484</v>
      </c>
      <c r="B199486">
        <v>4</v>
      </c>
      <c r="C199486" s="1" t="s">
        <v>8</v>
      </c>
      <c r="D199486">
        <v>37</v>
      </c>
      <c r="E199486">
        <v>91</v>
      </c>
      <c r="F199486">
        <v>406881</v>
      </c>
      <c r="G199486">
        <v>413</v>
      </c>
    </row>
    <row r="199487" spans="1:7">
      <c r="A199487">
        <v>199485</v>
      </c>
      <c r="B199487">
        <v>4</v>
      </c>
      <c r="C199487" s="1" t="s">
        <v>8</v>
      </c>
      <c r="D199487">
        <v>37</v>
      </c>
      <c r="E199487">
        <v>91</v>
      </c>
      <c r="F199487">
        <v>385459</v>
      </c>
      <c r="G199487">
        <v>376</v>
      </c>
    </row>
    <row r="199488" spans="1:7">
      <c r="A199488">
        <v>199486</v>
      </c>
      <c r="B199488">
        <v>4</v>
      </c>
      <c r="C199488" s="1" t="s">
        <v>8</v>
      </c>
      <c r="D199488">
        <v>37</v>
      </c>
      <c r="E199488">
        <v>91</v>
      </c>
      <c r="F199488">
        <v>336916</v>
      </c>
      <c r="G199488">
        <v>330</v>
      </c>
    </row>
    <row r="199489" spans="1:7">
      <c r="A199489">
        <v>199487</v>
      </c>
      <c r="B199489">
        <v>4</v>
      </c>
      <c r="C199489" s="1" t="s">
        <v>8</v>
      </c>
      <c r="D199489">
        <v>37</v>
      </c>
      <c r="E199489">
        <v>91</v>
      </c>
      <c r="F199489">
        <v>326353</v>
      </c>
      <c r="G199489">
        <v>322</v>
      </c>
    </row>
    <row r="199490" spans="1:7">
      <c r="A199490">
        <v>199488</v>
      </c>
      <c r="B199490">
        <v>4</v>
      </c>
      <c r="C199490" s="1" t="s">
        <v>8</v>
      </c>
      <c r="D199490">
        <v>37</v>
      </c>
      <c r="E199490">
        <v>91</v>
      </c>
      <c r="F199490">
        <v>33755</v>
      </c>
      <c r="G199490">
        <v>336</v>
      </c>
    </row>
    <row r="199491" spans="1:7">
      <c r="A199491">
        <v>199489</v>
      </c>
      <c r="B199491">
        <v>4</v>
      </c>
      <c r="C199491" s="1" t="s">
        <v>8</v>
      </c>
      <c r="D199491">
        <v>37</v>
      </c>
      <c r="E199491">
        <v>91</v>
      </c>
      <c r="F199491">
        <v>363478</v>
      </c>
      <c r="G199491">
        <v>365</v>
      </c>
    </row>
    <row r="199492" spans="1:7">
      <c r="A199492">
        <v>199490</v>
      </c>
      <c r="B199492">
        <v>4</v>
      </c>
      <c r="C199492" s="1" t="s">
        <v>8</v>
      </c>
      <c r="D199492">
        <v>37</v>
      </c>
      <c r="E199492">
        <v>91</v>
      </c>
      <c r="F199492">
        <v>34709</v>
      </c>
      <c r="G199492">
        <v>345</v>
      </c>
    </row>
    <row r="199493" spans="1:7">
      <c r="A199493">
        <v>199491</v>
      </c>
      <c r="B199493">
        <v>4</v>
      </c>
      <c r="C199493" s="1" t="s">
        <v>8</v>
      </c>
      <c r="D199493">
        <v>37</v>
      </c>
      <c r="E199493">
        <v>91</v>
      </c>
      <c r="F199493">
        <v>355795</v>
      </c>
      <c r="G199493">
        <v>352</v>
      </c>
    </row>
    <row r="199494" spans="1:7">
      <c r="A199494">
        <v>199492</v>
      </c>
      <c r="B199494">
        <v>4</v>
      </c>
      <c r="C199494" s="1" t="s">
        <v>8</v>
      </c>
      <c r="D199494">
        <v>37</v>
      </c>
      <c r="E199494">
        <v>91</v>
      </c>
      <c r="F199494">
        <v>338751</v>
      </c>
      <c r="G199494">
        <v>335</v>
      </c>
    </row>
    <row r="199495" spans="1:7">
      <c r="A199495">
        <v>199493</v>
      </c>
      <c r="B199495">
        <v>4</v>
      </c>
      <c r="C199495" s="1" t="s">
        <v>8</v>
      </c>
      <c r="D199495">
        <v>37</v>
      </c>
      <c r="E199495">
        <v>91</v>
      </c>
      <c r="F199495">
        <v>335349</v>
      </c>
      <c r="G199495">
        <v>325</v>
      </c>
    </row>
    <row r="199496" spans="1:7">
      <c r="A199496">
        <v>199494</v>
      </c>
      <c r="B199496">
        <v>4</v>
      </c>
      <c r="C199496" s="1" t="s">
        <v>8</v>
      </c>
      <c r="D199496">
        <v>37</v>
      </c>
      <c r="E199496">
        <v>91</v>
      </c>
      <c r="F199496">
        <v>381563</v>
      </c>
      <c r="G199496">
        <v>380</v>
      </c>
    </row>
    <row r="199497" spans="1:7">
      <c r="A199497">
        <v>199495</v>
      </c>
      <c r="B199497">
        <v>4</v>
      </c>
      <c r="C199497" s="1" t="s">
        <v>8</v>
      </c>
      <c r="D199497">
        <v>37</v>
      </c>
      <c r="E199497">
        <v>91</v>
      </c>
      <c r="F199497">
        <v>39928</v>
      </c>
      <c r="G199497">
        <v>394</v>
      </c>
    </row>
    <row r="199498" spans="1:7">
      <c r="A199498">
        <v>199496</v>
      </c>
      <c r="B199498">
        <v>4</v>
      </c>
      <c r="C199498" s="1" t="s">
        <v>8</v>
      </c>
      <c r="D199498">
        <v>37</v>
      </c>
      <c r="E199498">
        <v>91</v>
      </c>
      <c r="F199498">
        <v>379582</v>
      </c>
      <c r="G199498">
        <v>378</v>
      </c>
    </row>
    <row r="199499" spans="1:7">
      <c r="A199499">
        <v>199497</v>
      </c>
      <c r="B199499">
        <v>4</v>
      </c>
      <c r="C199499" s="1" t="s">
        <v>8</v>
      </c>
      <c r="D199499">
        <v>37</v>
      </c>
      <c r="E199499">
        <v>91</v>
      </c>
      <c r="F199499">
        <v>368045</v>
      </c>
      <c r="G199499">
        <v>368</v>
      </c>
    </row>
    <row r="199500" spans="1:7">
      <c r="A199500">
        <v>199498</v>
      </c>
      <c r="B199500">
        <v>4</v>
      </c>
      <c r="C199500" s="1" t="s">
        <v>8</v>
      </c>
      <c r="D199500">
        <v>37</v>
      </c>
      <c r="E199500">
        <v>91</v>
      </c>
      <c r="F199500">
        <v>336105</v>
      </c>
      <c r="G199500">
        <v>336</v>
      </c>
    </row>
    <row r="199501" spans="1:7">
      <c r="A199501">
        <v>199499</v>
      </c>
      <c r="B199501">
        <v>4</v>
      </c>
      <c r="C199501" s="1" t="s">
        <v>8</v>
      </c>
      <c r="D199501">
        <v>37</v>
      </c>
      <c r="E199501">
        <v>91</v>
      </c>
      <c r="F199501">
        <v>374565</v>
      </c>
      <c r="G199501">
        <v>374</v>
      </c>
    </row>
    <row r="199502" spans="1:7">
      <c r="A199502">
        <v>199500</v>
      </c>
      <c r="B199502">
        <v>4</v>
      </c>
      <c r="C199502" s="1" t="s">
        <v>8</v>
      </c>
      <c r="D199502">
        <v>37</v>
      </c>
      <c r="E199502">
        <v>91</v>
      </c>
      <c r="F199502">
        <v>369321</v>
      </c>
      <c r="G199502">
        <v>367</v>
      </c>
    </row>
    <row r="199503" spans="1:7">
      <c r="A199503">
        <v>199501</v>
      </c>
      <c r="B199503">
        <v>4</v>
      </c>
      <c r="C199503" s="1" t="s">
        <v>8</v>
      </c>
      <c r="D199503">
        <v>37</v>
      </c>
      <c r="E199503">
        <v>91</v>
      </c>
      <c r="F199503">
        <v>324055</v>
      </c>
      <c r="G199503">
        <v>322</v>
      </c>
    </row>
    <row r="199504" spans="1:7">
      <c r="A199504">
        <v>199502</v>
      </c>
      <c r="B199504">
        <v>4</v>
      </c>
      <c r="C199504" s="1" t="s">
        <v>8</v>
      </c>
      <c r="D199504">
        <v>37</v>
      </c>
      <c r="E199504">
        <v>91</v>
      </c>
      <c r="F199504">
        <v>310685</v>
      </c>
      <c r="G199504">
        <v>310</v>
      </c>
    </row>
    <row r="199505" spans="1:7">
      <c r="A199505">
        <v>199503</v>
      </c>
      <c r="B199505">
        <v>4</v>
      </c>
      <c r="C199505" s="1" t="s">
        <v>8</v>
      </c>
      <c r="D199505">
        <v>37</v>
      </c>
      <c r="E199505">
        <v>91</v>
      </c>
      <c r="F199505">
        <v>364169</v>
      </c>
      <c r="G199505">
        <v>360</v>
      </c>
    </row>
    <row r="199506" spans="1:7">
      <c r="A199506">
        <v>199504</v>
      </c>
      <c r="B199506">
        <v>4</v>
      </c>
      <c r="C199506" s="1" t="s">
        <v>8</v>
      </c>
      <c r="D199506">
        <v>37</v>
      </c>
      <c r="E199506">
        <v>91</v>
      </c>
      <c r="F199506">
        <v>368154</v>
      </c>
      <c r="G199506">
        <v>363</v>
      </c>
    </row>
    <row r="199507" spans="1:7">
      <c r="A199507">
        <v>199505</v>
      </c>
      <c r="B199507">
        <v>4</v>
      </c>
      <c r="C199507" s="1" t="s">
        <v>8</v>
      </c>
      <c r="D199507">
        <v>37</v>
      </c>
      <c r="E199507">
        <v>91</v>
      </c>
      <c r="F199507">
        <v>343457</v>
      </c>
      <c r="G199507">
        <v>337</v>
      </c>
    </row>
    <row r="199508" spans="1:7">
      <c r="A199508">
        <v>199506</v>
      </c>
      <c r="B199508">
        <v>4</v>
      </c>
      <c r="C199508" s="1" t="s">
        <v>8</v>
      </c>
      <c r="D199508">
        <v>37</v>
      </c>
      <c r="E199508">
        <v>91</v>
      </c>
      <c r="F199508">
        <v>327611</v>
      </c>
      <c r="G199508">
        <v>325</v>
      </c>
    </row>
    <row r="199509" spans="1:7">
      <c r="A199509">
        <v>199507</v>
      </c>
      <c r="B199509">
        <v>4</v>
      </c>
      <c r="C199509" s="1" t="s">
        <v>8</v>
      </c>
      <c r="D199509">
        <v>37</v>
      </c>
      <c r="E199509">
        <v>91</v>
      </c>
      <c r="F199509">
        <v>349819</v>
      </c>
      <c r="G199509">
        <v>345</v>
      </c>
    </row>
    <row r="199510" spans="1:7">
      <c r="A199510">
        <v>199508</v>
      </c>
      <c r="B199510">
        <v>4</v>
      </c>
      <c r="C199510" s="1" t="s">
        <v>8</v>
      </c>
      <c r="D199510">
        <v>37</v>
      </c>
      <c r="E199510">
        <v>91</v>
      </c>
      <c r="F199510">
        <v>381924</v>
      </c>
      <c r="G199510">
        <v>380</v>
      </c>
    </row>
    <row r="199511" spans="1:7">
      <c r="A199511">
        <v>199509</v>
      </c>
      <c r="B199511">
        <v>4</v>
      </c>
      <c r="C199511" s="1" t="s">
        <v>8</v>
      </c>
      <c r="D199511">
        <v>37</v>
      </c>
      <c r="E199511">
        <v>91</v>
      </c>
      <c r="F199511">
        <v>308829</v>
      </c>
      <c r="G199511">
        <v>305</v>
      </c>
    </row>
    <row r="199512" spans="1:7">
      <c r="A199512">
        <v>199510</v>
      </c>
      <c r="B199512">
        <v>4</v>
      </c>
      <c r="C199512" s="1" t="s">
        <v>8</v>
      </c>
      <c r="D199512">
        <v>37</v>
      </c>
      <c r="E199512">
        <v>91</v>
      </c>
      <c r="F199512">
        <v>366299</v>
      </c>
      <c r="G199512">
        <v>362</v>
      </c>
    </row>
    <row r="199513" spans="1:7">
      <c r="A199513">
        <v>199511</v>
      </c>
      <c r="B199513">
        <v>4</v>
      </c>
      <c r="C199513" s="1" t="s">
        <v>8</v>
      </c>
      <c r="D199513">
        <v>37</v>
      </c>
      <c r="E199513">
        <v>91</v>
      </c>
      <c r="F199513">
        <v>347851</v>
      </c>
      <c r="G199513">
        <v>347</v>
      </c>
    </row>
    <row r="199514" spans="1:7">
      <c r="A199514">
        <v>199512</v>
      </c>
      <c r="B199514">
        <v>4</v>
      </c>
      <c r="C199514" s="1" t="s">
        <v>8</v>
      </c>
      <c r="D199514">
        <v>37</v>
      </c>
      <c r="E199514">
        <v>91</v>
      </c>
      <c r="F199514">
        <v>348222</v>
      </c>
      <c r="G199514">
        <v>347</v>
      </c>
    </row>
    <row r="199515" spans="1:7">
      <c r="A199515">
        <v>199513</v>
      </c>
      <c r="B199515">
        <v>4</v>
      </c>
      <c r="C199515" s="1" t="s">
        <v>8</v>
      </c>
      <c r="D199515">
        <v>37</v>
      </c>
      <c r="E199515">
        <v>91</v>
      </c>
      <c r="F199515">
        <v>37315</v>
      </c>
      <c r="G199515">
        <v>371</v>
      </c>
    </row>
    <row r="199516" spans="1:7">
      <c r="A199516">
        <v>199514</v>
      </c>
      <c r="B199516">
        <v>4</v>
      </c>
      <c r="C199516" s="1" t="s">
        <v>8</v>
      </c>
      <c r="D199516">
        <v>37</v>
      </c>
      <c r="E199516">
        <v>91</v>
      </c>
      <c r="F199516">
        <v>345396</v>
      </c>
      <c r="G199516">
        <v>343</v>
      </c>
    </row>
    <row r="199517" spans="1:7">
      <c r="A199517">
        <v>199515</v>
      </c>
      <c r="B199517">
        <v>4</v>
      </c>
      <c r="C199517" s="1" t="s">
        <v>8</v>
      </c>
      <c r="D199517">
        <v>37</v>
      </c>
      <c r="E199517">
        <v>91</v>
      </c>
      <c r="F199517">
        <v>310427</v>
      </c>
      <c r="G199517">
        <v>308</v>
      </c>
    </row>
    <row r="199518" spans="1:7">
      <c r="A199518">
        <v>199516</v>
      </c>
      <c r="B199518">
        <v>4</v>
      </c>
      <c r="C199518" s="1" t="s">
        <v>8</v>
      </c>
      <c r="D199518">
        <v>37</v>
      </c>
      <c r="E199518">
        <v>91</v>
      </c>
      <c r="F199518">
        <v>364268</v>
      </c>
      <c r="G199518">
        <v>364</v>
      </c>
    </row>
    <row r="199519" spans="1:7">
      <c r="A199519">
        <v>199517</v>
      </c>
      <c r="B199519">
        <v>4</v>
      </c>
      <c r="C199519" s="1" t="s">
        <v>8</v>
      </c>
      <c r="D199519">
        <v>37</v>
      </c>
      <c r="E199519">
        <v>91</v>
      </c>
      <c r="F199519">
        <v>359393</v>
      </c>
      <c r="G199519">
        <v>355</v>
      </c>
    </row>
    <row r="199520" spans="1:7">
      <c r="A199520">
        <v>199518</v>
      </c>
      <c r="B199520">
        <v>4</v>
      </c>
      <c r="C199520" s="1" t="s">
        <v>8</v>
      </c>
      <c r="D199520">
        <v>37</v>
      </c>
      <c r="E199520">
        <v>91</v>
      </c>
      <c r="F199520">
        <v>362267</v>
      </c>
      <c r="G199520">
        <v>357</v>
      </c>
    </row>
    <row r="199521" spans="1:7">
      <c r="A199521">
        <v>199519</v>
      </c>
      <c r="B199521">
        <v>4</v>
      </c>
      <c r="C199521" s="1" t="s">
        <v>8</v>
      </c>
      <c r="D199521">
        <v>37</v>
      </c>
      <c r="E199521">
        <v>91</v>
      </c>
      <c r="F199521">
        <v>378833</v>
      </c>
      <c r="G199521">
        <v>371</v>
      </c>
    </row>
    <row r="199522" spans="1:7">
      <c r="A199522">
        <v>199520</v>
      </c>
      <c r="B199522">
        <v>4</v>
      </c>
      <c r="C199522" s="1" t="s">
        <v>8</v>
      </c>
      <c r="D199522">
        <v>37</v>
      </c>
      <c r="E199522">
        <v>91</v>
      </c>
      <c r="F199522">
        <v>332035</v>
      </c>
      <c r="G199522">
        <v>330</v>
      </c>
    </row>
    <row r="199523" spans="1:7">
      <c r="A199523">
        <v>199521</v>
      </c>
      <c r="B199523">
        <v>4</v>
      </c>
      <c r="C199523" s="1" t="s">
        <v>8</v>
      </c>
      <c r="D199523">
        <v>37</v>
      </c>
      <c r="E199523">
        <v>91</v>
      </c>
      <c r="F199523">
        <v>348195</v>
      </c>
      <c r="G199523">
        <v>345</v>
      </c>
    </row>
    <row r="199524" spans="1:7">
      <c r="A199524">
        <v>199522</v>
      </c>
      <c r="B199524">
        <v>4</v>
      </c>
      <c r="C199524" s="1" t="s">
        <v>8</v>
      </c>
      <c r="D199524">
        <v>37</v>
      </c>
      <c r="E199524">
        <v>91</v>
      </c>
      <c r="F199524">
        <v>34006</v>
      </c>
      <c r="G199524">
        <v>339</v>
      </c>
    </row>
    <row r="199525" spans="1:7">
      <c r="A199525">
        <v>199523</v>
      </c>
      <c r="B199525">
        <v>4</v>
      </c>
      <c r="C199525" s="1" t="s">
        <v>8</v>
      </c>
      <c r="D199525">
        <v>37</v>
      </c>
      <c r="E199525">
        <v>91</v>
      </c>
      <c r="F199525">
        <v>339933</v>
      </c>
      <c r="G199525">
        <v>339</v>
      </c>
    </row>
    <row r="199526" spans="1:7">
      <c r="A199526">
        <v>199524</v>
      </c>
      <c r="B199526">
        <v>4</v>
      </c>
      <c r="C199526" s="1" t="s">
        <v>8</v>
      </c>
      <c r="D199526">
        <v>37</v>
      </c>
      <c r="E199526">
        <v>91</v>
      </c>
      <c r="F199526">
        <v>371475</v>
      </c>
      <c r="G199526">
        <v>367</v>
      </c>
    </row>
    <row r="199527" spans="1:7">
      <c r="A199527">
        <v>199525</v>
      </c>
      <c r="B199527">
        <v>4</v>
      </c>
      <c r="C199527" s="1" t="s">
        <v>8</v>
      </c>
      <c r="D199527">
        <v>37</v>
      </c>
      <c r="E199527">
        <v>91</v>
      </c>
      <c r="F199527">
        <v>380413</v>
      </c>
      <c r="G199527">
        <v>378</v>
      </c>
    </row>
    <row r="199528" spans="1:7">
      <c r="A199528">
        <v>199526</v>
      </c>
      <c r="B199528">
        <v>4</v>
      </c>
      <c r="C199528" s="1" t="s">
        <v>8</v>
      </c>
      <c r="D199528">
        <v>37</v>
      </c>
      <c r="E199528">
        <v>91</v>
      </c>
      <c r="F199528">
        <v>379901</v>
      </c>
      <c r="G199528">
        <v>377</v>
      </c>
    </row>
    <row r="199529" spans="1:7">
      <c r="A199529">
        <v>199527</v>
      </c>
      <c r="B199529">
        <v>4</v>
      </c>
      <c r="C199529" s="1" t="s">
        <v>8</v>
      </c>
      <c r="D199529">
        <v>37</v>
      </c>
      <c r="E199529">
        <v>91</v>
      </c>
      <c r="F199529">
        <v>324619</v>
      </c>
      <c r="G199529">
        <v>318</v>
      </c>
    </row>
    <row r="199530" spans="1:7">
      <c r="A199530">
        <v>199528</v>
      </c>
      <c r="B199530">
        <v>4</v>
      </c>
      <c r="C199530" s="1" t="s">
        <v>8</v>
      </c>
      <c r="D199530">
        <v>37</v>
      </c>
      <c r="E199530">
        <v>91</v>
      </c>
      <c r="F199530">
        <v>32245</v>
      </c>
      <c r="G199530">
        <v>319</v>
      </c>
    </row>
    <row r="199531" spans="1:7">
      <c r="A199531">
        <v>199529</v>
      </c>
      <c r="B199531">
        <v>4</v>
      </c>
      <c r="C199531" s="1" t="s">
        <v>8</v>
      </c>
      <c r="D199531">
        <v>37</v>
      </c>
      <c r="E199531">
        <v>91</v>
      </c>
      <c r="F199531">
        <v>353025</v>
      </c>
      <c r="G199531">
        <v>351</v>
      </c>
    </row>
    <row r="199532" spans="1:7">
      <c r="A199532">
        <v>199530</v>
      </c>
      <c r="B199532">
        <v>4</v>
      </c>
      <c r="C199532" s="1" t="s">
        <v>8</v>
      </c>
      <c r="D199532">
        <v>37</v>
      </c>
      <c r="E199532">
        <v>91</v>
      </c>
      <c r="F199532">
        <v>352071</v>
      </c>
      <c r="G199532">
        <v>353</v>
      </c>
    </row>
    <row r="199533" spans="1:7">
      <c r="A199533">
        <v>199531</v>
      </c>
      <c r="B199533">
        <v>4</v>
      </c>
      <c r="C199533" s="1" t="s">
        <v>8</v>
      </c>
      <c r="D199533">
        <v>37</v>
      </c>
      <c r="E199533">
        <v>91</v>
      </c>
      <c r="F199533">
        <v>342765</v>
      </c>
      <c r="G199533">
        <v>344</v>
      </c>
    </row>
    <row r="199534" spans="1:7">
      <c r="A199534">
        <v>199532</v>
      </c>
      <c r="B199534">
        <v>4</v>
      </c>
      <c r="C199534" s="1" t="s">
        <v>8</v>
      </c>
      <c r="D199534">
        <v>37</v>
      </c>
      <c r="E199534">
        <v>91</v>
      </c>
      <c r="F199534">
        <v>349681</v>
      </c>
      <c r="G199534">
        <v>347</v>
      </c>
    </row>
    <row r="199535" spans="1:7">
      <c r="A199535">
        <v>199533</v>
      </c>
      <c r="B199535">
        <v>4</v>
      </c>
      <c r="C199535" s="1" t="s">
        <v>8</v>
      </c>
      <c r="D199535">
        <v>37</v>
      </c>
      <c r="E199535">
        <v>91</v>
      </c>
      <c r="F199535">
        <v>344827</v>
      </c>
      <c r="G199535">
        <v>343</v>
      </c>
    </row>
    <row r="199536" spans="1:7">
      <c r="A199536">
        <v>199534</v>
      </c>
      <c r="B199536">
        <v>4</v>
      </c>
      <c r="C199536" s="1" t="s">
        <v>8</v>
      </c>
      <c r="D199536">
        <v>37</v>
      </c>
      <c r="E199536">
        <v>91</v>
      </c>
      <c r="F199536">
        <v>318741</v>
      </c>
      <c r="G199536">
        <v>315</v>
      </c>
    </row>
    <row r="199537" spans="1:7">
      <c r="A199537">
        <v>199535</v>
      </c>
      <c r="B199537">
        <v>4</v>
      </c>
      <c r="C199537" s="1" t="s">
        <v>8</v>
      </c>
      <c r="D199537">
        <v>37</v>
      </c>
      <c r="E199537">
        <v>91</v>
      </c>
      <c r="F199537">
        <v>320972</v>
      </c>
      <c r="G199537">
        <v>320</v>
      </c>
    </row>
    <row r="199538" spans="1:7">
      <c r="A199538">
        <v>199536</v>
      </c>
      <c r="B199538">
        <v>4</v>
      </c>
      <c r="C199538" s="1" t="s">
        <v>8</v>
      </c>
      <c r="D199538">
        <v>37</v>
      </c>
      <c r="E199538">
        <v>91</v>
      </c>
      <c r="F199538">
        <v>325828</v>
      </c>
      <c r="G199538">
        <v>325</v>
      </c>
    </row>
    <row r="199539" spans="1:7">
      <c r="A199539">
        <v>199537</v>
      </c>
      <c r="B199539">
        <v>4</v>
      </c>
      <c r="C199539" s="1" t="s">
        <v>8</v>
      </c>
      <c r="D199539">
        <v>37</v>
      </c>
      <c r="E199539">
        <v>91</v>
      </c>
      <c r="F199539">
        <v>398904</v>
      </c>
      <c r="G199539">
        <v>390</v>
      </c>
    </row>
    <row r="199540" spans="1:7">
      <c r="A199540">
        <v>199538</v>
      </c>
      <c r="B199540">
        <v>4</v>
      </c>
      <c r="C199540" s="1" t="s">
        <v>8</v>
      </c>
      <c r="D199540">
        <v>37</v>
      </c>
      <c r="E199540">
        <v>91</v>
      </c>
      <c r="F199540">
        <v>32339</v>
      </c>
      <c r="G199540">
        <v>321</v>
      </c>
    </row>
    <row r="199541" spans="1:7">
      <c r="A199541">
        <v>199539</v>
      </c>
      <c r="B199541">
        <v>4</v>
      </c>
      <c r="C199541" s="1" t="s">
        <v>8</v>
      </c>
      <c r="D199541">
        <v>37</v>
      </c>
      <c r="E199541">
        <v>91</v>
      </c>
      <c r="F199541">
        <v>362572</v>
      </c>
      <c r="G199541">
        <v>361</v>
      </c>
    </row>
    <row r="199542" spans="1:7">
      <c r="A199542">
        <v>199540</v>
      </c>
      <c r="B199542">
        <v>4</v>
      </c>
      <c r="C199542" s="1" t="s">
        <v>8</v>
      </c>
      <c r="D199542">
        <v>37</v>
      </c>
      <c r="E199542">
        <v>91</v>
      </c>
      <c r="F199542">
        <v>339376</v>
      </c>
      <c r="G199542">
        <v>337</v>
      </c>
    </row>
    <row r="199543" spans="1:7">
      <c r="A199543">
        <v>199541</v>
      </c>
      <c r="B199543">
        <v>4</v>
      </c>
      <c r="C199543" s="1" t="s">
        <v>8</v>
      </c>
      <c r="D199543">
        <v>37</v>
      </c>
      <c r="E199543">
        <v>91</v>
      </c>
      <c r="F199543">
        <v>356953</v>
      </c>
      <c r="G199543">
        <v>357</v>
      </c>
    </row>
    <row r="199544" spans="1:7">
      <c r="A199544">
        <v>199542</v>
      </c>
      <c r="B199544">
        <v>4</v>
      </c>
      <c r="C199544" s="1" t="s">
        <v>8</v>
      </c>
      <c r="D199544">
        <v>37</v>
      </c>
      <c r="E199544">
        <v>91</v>
      </c>
      <c r="F199544">
        <v>357622</v>
      </c>
      <c r="G199544">
        <v>357</v>
      </c>
    </row>
    <row r="199545" spans="1:7">
      <c r="A199545">
        <v>199543</v>
      </c>
      <c r="B199545">
        <v>4</v>
      </c>
      <c r="C199545" s="1" t="s">
        <v>8</v>
      </c>
      <c r="D199545">
        <v>37</v>
      </c>
      <c r="E199545">
        <v>91</v>
      </c>
      <c r="F199545">
        <v>358083</v>
      </c>
      <c r="G199545">
        <v>355</v>
      </c>
    </row>
    <row r="199546" spans="1:7">
      <c r="A199546">
        <v>199544</v>
      </c>
      <c r="B199546">
        <v>4</v>
      </c>
      <c r="C199546" s="1" t="s">
        <v>8</v>
      </c>
      <c r="D199546">
        <v>37</v>
      </c>
      <c r="E199546">
        <v>91</v>
      </c>
      <c r="F199546">
        <v>329159</v>
      </c>
      <c r="G199546">
        <v>329</v>
      </c>
    </row>
    <row r="199547" spans="1:7">
      <c r="A199547">
        <v>199545</v>
      </c>
      <c r="B199547">
        <v>4</v>
      </c>
      <c r="C199547" s="1" t="s">
        <v>8</v>
      </c>
      <c r="D199547">
        <v>37</v>
      </c>
      <c r="E199547">
        <v>91</v>
      </c>
      <c r="F199547">
        <v>307623</v>
      </c>
      <c r="G199547">
        <v>306</v>
      </c>
    </row>
    <row r="199548" spans="1:7">
      <c r="A199548">
        <v>199546</v>
      </c>
      <c r="B199548">
        <v>4</v>
      </c>
      <c r="C199548" s="1" t="s">
        <v>8</v>
      </c>
      <c r="D199548">
        <v>37</v>
      </c>
      <c r="E199548">
        <v>91</v>
      </c>
      <c r="F199548">
        <v>304954</v>
      </c>
      <c r="G199548">
        <v>303</v>
      </c>
    </row>
    <row r="199549" spans="1:7">
      <c r="A199549">
        <v>199547</v>
      </c>
      <c r="B199549">
        <v>4</v>
      </c>
      <c r="C199549" s="1" t="s">
        <v>8</v>
      </c>
      <c r="D199549">
        <v>37</v>
      </c>
      <c r="E199549">
        <v>91</v>
      </c>
      <c r="F199549">
        <v>348681</v>
      </c>
      <c r="G199549">
        <v>343</v>
      </c>
    </row>
    <row r="199550" spans="1:7">
      <c r="A199550">
        <v>199548</v>
      </c>
      <c r="B199550">
        <v>4</v>
      </c>
      <c r="C199550" s="1" t="s">
        <v>8</v>
      </c>
      <c r="D199550">
        <v>37</v>
      </c>
      <c r="E199550">
        <v>91</v>
      </c>
      <c r="F199550">
        <v>359079</v>
      </c>
      <c r="G199550">
        <v>359</v>
      </c>
    </row>
    <row r="199551" spans="1:7">
      <c r="A199551">
        <v>199549</v>
      </c>
      <c r="B199551">
        <v>4</v>
      </c>
      <c r="C199551" s="1" t="s">
        <v>8</v>
      </c>
      <c r="D199551">
        <v>37</v>
      </c>
      <c r="E199551">
        <v>91</v>
      </c>
      <c r="F199551">
        <v>363435</v>
      </c>
      <c r="G199551">
        <v>363</v>
      </c>
    </row>
    <row r="199552" spans="1:7">
      <c r="A199552">
        <v>199550</v>
      </c>
      <c r="B199552">
        <v>4</v>
      </c>
      <c r="C199552" s="1" t="s">
        <v>8</v>
      </c>
      <c r="D199552">
        <v>37</v>
      </c>
      <c r="E199552">
        <v>91</v>
      </c>
      <c r="F199552">
        <v>326259</v>
      </c>
      <c r="G199552">
        <v>323</v>
      </c>
    </row>
    <row r="199553" spans="1:7">
      <c r="A199553">
        <v>199551</v>
      </c>
      <c r="B199553">
        <v>4</v>
      </c>
      <c r="C199553" s="1" t="s">
        <v>8</v>
      </c>
      <c r="D199553">
        <v>37</v>
      </c>
      <c r="E199553">
        <v>91</v>
      </c>
      <c r="F199553">
        <v>3508</v>
      </c>
      <c r="G199553">
        <v>351</v>
      </c>
    </row>
    <row r="199554" spans="1:7">
      <c r="A199554">
        <v>199552</v>
      </c>
      <c r="B199554">
        <v>4</v>
      </c>
      <c r="C199554" s="1" t="s">
        <v>8</v>
      </c>
      <c r="D199554">
        <v>37</v>
      </c>
      <c r="E199554">
        <v>91</v>
      </c>
      <c r="F199554">
        <v>363404</v>
      </c>
      <c r="G199554">
        <v>363</v>
      </c>
    </row>
    <row r="199555" spans="1:7">
      <c r="A199555">
        <v>199553</v>
      </c>
      <c r="B199555">
        <v>4</v>
      </c>
      <c r="C199555" s="1" t="s">
        <v>8</v>
      </c>
      <c r="D199555">
        <v>37</v>
      </c>
      <c r="E199555">
        <v>91</v>
      </c>
      <c r="F199555">
        <v>305148</v>
      </c>
      <c r="G199555">
        <v>303</v>
      </c>
    </row>
    <row r="199556" spans="1:7">
      <c r="A199556">
        <v>199554</v>
      </c>
      <c r="B199556">
        <v>4</v>
      </c>
      <c r="C199556" s="1" t="s">
        <v>8</v>
      </c>
      <c r="D199556">
        <v>37</v>
      </c>
      <c r="E199556">
        <v>91</v>
      </c>
      <c r="F199556">
        <v>338314</v>
      </c>
      <c r="G199556">
        <v>336</v>
      </c>
    </row>
    <row r="199557" spans="1:7">
      <c r="A199557">
        <v>199555</v>
      </c>
      <c r="B199557">
        <v>4</v>
      </c>
      <c r="C199557" s="1" t="s">
        <v>8</v>
      </c>
      <c r="D199557">
        <v>37</v>
      </c>
      <c r="E199557">
        <v>91</v>
      </c>
      <c r="F199557">
        <v>352331</v>
      </c>
      <c r="G199557">
        <v>348</v>
      </c>
    </row>
    <row r="199558" spans="1:7">
      <c r="A199558">
        <v>199556</v>
      </c>
      <c r="B199558">
        <v>4</v>
      </c>
      <c r="C199558" s="1" t="s">
        <v>8</v>
      </c>
      <c r="D199558">
        <v>37</v>
      </c>
      <c r="E199558">
        <v>91</v>
      </c>
      <c r="F199558">
        <v>328113</v>
      </c>
      <c r="G199558">
        <v>326</v>
      </c>
    </row>
    <row r="199559" spans="1:7">
      <c r="A199559">
        <v>199557</v>
      </c>
      <c r="B199559">
        <v>4</v>
      </c>
      <c r="C199559" s="1" t="s">
        <v>8</v>
      </c>
      <c r="D199559">
        <v>37</v>
      </c>
      <c r="E199559">
        <v>91</v>
      </c>
      <c r="F199559">
        <v>360285</v>
      </c>
      <c r="G199559">
        <v>360</v>
      </c>
    </row>
    <row r="199560" spans="1:7">
      <c r="A199560">
        <v>199558</v>
      </c>
      <c r="B199560">
        <v>4</v>
      </c>
      <c r="C199560" s="1" t="s">
        <v>8</v>
      </c>
      <c r="D199560">
        <v>37</v>
      </c>
      <c r="E199560">
        <v>91</v>
      </c>
      <c r="F199560">
        <v>311299</v>
      </c>
      <c r="G199560">
        <v>310</v>
      </c>
    </row>
    <row r="199561" spans="1:7">
      <c r="A199561">
        <v>199559</v>
      </c>
      <c r="B199561">
        <v>4</v>
      </c>
      <c r="C199561" s="1" t="s">
        <v>8</v>
      </c>
      <c r="D199561">
        <v>37</v>
      </c>
      <c r="E199561">
        <v>91</v>
      </c>
      <c r="F199561">
        <v>334992</v>
      </c>
      <c r="G199561">
        <v>335</v>
      </c>
    </row>
    <row r="199562" spans="1:7">
      <c r="A199562">
        <v>199560</v>
      </c>
      <c r="B199562">
        <v>4</v>
      </c>
      <c r="C199562" s="1" t="s">
        <v>8</v>
      </c>
      <c r="D199562">
        <v>37</v>
      </c>
      <c r="E199562">
        <v>91</v>
      </c>
      <c r="F199562">
        <v>339706</v>
      </c>
      <c r="G199562">
        <v>336</v>
      </c>
    </row>
    <row r="199563" spans="1:7">
      <c r="A199563">
        <v>199561</v>
      </c>
      <c r="B199563">
        <v>4</v>
      </c>
      <c r="C199563" s="1" t="s">
        <v>8</v>
      </c>
      <c r="D199563">
        <v>37</v>
      </c>
      <c r="E199563">
        <v>91</v>
      </c>
      <c r="F199563">
        <v>359025</v>
      </c>
      <c r="G199563">
        <v>359</v>
      </c>
    </row>
    <row r="199564" spans="1:7">
      <c r="A199564">
        <v>199562</v>
      </c>
      <c r="B199564">
        <v>4</v>
      </c>
      <c r="C199564" s="1" t="s">
        <v>8</v>
      </c>
      <c r="D199564">
        <v>37</v>
      </c>
      <c r="E199564">
        <v>91</v>
      </c>
      <c r="F199564">
        <v>356222</v>
      </c>
      <c r="G199564">
        <v>354</v>
      </c>
    </row>
    <row r="199565" spans="1:7">
      <c r="A199565">
        <v>199563</v>
      </c>
      <c r="B199565">
        <v>4</v>
      </c>
      <c r="C199565" s="1" t="s">
        <v>8</v>
      </c>
      <c r="D199565">
        <v>37</v>
      </c>
      <c r="E199565">
        <v>91</v>
      </c>
      <c r="F199565">
        <v>358896</v>
      </c>
      <c r="G199565">
        <v>360</v>
      </c>
    </row>
    <row r="199566" spans="1:7">
      <c r="A199566">
        <v>199564</v>
      </c>
      <c r="B199566">
        <v>4</v>
      </c>
      <c r="C199566" s="1" t="s">
        <v>8</v>
      </c>
      <c r="D199566">
        <v>37</v>
      </c>
      <c r="E199566">
        <v>91</v>
      </c>
      <c r="F199566">
        <v>381527</v>
      </c>
      <c r="G199566">
        <v>382</v>
      </c>
    </row>
    <row r="199567" spans="1:7">
      <c r="A199567">
        <v>199565</v>
      </c>
      <c r="B199567">
        <v>4</v>
      </c>
      <c r="C199567" s="1" t="s">
        <v>8</v>
      </c>
      <c r="D199567">
        <v>37</v>
      </c>
      <c r="E199567">
        <v>91</v>
      </c>
      <c r="F199567">
        <v>329093</v>
      </c>
      <c r="G199567">
        <v>329</v>
      </c>
    </row>
    <row r="199568" spans="1:7">
      <c r="A199568">
        <v>199566</v>
      </c>
      <c r="B199568">
        <v>4</v>
      </c>
      <c r="C199568" s="1" t="s">
        <v>8</v>
      </c>
      <c r="D199568">
        <v>37</v>
      </c>
      <c r="E199568">
        <v>91</v>
      </c>
      <c r="F199568">
        <v>352036</v>
      </c>
      <c r="G199568">
        <v>349</v>
      </c>
    </row>
    <row r="199569" spans="1:7">
      <c r="A199569">
        <v>199567</v>
      </c>
      <c r="B199569">
        <v>4</v>
      </c>
      <c r="C199569" s="1" t="s">
        <v>8</v>
      </c>
      <c r="D199569">
        <v>37</v>
      </c>
      <c r="E199569">
        <v>91</v>
      </c>
      <c r="F199569">
        <v>376166</v>
      </c>
      <c r="G199569">
        <v>376</v>
      </c>
    </row>
    <row r="199570" spans="1:7">
      <c r="A199570">
        <v>199568</v>
      </c>
      <c r="B199570">
        <v>4</v>
      </c>
      <c r="C199570" s="1" t="s">
        <v>8</v>
      </c>
      <c r="D199570">
        <v>37</v>
      </c>
      <c r="E199570">
        <v>91</v>
      </c>
      <c r="F199570">
        <v>332302</v>
      </c>
      <c r="G199570">
        <v>330</v>
      </c>
    </row>
    <row r="199571" spans="1:7">
      <c r="A199571">
        <v>199569</v>
      </c>
      <c r="B199571">
        <v>4</v>
      </c>
      <c r="C199571" s="1" t="s">
        <v>8</v>
      </c>
      <c r="D199571">
        <v>37</v>
      </c>
      <c r="E199571">
        <v>91</v>
      </c>
      <c r="F199571">
        <v>374</v>
      </c>
      <c r="G199571">
        <v>370</v>
      </c>
    </row>
    <row r="199572" spans="1:7">
      <c r="A199572">
        <v>199570</v>
      </c>
      <c r="B199572">
        <v>4</v>
      </c>
      <c r="C199572" s="1" t="s">
        <v>8</v>
      </c>
      <c r="D199572">
        <v>37</v>
      </c>
      <c r="E199572">
        <v>91</v>
      </c>
      <c r="F199572">
        <v>338315</v>
      </c>
      <c r="G199572">
        <v>332</v>
      </c>
    </row>
    <row r="199573" spans="1:7">
      <c r="A199573">
        <v>199571</v>
      </c>
      <c r="B199573">
        <v>4</v>
      </c>
      <c r="C199573" s="1" t="s">
        <v>8</v>
      </c>
      <c r="D199573">
        <v>37</v>
      </c>
      <c r="E199573">
        <v>91</v>
      </c>
      <c r="F199573">
        <v>382769</v>
      </c>
      <c r="G199573">
        <v>381</v>
      </c>
    </row>
    <row r="199574" spans="1:7">
      <c r="A199574">
        <v>199572</v>
      </c>
      <c r="B199574">
        <v>4</v>
      </c>
      <c r="C199574" s="1" t="s">
        <v>8</v>
      </c>
      <c r="D199574">
        <v>37</v>
      </c>
      <c r="E199574">
        <v>91</v>
      </c>
      <c r="F199574">
        <v>387524</v>
      </c>
      <c r="G199574">
        <v>386</v>
      </c>
    </row>
    <row r="199575" spans="1:7">
      <c r="A199575">
        <v>199573</v>
      </c>
      <c r="B199575">
        <v>4</v>
      </c>
      <c r="C199575" s="1" t="s">
        <v>8</v>
      </c>
      <c r="D199575">
        <v>37</v>
      </c>
      <c r="E199575">
        <v>91</v>
      </c>
      <c r="F199575">
        <v>34953</v>
      </c>
      <c r="G199575">
        <v>348</v>
      </c>
    </row>
    <row r="199576" spans="1:7">
      <c r="A199576">
        <v>199574</v>
      </c>
      <c r="B199576">
        <v>4</v>
      </c>
      <c r="C199576" s="1" t="s">
        <v>8</v>
      </c>
      <c r="D199576">
        <v>37</v>
      </c>
      <c r="E199576">
        <v>92</v>
      </c>
      <c r="F199576">
        <v>370096</v>
      </c>
      <c r="G199576">
        <v>369</v>
      </c>
    </row>
    <row r="199577" spans="1:7">
      <c r="A199577">
        <v>199575</v>
      </c>
      <c r="B199577">
        <v>4</v>
      </c>
      <c r="C199577" s="1" t="s">
        <v>8</v>
      </c>
      <c r="D199577">
        <v>37</v>
      </c>
      <c r="E199577">
        <v>92</v>
      </c>
      <c r="F199577">
        <v>378616</v>
      </c>
      <c r="G199577">
        <v>378</v>
      </c>
    </row>
    <row r="199578" spans="1:7">
      <c r="A199578">
        <v>199576</v>
      </c>
      <c r="B199578">
        <v>4</v>
      </c>
      <c r="C199578" s="1" t="s">
        <v>8</v>
      </c>
      <c r="D199578">
        <v>37</v>
      </c>
      <c r="E199578">
        <v>92</v>
      </c>
      <c r="F199578">
        <v>35484</v>
      </c>
      <c r="G199578">
        <v>354</v>
      </c>
    </row>
    <row r="199579" spans="1:7">
      <c r="A199579">
        <v>199577</v>
      </c>
      <c r="B199579">
        <v>4</v>
      </c>
      <c r="C199579" s="1" t="s">
        <v>8</v>
      </c>
      <c r="D199579">
        <v>37</v>
      </c>
      <c r="E199579">
        <v>92</v>
      </c>
      <c r="F199579">
        <v>371718</v>
      </c>
      <c r="G199579">
        <v>367</v>
      </c>
    </row>
    <row r="199580" spans="1:7">
      <c r="A199580">
        <v>199578</v>
      </c>
      <c r="B199580">
        <v>4</v>
      </c>
      <c r="C199580" s="1" t="s">
        <v>8</v>
      </c>
      <c r="D199580">
        <v>37</v>
      </c>
      <c r="E199580">
        <v>92</v>
      </c>
      <c r="F199580">
        <v>374208</v>
      </c>
      <c r="G199580">
        <v>373</v>
      </c>
    </row>
    <row r="199581" spans="1:7">
      <c r="A199581">
        <v>199579</v>
      </c>
      <c r="B199581">
        <v>4</v>
      </c>
      <c r="C199581" s="1" t="s">
        <v>8</v>
      </c>
      <c r="D199581">
        <v>37</v>
      </c>
      <c r="E199581">
        <v>92</v>
      </c>
      <c r="F199581">
        <v>393753</v>
      </c>
      <c r="G199581">
        <v>392</v>
      </c>
    </row>
    <row r="199582" spans="1:7">
      <c r="A199582">
        <v>199580</v>
      </c>
      <c r="B199582">
        <v>4</v>
      </c>
      <c r="C199582" s="1" t="s">
        <v>8</v>
      </c>
      <c r="D199582">
        <v>37</v>
      </c>
      <c r="E199582">
        <v>92</v>
      </c>
      <c r="F199582">
        <v>352343</v>
      </c>
      <c r="G199582">
        <v>351</v>
      </c>
    </row>
    <row r="199583" spans="1:7">
      <c r="A199583">
        <v>199581</v>
      </c>
      <c r="B199583">
        <v>4</v>
      </c>
      <c r="C199583" s="1" t="s">
        <v>8</v>
      </c>
      <c r="D199583">
        <v>37</v>
      </c>
      <c r="E199583">
        <v>92</v>
      </c>
      <c r="F199583">
        <v>388023</v>
      </c>
      <c r="G199583">
        <v>385</v>
      </c>
    </row>
    <row r="199584" spans="1:7">
      <c r="A199584">
        <v>199582</v>
      </c>
      <c r="B199584">
        <v>4</v>
      </c>
      <c r="C199584" s="1" t="s">
        <v>8</v>
      </c>
      <c r="D199584">
        <v>37</v>
      </c>
      <c r="E199584">
        <v>92</v>
      </c>
      <c r="F199584">
        <v>354626</v>
      </c>
      <c r="G199584">
        <v>353</v>
      </c>
    </row>
    <row r="199585" spans="1:7">
      <c r="A199585">
        <v>199583</v>
      </c>
      <c r="B199585">
        <v>4</v>
      </c>
      <c r="C199585" s="1" t="s">
        <v>8</v>
      </c>
      <c r="D199585">
        <v>37</v>
      </c>
      <c r="E199585">
        <v>92</v>
      </c>
      <c r="F199585">
        <v>369809</v>
      </c>
      <c r="G199585">
        <v>361</v>
      </c>
    </row>
    <row r="199586" spans="1:7">
      <c r="A199586">
        <v>199584</v>
      </c>
      <c r="B199586">
        <v>4</v>
      </c>
      <c r="C199586" s="1" t="s">
        <v>8</v>
      </c>
      <c r="D199586">
        <v>37</v>
      </c>
      <c r="E199586">
        <v>92</v>
      </c>
      <c r="F199586">
        <v>368943</v>
      </c>
      <c r="G199586">
        <v>370</v>
      </c>
    </row>
    <row r="199587" spans="1:7">
      <c r="A199587">
        <v>199585</v>
      </c>
      <c r="B199587">
        <v>4</v>
      </c>
      <c r="C199587" s="1" t="s">
        <v>8</v>
      </c>
      <c r="D199587">
        <v>37</v>
      </c>
      <c r="E199587">
        <v>92</v>
      </c>
      <c r="F199587">
        <v>374289</v>
      </c>
      <c r="G199587">
        <v>372</v>
      </c>
    </row>
    <row r="199588" spans="1:7">
      <c r="A199588">
        <v>199586</v>
      </c>
      <c r="B199588">
        <v>4</v>
      </c>
      <c r="C199588" s="1" t="s">
        <v>8</v>
      </c>
      <c r="D199588">
        <v>37</v>
      </c>
      <c r="E199588">
        <v>92</v>
      </c>
      <c r="F199588">
        <v>372081</v>
      </c>
      <c r="G199588">
        <v>368</v>
      </c>
    </row>
    <row r="199589" spans="1:7">
      <c r="A199589">
        <v>199587</v>
      </c>
      <c r="B199589">
        <v>4</v>
      </c>
      <c r="C199589" s="1" t="s">
        <v>8</v>
      </c>
      <c r="D199589">
        <v>37</v>
      </c>
      <c r="E199589">
        <v>92</v>
      </c>
      <c r="F199589">
        <v>360372</v>
      </c>
      <c r="G199589">
        <v>358</v>
      </c>
    </row>
    <row r="199590" spans="1:7">
      <c r="A199590">
        <v>199588</v>
      </c>
      <c r="B199590">
        <v>4</v>
      </c>
      <c r="C199590" s="1" t="s">
        <v>8</v>
      </c>
      <c r="D199590">
        <v>37</v>
      </c>
      <c r="E199590">
        <v>92</v>
      </c>
      <c r="F199590">
        <v>372364</v>
      </c>
      <c r="G199590">
        <v>371</v>
      </c>
    </row>
    <row r="199591" spans="1:7">
      <c r="A199591">
        <v>199589</v>
      </c>
      <c r="B199591">
        <v>4</v>
      </c>
      <c r="C199591" s="1" t="s">
        <v>8</v>
      </c>
      <c r="D199591">
        <v>37</v>
      </c>
      <c r="E199591">
        <v>92</v>
      </c>
      <c r="F199591">
        <v>324684</v>
      </c>
      <c r="G199591">
        <v>323</v>
      </c>
    </row>
    <row r="199592" spans="1:7">
      <c r="A199592">
        <v>199590</v>
      </c>
      <c r="B199592">
        <v>4</v>
      </c>
      <c r="C199592" s="1" t="s">
        <v>8</v>
      </c>
      <c r="D199592">
        <v>37</v>
      </c>
      <c r="E199592">
        <v>92</v>
      </c>
      <c r="F199592">
        <v>354064</v>
      </c>
      <c r="G199592">
        <v>353</v>
      </c>
    </row>
    <row r="199593" spans="1:7">
      <c r="A199593">
        <v>199591</v>
      </c>
      <c r="B199593">
        <v>4</v>
      </c>
      <c r="C199593" s="1" t="s">
        <v>8</v>
      </c>
      <c r="D199593">
        <v>37</v>
      </c>
      <c r="E199593">
        <v>92</v>
      </c>
      <c r="F199593">
        <v>353502</v>
      </c>
      <c r="G199593">
        <v>353</v>
      </c>
    </row>
    <row r="199594" spans="1:7">
      <c r="A199594">
        <v>199592</v>
      </c>
      <c r="B199594">
        <v>4</v>
      </c>
      <c r="C199594" s="1" t="s">
        <v>8</v>
      </c>
      <c r="D199594">
        <v>37</v>
      </c>
      <c r="E199594">
        <v>92</v>
      </c>
      <c r="F199594">
        <v>361875</v>
      </c>
      <c r="G199594">
        <v>359</v>
      </c>
    </row>
    <row r="199595" spans="1:7">
      <c r="A199595">
        <v>199593</v>
      </c>
      <c r="B199595">
        <v>4</v>
      </c>
      <c r="C199595" s="1" t="s">
        <v>8</v>
      </c>
      <c r="D199595">
        <v>37</v>
      </c>
      <c r="E199595">
        <v>92</v>
      </c>
      <c r="F199595">
        <v>37528</v>
      </c>
      <c r="G199595">
        <v>373</v>
      </c>
    </row>
    <row r="199596" spans="1:7">
      <c r="A199596">
        <v>199594</v>
      </c>
      <c r="B199596">
        <v>4</v>
      </c>
      <c r="C199596" s="1" t="s">
        <v>8</v>
      </c>
      <c r="D199596">
        <v>37</v>
      </c>
      <c r="E199596">
        <v>92</v>
      </c>
      <c r="F199596">
        <v>356157</v>
      </c>
      <c r="G199596">
        <v>356</v>
      </c>
    </row>
    <row r="199597" spans="1:7">
      <c r="A199597">
        <v>199595</v>
      </c>
      <c r="B199597">
        <v>4</v>
      </c>
      <c r="C199597" s="1" t="s">
        <v>8</v>
      </c>
      <c r="D199597">
        <v>37</v>
      </c>
      <c r="E199597">
        <v>92</v>
      </c>
      <c r="F199597">
        <v>33687</v>
      </c>
      <c r="G199597">
        <v>335</v>
      </c>
    </row>
    <row r="199598" spans="1:7">
      <c r="A199598">
        <v>199596</v>
      </c>
      <c r="B199598">
        <v>4</v>
      </c>
      <c r="C199598" s="1" t="s">
        <v>8</v>
      </c>
      <c r="D199598">
        <v>37</v>
      </c>
      <c r="E199598">
        <v>92</v>
      </c>
      <c r="F199598">
        <v>352064</v>
      </c>
      <c r="G199598">
        <v>352</v>
      </c>
    </row>
    <row r="199599" spans="1:7">
      <c r="A199599">
        <v>199597</v>
      </c>
      <c r="B199599">
        <v>4</v>
      </c>
      <c r="C199599" s="1" t="s">
        <v>8</v>
      </c>
      <c r="D199599">
        <v>37</v>
      </c>
      <c r="E199599">
        <v>92</v>
      </c>
      <c r="F199599">
        <v>365261</v>
      </c>
      <c r="G199599">
        <v>364</v>
      </c>
    </row>
    <row r="199600" spans="1:7">
      <c r="A199600">
        <v>199598</v>
      </c>
      <c r="B199600">
        <v>4</v>
      </c>
      <c r="C199600" s="1" t="s">
        <v>8</v>
      </c>
      <c r="D199600">
        <v>37</v>
      </c>
      <c r="E199600">
        <v>92</v>
      </c>
      <c r="F199600">
        <v>332661</v>
      </c>
      <c r="G199600">
        <v>331</v>
      </c>
    </row>
    <row r="199601" spans="1:7">
      <c r="A199601">
        <v>199599</v>
      </c>
      <c r="B199601">
        <v>4</v>
      </c>
      <c r="C199601" s="1" t="s">
        <v>8</v>
      </c>
      <c r="D199601">
        <v>37</v>
      </c>
      <c r="E199601">
        <v>92</v>
      </c>
      <c r="F199601">
        <v>325191</v>
      </c>
      <c r="G199601">
        <v>325</v>
      </c>
    </row>
    <row r="199602" spans="1:7">
      <c r="A199602">
        <v>199600</v>
      </c>
      <c r="B199602">
        <v>4</v>
      </c>
      <c r="C199602" s="1" t="s">
        <v>8</v>
      </c>
      <c r="D199602">
        <v>37</v>
      </c>
      <c r="E199602">
        <v>92</v>
      </c>
      <c r="F199602">
        <v>389966</v>
      </c>
      <c r="G199602">
        <v>388</v>
      </c>
    </row>
    <row r="199603" spans="1:7">
      <c r="A199603">
        <v>199601</v>
      </c>
      <c r="B199603">
        <v>4</v>
      </c>
      <c r="C199603" s="1" t="s">
        <v>8</v>
      </c>
      <c r="D199603">
        <v>37</v>
      </c>
      <c r="E199603">
        <v>92</v>
      </c>
      <c r="F199603">
        <v>389746</v>
      </c>
      <c r="G199603">
        <v>390</v>
      </c>
    </row>
    <row r="199604" spans="1:7">
      <c r="A199604">
        <v>199602</v>
      </c>
      <c r="B199604">
        <v>4</v>
      </c>
      <c r="C199604" s="1" t="s">
        <v>8</v>
      </c>
      <c r="D199604">
        <v>37</v>
      </c>
      <c r="E199604">
        <v>92</v>
      </c>
      <c r="F199604">
        <v>376815</v>
      </c>
      <c r="G199604">
        <v>374</v>
      </c>
    </row>
    <row r="199605" spans="1:7">
      <c r="A199605">
        <v>199603</v>
      </c>
      <c r="B199605">
        <v>4</v>
      </c>
      <c r="C199605" s="1" t="s">
        <v>8</v>
      </c>
      <c r="D199605">
        <v>37</v>
      </c>
      <c r="E199605">
        <v>92</v>
      </c>
      <c r="F199605">
        <v>363977</v>
      </c>
      <c r="G199605">
        <v>359</v>
      </c>
    </row>
    <row r="199606" spans="1:7">
      <c r="A199606">
        <v>199604</v>
      </c>
      <c r="B199606">
        <v>4</v>
      </c>
      <c r="C199606" s="1" t="s">
        <v>8</v>
      </c>
      <c r="D199606">
        <v>37</v>
      </c>
      <c r="E199606">
        <v>92</v>
      </c>
      <c r="F199606">
        <v>365886</v>
      </c>
      <c r="G199606">
        <v>365</v>
      </c>
    </row>
    <row r="199607" spans="1:7">
      <c r="A199607">
        <v>199605</v>
      </c>
      <c r="B199607">
        <v>4</v>
      </c>
      <c r="C199607" s="1" t="s">
        <v>8</v>
      </c>
      <c r="D199607">
        <v>37</v>
      </c>
      <c r="E199607">
        <v>92</v>
      </c>
      <c r="F199607">
        <v>368014</v>
      </c>
      <c r="G199607">
        <v>368</v>
      </c>
    </row>
    <row r="199608" spans="1:7">
      <c r="A199608">
        <v>199606</v>
      </c>
      <c r="B199608">
        <v>4</v>
      </c>
      <c r="C199608" s="1" t="s">
        <v>8</v>
      </c>
      <c r="D199608">
        <v>37</v>
      </c>
      <c r="E199608">
        <v>92</v>
      </c>
      <c r="F199608">
        <v>351538</v>
      </c>
      <c r="G199608">
        <v>351</v>
      </c>
    </row>
    <row r="199609" spans="1:7">
      <c r="A199609">
        <v>199607</v>
      </c>
      <c r="B199609">
        <v>4</v>
      </c>
      <c r="C199609" s="1" t="s">
        <v>8</v>
      </c>
      <c r="D199609">
        <v>37</v>
      </c>
      <c r="E199609">
        <v>92</v>
      </c>
      <c r="F199609">
        <v>366379</v>
      </c>
      <c r="G199609">
        <v>365</v>
      </c>
    </row>
    <row r="199610" spans="1:7">
      <c r="A199610">
        <v>199608</v>
      </c>
      <c r="B199610">
        <v>4</v>
      </c>
      <c r="C199610" s="1" t="s">
        <v>8</v>
      </c>
      <c r="D199610">
        <v>37</v>
      </c>
      <c r="E199610">
        <v>92</v>
      </c>
      <c r="F199610">
        <v>348258</v>
      </c>
      <c r="G199610">
        <v>346</v>
      </c>
    </row>
    <row r="199611" spans="1:7">
      <c r="A199611">
        <v>199609</v>
      </c>
      <c r="B199611">
        <v>4</v>
      </c>
      <c r="C199611" s="1" t="s">
        <v>8</v>
      </c>
      <c r="D199611">
        <v>37</v>
      </c>
      <c r="E199611">
        <v>92</v>
      </c>
      <c r="F199611">
        <v>332226</v>
      </c>
      <c r="G199611">
        <v>331</v>
      </c>
    </row>
    <row r="199612" spans="1:7">
      <c r="A199612">
        <v>199610</v>
      </c>
      <c r="B199612">
        <v>4</v>
      </c>
      <c r="C199612" s="1" t="s">
        <v>8</v>
      </c>
      <c r="D199612">
        <v>37</v>
      </c>
      <c r="E199612">
        <v>92</v>
      </c>
      <c r="F199612">
        <v>393552</v>
      </c>
      <c r="G199612">
        <v>395</v>
      </c>
    </row>
    <row r="199613" spans="1:7">
      <c r="A199613">
        <v>199611</v>
      </c>
      <c r="B199613">
        <v>4</v>
      </c>
      <c r="C199613" s="1" t="s">
        <v>8</v>
      </c>
      <c r="D199613">
        <v>37</v>
      </c>
      <c r="E199613">
        <v>92</v>
      </c>
      <c r="F199613">
        <v>34307</v>
      </c>
      <c r="G199613">
        <v>341</v>
      </c>
    </row>
    <row r="199614" spans="1:7">
      <c r="A199614">
        <v>199612</v>
      </c>
      <c r="B199614">
        <v>4</v>
      </c>
      <c r="C199614" s="1" t="s">
        <v>8</v>
      </c>
      <c r="D199614">
        <v>37</v>
      </c>
      <c r="E199614">
        <v>92</v>
      </c>
      <c r="F199614">
        <v>336229</v>
      </c>
      <c r="G199614">
        <v>335</v>
      </c>
    </row>
    <row r="199615" spans="1:7">
      <c r="A199615">
        <v>199613</v>
      </c>
      <c r="B199615">
        <v>4</v>
      </c>
      <c r="C199615" s="1" t="s">
        <v>8</v>
      </c>
      <c r="D199615">
        <v>37</v>
      </c>
      <c r="E199615">
        <v>92</v>
      </c>
      <c r="F199615">
        <v>361377</v>
      </c>
      <c r="G199615">
        <v>360</v>
      </c>
    </row>
    <row r="199616" spans="1:7">
      <c r="A199616">
        <v>199614</v>
      </c>
      <c r="B199616">
        <v>4</v>
      </c>
      <c r="C199616" s="1" t="s">
        <v>8</v>
      </c>
      <c r="D199616">
        <v>37</v>
      </c>
      <c r="E199616">
        <v>92</v>
      </c>
      <c r="F199616">
        <v>389094</v>
      </c>
      <c r="G199616">
        <v>388</v>
      </c>
    </row>
    <row r="199617" spans="1:7">
      <c r="A199617">
        <v>199615</v>
      </c>
      <c r="B199617">
        <v>4</v>
      </c>
      <c r="C199617" s="1" t="s">
        <v>8</v>
      </c>
      <c r="D199617">
        <v>37</v>
      </c>
      <c r="E199617">
        <v>92</v>
      </c>
      <c r="F199617">
        <v>366626</v>
      </c>
      <c r="G199617">
        <v>366</v>
      </c>
    </row>
    <row r="199618" spans="1:7">
      <c r="A199618">
        <v>199616</v>
      </c>
      <c r="B199618">
        <v>4</v>
      </c>
      <c r="C199618" s="1" t="s">
        <v>8</v>
      </c>
      <c r="D199618">
        <v>37</v>
      </c>
      <c r="E199618">
        <v>92</v>
      </c>
      <c r="F199618">
        <v>34895</v>
      </c>
      <c r="G199618">
        <v>349</v>
      </c>
    </row>
    <row r="199619" spans="1:7">
      <c r="A199619">
        <v>199617</v>
      </c>
      <c r="B199619">
        <v>4</v>
      </c>
      <c r="C199619" s="1" t="s">
        <v>8</v>
      </c>
      <c r="D199619">
        <v>37</v>
      </c>
      <c r="E199619">
        <v>92</v>
      </c>
      <c r="F199619">
        <v>345433</v>
      </c>
      <c r="G199619">
        <v>345</v>
      </c>
    </row>
    <row r="199620" spans="1:7">
      <c r="A199620">
        <v>199618</v>
      </c>
      <c r="B199620">
        <v>4</v>
      </c>
      <c r="C199620" s="1" t="s">
        <v>8</v>
      </c>
      <c r="D199620">
        <v>37</v>
      </c>
      <c r="E199620">
        <v>92</v>
      </c>
      <c r="F199620">
        <v>323935</v>
      </c>
      <c r="G199620">
        <v>323</v>
      </c>
    </row>
    <row r="199621" spans="1:7">
      <c r="A199621">
        <v>199619</v>
      </c>
      <c r="B199621">
        <v>4</v>
      </c>
      <c r="C199621" s="1" t="s">
        <v>8</v>
      </c>
      <c r="D199621">
        <v>37</v>
      </c>
      <c r="E199621">
        <v>92</v>
      </c>
      <c r="F199621">
        <v>354987</v>
      </c>
      <c r="G199621">
        <v>354</v>
      </c>
    </row>
    <row r="199622" spans="1:7">
      <c r="A199622">
        <v>199620</v>
      </c>
      <c r="B199622">
        <v>4</v>
      </c>
      <c r="C199622" s="1" t="s">
        <v>8</v>
      </c>
      <c r="D199622">
        <v>37</v>
      </c>
      <c r="E199622">
        <v>92</v>
      </c>
      <c r="F199622">
        <v>337345</v>
      </c>
      <c r="G199622">
        <v>336</v>
      </c>
    </row>
    <row r="199623" spans="1:7">
      <c r="A199623">
        <v>199621</v>
      </c>
      <c r="B199623">
        <v>4</v>
      </c>
      <c r="C199623" s="1" t="s">
        <v>8</v>
      </c>
      <c r="D199623">
        <v>37</v>
      </c>
      <c r="E199623">
        <v>92</v>
      </c>
      <c r="F199623">
        <v>368541</v>
      </c>
      <c r="G199623">
        <v>368</v>
      </c>
    </row>
    <row r="199624" spans="1:7">
      <c r="A199624">
        <v>199622</v>
      </c>
      <c r="B199624">
        <v>4</v>
      </c>
      <c r="C199624" s="1" t="s">
        <v>8</v>
      </c>
      <c r="D199624">
        <v>37</v>
      </c>
      <c r="E199624">
        <v>92</v>
      </c>
      <c r="F199624">
        <v>388684</v>
      </c>
      <c r="G199624">
        <v>387</v>
      </c>
    </row>
    <row r="199625" spans="1:7">
      <c r="A199625">
        <v>199623</v>
      </c>
      <c r="B199625">
        <v>4</v>
      </c>
      <c r="C199625" s="1" t="s">
        <v>8</v>
      </c>
      <c r="D199625">
        <v>37</v>
      </c>
      <c r="E199625">
        <v>92</v>
      </c>
      <c r="F199625">
        <v>340112</v>
      </c>
      <c r="G199625">
        <v>339</v>
      </c>
    </row>
    <row r="199626" spans="1:7">
      <c r="A199626">
        <v>199624</v>
      </c>
      <c r="B199626">
        <v>4</v>
      </c>
      <c r="C199626" s="1" t="s">
        <v>8</v>
      </c>
      <c r="D199626">
        <v>37</v>
      </c>
      <c r="E199626">
        <v>92</v>
      </c>
      <c r="F199626">
        <v>361407</v>
      </c>
      <c r="G199626">
        <v>361</v>
      </c>
    </row>
    <row r="199627" spans="1:7">
      <c r="A199627">
        <v>199625</v>
      </c>
      <c r="B199627">
        <v>4</v>
      </c>
      <c r="C199627" s="1" t="s">
        <v>8</v>
      </c>
      <c r="D199627">
        <v>37</v>
      </c>
      <c r="E199627">
        <v>92</v>
      </c>
      <c r="F199627">
        <v>366954</v>
      </c>
      <c r="G199627">
        <v>366</v>
      </c>
    </row>
    <row r="199628" spans="1:7">
      <c r="A199628">
        <v>199626</v>
      </c>
      <c r="B199628">
        <v>4</v>
      </c>
      <c r="C199628" s="1" t="s">
        <v>8</v>
      </c>
      <c r="D199628">
        <v>37</v>
      </c>
      <c r="E199628">
        <v>92</v>
      </c>
      <c r="F199628">
        <v>347823</v>
      </c>
      <c r="G199628">
        <v>347</v>
      </c>
    </row>
    <row r="199629" spans="1:7">
      <c r="A199629">
        <v>199627</v>
      </c>
      <c r="B199629">
        <v>4</v>
      </c>
      <c r="C199629" s="1" t="s">
        <v>8</v>
      </c>
      <c r="D199629">
        <v>37</v>
      </c>
      <c r="E199629">
        <v>92</v>
      </c>
      <c r="F199629">
        <v>329132</v>
      </c>
      <c r="G199629">
        <v>328</v>
      </c>
    </row>
    <row r="199630" spans="1:7">
      <c r="A199630">
        <v>199628</v>
      </c>
      <c r="B199630">
        <v>4</v>
      </c>
      <c r="C199630" s="1" t="s">
        <v>8</v>
      </c>
      <c r="D199630">
        <v>37</v>
      </c>
      <c r="E199630">
        <v>92</v>
      </c>
      <c r="F199630">
        <v>352663</v>
      </c>
      <c r="G199630">
        <v>352</v>
      </c>
    </row>
    <row r="199631" spans="1:7">
      <c r="A199631">
        <v>199629</v>
      </c>
      <c r="B199631">
        <v>4</v>
      </c>
      <c r="C199631" s="1" t="s">
        <v>8</v>
      </c>
      <c r="D199631">
        <v>37</v>
      </c>
      <c r="E199631">
        <v>92</v>
      </c>
      <c r="F199631">
        <v>319537</v>
      </c>
      <c r="G199631">
        <v>318</v>
      </c>
    </row>
    <row r="199632" spans="1:7">
      <c r="A199632">
        <v>199630</v>
      </c>
      <c r="B199632">
        <v>4</v>
      </c>
      <c r="C199632" s="1" t="s">
        <v>8</v>
      </c>
      <c r="D199632">
        <v>37</v>
      </c>
      <c r="E199632">
        <v>92</v>
      </c>
      <c r="F199632">
        <v>357154</v>
      </c>
      <c r="G199632">
        <v>356</v>
      </c>
    </row>
    <row r="199633" spans="1:7">
      <c r="A199633">
        <v>199631</v>
      </c>
      <c r="B199633">
        <v>4</v>
      </c>
      <c r="C199633" s="1" t="s">
        <v>8</v>
      </c>
      <c r="D199633">
        <v>37</v>
      </c>
      <c r="E199633">
        <v>92</v>
      </c>
      <c r="F199633">
        <v>354951</v>
      </c>
      <c r="G199633">
        <v>355</v>
      </c>
    </row>
    <row r="199634" spans="1:7">
      <c r="A199634">
        <v>199632</v>
      </c>
      <c r="B199634">
        <v>4</v>
      </c>
      <c r="C199634" s="1" t="s">
        <v>8</v>
      </c>
      <c r="D199634">
        <v>37</v>
      </c>
      <c r="E199634">
        <v>92</v>
      </c>
      <c r="F199634">
        <v>373209</v>
      </c>
      <c r="G199634">
        <v>372</v>
      </c>
    </row>
    <row r="199635" spans="1:7">
      <c r="A199635">
        <v>199633</v>
      </c>
      <c r="B199635">
        <v>4</v>
      </c>
      <c r="C199635" s="1" t="s">
        <v>8</v>
      </c>
      <c r="D199635">
        <v>37</v>
      </c>
      <c r="E199635">
        <v>92</v>
      </c>
      <c r="F199635">
        <v>353057</v>
      </c>
      <c r="G199635">
        <v>353</v>
      </c>
    </row>
    <row r="199636" spans="1:7">
      <c r="A199636">
        <v>199634</v>
      </c>
      <c r="B199636">
        <v>4</v>
      </c>
      <c r="C199636" s="1" t="s">
        <v>8</v>
      </c>
      <c r="D199636">
        <v>37</v>
      </c>
      <c r="E199636">
        <v>92</v>
      </c>
      <c r="F199636">
        <v>384249</v>
      </c>
      <c r="G199636">
        <v>383</v>
      </c>
    </row>
    <row r="199637" spans="1:7">
      <c r="A199637">
        <v>199635</v>
      </c>
      <c r="B199637">
        <v>4</v>
      </c>
      <c r="C199637" s="1" t="s">
        <v>8</v>
      </c>
      <c r="D199637">
        <v>37</v>
      </c>
      <c r="E199637">
        <v>92</v>
      </c>
      <c r="F199637">
        <v>352205</v>
      </c>
      <c r="G199637">
        <v>352</v>
      </c>
    </row>
    <row r="199638" spans="1:7">
      <c r="A199638">
        <v>199636</v>
      </c>
      <c r="B199638">
        <v>4</v>
      </c>
      <c r="C199638" s="1" t="s">
        <v>8</v>
      </c>
      <c r="D199638">
        <v>37</v>
      </c>
      <c r="E199638">
        <v>92</v>
      </c>
      <c r="F199638">
        <v>359108</v>
      </c>
      <c r="G199638">
        <v>360</v>
      </c>
    </row>
    <row r="199639" spans="1:7">
      <c r="A199639">
        <v>199637</v>
      </c>
      <c r="B199639">
        <v>4</v>
      </c>
      <c r="C199639" s="1" t="s">
        <v>8</v>
      </c>
      <c r="D199639">
        <v>37</v>
      </c>
      <c r="E199639">
        <v>92</v>
      </c>
      <c r="F199639">
        <v>368346</v>
      </c>
      <c r="G199639">
        <v>367</v>
      </c>
    </row>
    <row r="199640" spans="1:7">
      <c r="A199640">
        <v>199638</v>
      </c>
      <c r="B199640">
        <v>4</v>
      </c>
      <c r="C199640" s="1" t="s">
        <v>8</v>
      </c>
      <c r="D199640">
        <v>37</v>
      </c>
      <c r="E199640">
        <v>92</v>
      </c>
      <c r="F199640">
        <v>379939</v>
      </c>
      <c r="G199640">
        <v>371</v>
      </c>
    </row>
    <row r="199641" spans="1:7">
      <c r="A199641">
        <v>199639</v>
      </c>
      <c r="B199641">
        <v>4</v>
      </c>
      <c r="C199641" s="1" t="s">
        <v>8</v>
      </c>
      <c r="D199641">
        <v>37</v>
      </c>
      <c r="E199641">
        <v>92</v>
      </c>
      <c r="F199641">
        <v>352928</v>
      </c>
      <c r="G199641">
        <v>352</v>
      </c>
    </row>
    <row r="199642" spans="1:7">
      <c r="A199642">
        <v>199640</v>
      </c>
      <c r="B199642">
        <v>4</v>
      </c>
      <c r="C199642" s="1" t="s">
        <v>8</v>
      </c>
      <c r="D199642">
        <v>37</v>
      </c>
      <c r="E199642">
        <v>92</v>
      </c>
      <c r="F199642">
        <v>363098</v>
      </c>
      <c r="G199642">
        <v>363</v>
      </c>
    </row>
    <row r="199643" spans="1:7">
      <c r="A199643">
        <v>199641</v>
      </c>
      <c r="B199643">
        <v>4</v>
      </c>
      <c r="C199643" s="1" t="s">
        <v>8</v>
      </c>
      <c r="D199643">
        <v>37</v>
      </c>
      <c r="E199643">
        <v>92</v>
      </c>
      <c r="F199643">
        <v>330271</v>
      </c>
      <c r="G199643">
        <v>330</v>
      </c>
    </row>
    <row r="199644" spans="1:7">
      <c r="A199644">
        <v>199642</v>
      </c>
      <c r="B199644">
        <v>4</v>
      </c>
      <c r="C199644" s="1" t="s">
        <v>8</v>
      </c>
      <c r="D199644">
        <v>37</v>
      </c>
      <c r="E199644">
        <v>92</v>
      </c>
      <c r="F199644">
        <v>376135</v>
      </c>
      <c r="G199644">
        <v>376</v>
      </c>
    </row>
    <row r="199645" spans="1:7">
      <c r="A199645">
        <v>199643</v>
      </c>
      <c r="B199645">
        <v>4</v>
      </c>
      <c r="C199645" s="1" t="s">
        <v>8</v>
      </c>
      <c r="D199645">
        <v>37</v>
      </c>
      <c r="E199645">
        <v>92</v>
      </c>
      <c r="F199645">
        <v>345951</v>
      </c>
      <c r="G199645">
        <v>345</v>
      </c>
    </row>
    <row r="199646" spans="1:7">
      <c r="A199646">
        <v>199644</v>
      </c>
      <c r="B199646">
        <v>4</v>
      </c>
      <c r="C199646" s="1" t="s">
        <v>8</v>
      </c>
      <c r="D199646">
        <v>37</v>
      </c>
      <c r="E199646">
        <v>92</v>
      </c>
      <c r="F199646">
        <v>362582</v>
      </c>
      <c r="G199646">
        <v>362</v>
      </c>
    </row>
    <row r="199647" spans="1:7">
      <c r="A199647">
        <v>199645</v>
      </c>
      <c r="B199647">
        <v>4</v>
      </c>
      <c r="C199647" s="1" t="s">
        <v>8</v>
      </c>
      <c r="D199647">
        <v>37</v>
      </c>
      <c r="E199647">
        <v>92</v>
      </c>
      <c r="F199647">
        <v>366713</v>
      </c>
      <c r="G199647">
        <v>366</v>
      </c>
    </row>
    <row r="199648" spans="1:7">
      <c r="A199648">
        <v>199646</v>
      </c>
      <c r="B199648">
        <v>4</v>
      </c>
      <c r="C199648" s="1" t="s">
        <v>8</v>
      </c>
      <c r="D199648">
        <v>37</v>
      </c>
      <c r="E199648">
        <v>92</v>
      </c>
      <c r="F199648">
        <v>370996</v>
      </c>
      <c r="G199648">
        <v>368</v>
      </c>
    </row>
    <row r="199649" spans="1:7">
      <c r="A199649">
        <v>199647</v>
      </c>
      <c r="B199649">
        <v>4</v>
      </c>
      <c r="C199649" s="1" t="s">
        <v>8</v>
      </c>
      <c r="D199649">
        <v>37</v>
      </c>
      <c r="E199649">
        <v>92</v>
      </c>
      <c r="F199649">
        <v>354801</v>
      </c>
      <c r="G199649">
        <v>354</v>
      </c>
    </row>
    <row r="199650" spans="1:7">
      <c r="A199650">
        <v>199648</v>
      </c>
      <c r="B199650">
        <v>4</v>
      </c>
      <c r="C199650" s="1" t="s">
        <v>8</v>
      </c>
      <c r="D199650">
        <v>37</v>
      </c>
      <c r="E199650">
        <v>92</v>
      </c>
      <c r="F199650">
        <v>379941</v>
      </c>
      <c r="G199650">
        <v>378</v>
      </c>
    </row>
    <row r="199651" spans="1:7">
      <c r="A199651">
        <v>199649</v>
      </c>
      <c r="B199651">
        <v>4</v>
      </c>
      <c r="C199651" s="1" t="s">
        <v>8</v>
      </c>
      <c r="D199651">
        <v>37</v>
      </c>
      <c r="E199651">
        <v>92</v>
      </c>
      <c r="F199651">
        <v>354432</v>
      </c>
      <c r="G199651">
        <v>353</v>
      </c>
    </row>
    <row r="199652" spans="1:7">
      <c r="A199652">
        <v>199650</v>
      </c>
      <c r="B199652">
        <v>4</v>
      </c>
      <c r="C199652" s="1" t="s">
        <v>8</v>
      </c>
      <c r="D199652">
        <v>37</v>
      </c>
      <c r="E199652">
        <v>92</v>
      </c>
      <c r="F199652">
        <v>362231</v>
      </c>
      <c r="G199652">
        <v>361</v>
      </c>
    </row>
    <row r="199653" spans="1:7">
      <c r="A199653">
        <v>199651</v>
      </c>
      <c r="B199653">
        <v>4</v>
      </c>
      <c r="C199653" s="1" t="s">
        <v>8</v>
      </c>
      <c r="D199653">
        <v>37</v>
      </c>
      <c r="E199653">
        <v>92</v>
      </c>
      <c r="F199653">
        <v>345599</v>
      </c>
      <c r="G199653">
        <v>345</v>
      </c>
    </row>
    <row r="199654" spans="1:7">
      <c r="A199654">
        <v>199652</v>
      </c>
      <c r="B199654">
        <v>4</v>
      </c>
      <c r="C199654" s="1" t="s">
        <v>8</v>
      </c>
      <c r="D199654">
        <v>37</v>
      </c>
      <c r="E199654">
        <v>92</v>
      </c>
      <c r="F199654">
        <v>37791</v>
      </c>
      <c r="G199654">
        <v>377</v>
      </c>
    </row>
    <row r="199655" spans="1:7">
      <c r="A199655">
        <v>199653</v>
      </c>
      <c r="B199655">
        <v>4</v>
      </c>
      <c r="C199655" s="1" t="s">
        <v>8</v>
      </c>
      <c r="D199655">
        <v>37</v>
      </c>
      <c r="E199655">
        <v>92</v>
      </c>
      <c r="F199655">
        <v>322756</v>
      </c>
      <c r="G199655">
        <v>321</v>
      </c>
    </row>
    <row r="199656" spans="1:7">
      <c r="A199656">
        <v>199654</v>
      </c>
      <c r="B199656">
        <v>4</v>
      </c>
      <c r="C199656" s="1" t="s">
        <v>8</v>
      </c>
      <c r="D199656">
        <v>37</v>
      </c>
      <c r="E199656">
        <v>92</v>
      </c>
      <c r="F199656">
        <v>341859</v>
      </c>
      <c r="G199656">
        <v>341</v>
      </c>
    </row>
    <row r="199657" spans="1:7">
      <c r="A199657">
        <v>199655</v>
      </c>
      <c r="B199657">
        <v>4</v>
      </c>
      <c r="C199657" s="1" t="s">
        <v>8</v>
      </c>
      <c r="D199657">
        <v>37</v>
      </c>
      <c r="E199657">
        <v>92</v>
      </c>
      <c r="F199657">
        <v>356403</v>
      </c>
      <c r="G199657">
        <v>356</v>
      </c>
    </row>
    <row r="199658" spans="1:7">
      <c r="A199658">
        <v>199656</v>
      </c>
      <c r="B199658">
        <v>4</v>
      </c>
      <c r="C199658" s="1" t="s">
        <v>8</v>
      </c>
      <c r="D199658">
        <v>37</v>
      </c>
      <c r="E199658">
        <v>92</v>
      </c>
      <c r="F199658">
        <v>367195</v>
      </c>
      <c r="G199658">
        <v>366</v>
      </c>
    </row>
    <row r="199659" spans="1:7">
      <c r="A199659">
        <v>199657</v>
      </c>
      <c r="B199659">
        <v>4</v>
      </c>
      <c r="C199659" s="1" t="s">
        <v>8</v>
      </c>
      <c r="D199659">
        <v>37</v>
      </c>
      <c r="E199659">
        <v>92</v>
      </c>
      <c r="F199659">
        <v>33002</v>
      </c>
      <c r="G199659">
        <v>329</v>
      </c>
    </row>
    <row r="199660" spans="1:7">
      <c r="A199660">
        <v>199658</v>
      </c>
      <c r="B199660">
        <v>4</v>
      </c>
      <c r="C199660" s="1" t="s">
        <v>8</v>
      </c>
      <c r="D199660">
        <v>37</v>
      </c>
      <c r="E199660">
        <v>92</v>
      </c>
      <c r="F199660">
        <v>373429</v>
      </c>
      <c r="G199660">
        <v>372</v>
      </c>
    </row>
    <row r="199661" spans="1:7">
      <c r="A199661">
        <v>199659</v>
      </c>
      <c r="B199661">
        <v>4</v>
      </c>
      <c r="C199661" s="1" t="s">
        <v>8</v>
      </c>
      <c r="D199661">
        <v>37</v>
      </c>
      <c r="E199661">
        <v>92</v>
      </c>
      <c r="F199661">
        <v>37323</v>
      </c>
      <c r="G199661">
        <v>372</v>
      </c>
    </row>
    <row r="199662" spans="1:7">
      <c r="A199662">
        <v>199660</v>
      </c>
      <c r="B199662">
        <v>4</v>
      </c>
      <c r="C199662" s="1" t="s">
        <v>8</v>
      </c>
      <c r="D199662">
        <v>37</v>
      </c>
      <c r="E199662">
        <v>92</v>
      </c>
      <c r="F199662">
        <v>34947</v>
      </c>
      <c r="G199662">
        <v>351</v>
      </c>
    </row>
    <row r="199663" spans="1:7">
      <c r="A199663">
        <v>199661</v>
      </c>
      <c r="B199663">
        <v>4</v>
      </c>
      <c r="C199663" s="1" t="s">
        <v>8</v>
      </c>
      <c r="D199663">
        <v>37</v>
      </c>
      <c r="E199663">
        <v>92</v>
      </c>
      <c r="F199663">
        <v>369665</v>
      </c>
      <c r="G199663">
        <v>369</v>
      </c>
    </row>
    <row r="199664" spans="1:7">
      <c r="A199664">
        <v>199662</v>
      </c>
      <c r="B199664">
        <v>4</v>
      </c>
      <c r="C199664" s="1" t="s">
        <v>8</v>
      </c>
      <c r="D199664">
        <v>37</v>
      </c>
      <c r="E199664">
        <v>92</v>
      </c>
      <c r="F199664">
        <v>366903</v>
      </c>
      <c r="G199664">
        <v>365</v>
      </c>
    </row>
    <row r="199665" spans="1:7">
      <c r="A199665">
        <v>199663</v>
      </c>
      <c r="B199665">
        <v>4</v>
      </c>
      <c r="C199665" s="1" t="s">
        <v>8</v>
      </c>
      <c r="D199665">
        <v>37</v>
      </c>
      <c r="E199665">
        <v>92</v>
      </c>
      <c r="F199665">
        <v>36898</v>
      </c>
      <c r="G199665">
        <v>369</v>
      </c>
    </row>
    <row r="199666" spans="1:7">
      <c r="A199666">
        <v>199664</v>
      </c>
      <c r="B199666">
        <v>4</v>
      </c>
      <c r="C199666" s="1" t="s">
        <v>8</v>
      </c>
      <c r="D199666">
        <v>37</v>
      </c>
      <c r="E199666">
        <v>92</v>
      </c>
      <c r="F199666">
        <v>336614</v>
      </c>
      <c r="G199666">
        <v>336</v>
      </c>
    </row>
    <row r="199667" spans="1:7">
      <c r="A199667">
        <v>199665</v>
      </c>
      <c r="B199667">
        <v>4</v>
      </c>
      <c r="C199667" s="1" t="s">
        <v>8</v>
      </c>
      <c r="D199667">
        <v>37</v>
      </c>
      <c r="E199667">
        <v>92</v>
      </c>
      <c r="F199667">
        <v>339871</v>
      </c>
      <c r="G199667">
        <v>338</v>
      </c>
    </row>
    <row r="199668" spans="1:7">
      <c r="A199668">
        <v>199666</v>
      </c>
      <c r="B199668">
        <v>4</v>
      </c>
      <c r="C199668" s="1" t="s">
        <v>8</v>
      </c>
      <c r="D199668">
        <v>37</v>
      </c>
      <c r="E199668">
        <v>92</v>
      </c>
      <c r="F199668">
        <v>327123</v>
      </c>
      <c r="G199668">
        <v>327</v>
      </c>
    </row>
    <row r="199669" spans="1:7">
      <c r="A199669">
        <v>199667</v>
      </c>
      <c r="B199669">
        <v>4</v>
      </c>
      <c r="C199669" s="1" t="s">
        <v>8</v>
      </c>
      <c r="D199669">
        <v>37</v>
      </c>
      <c r="E199669">
        <v>92</v>
      </c>
      <c r="F199669">
        <v>368547</v>
      </c>
      <c r="G199669">
        <v>369</v>
      </c>
    </row>
    <row r="199670" spans="1:7">
      <c r="A199670">
        <v>199668</v>
      </c>
      <c r="B199670">
        <v>4</v>
      </c>
      <c r="C199670" s="1" t="s">
        <v>8</v>
      </c>
      <c r="D199670">
        <v>37</v>
      </c>
      <c r="E199670">
        <v>92</v>
      </c>
      <c r="F199670">
        <v>359922</v>
      </c>
      <c r="G199670">
        <v>359</v>
      </c>
    </row>
    <row r="199671" spans="1:7">
      <c r="A199671">
        <v>199669</v>
      </c>
      <c r="B199671">
        <v>4</v>
      </c>
      <c r="C199671" s="1" t="s">
        <v>8</v>
      </c>
      <c r="D199671">
        <v>37</v>
      </c>
      <c r="E199671">
        <v>92</v>
      </c>
      <c r="F199671">
        <v>34289</v>
      </c>
      <c r="G199671">
        <v>342</v>
      </c>
    </row>
    <row r="199672" spans="1:7">
      <c r="A199672">
        <v>199670</v>
      </c>
      <c r="B199672">
        <v>4</v>
      </c>
      <c r="C199672" s="1" t="s">
        <v>8</v>
      </c>
      <c r="D199672">
        <v>37</v>
      </c>
      <c r="E199672">
        <v>92</v>
      </c>
      <c r="F199672">
        <v>350884</v>
      </c>
      <c r="G199672">
        <v>351</v>
      </c>
    </row>
    <row r="199673" spans="1:7">
      <c r="A199673">
        <v>199671</v>
      </c>
      <c r="B199673">
        <v>4</v>
      </c>
      <c r="C199673" s="1" t="s">
        <v>8</v>
      </c>
      <c r="D199673">
        <v>37</v>
      </c>
      <c r="E199673">
        <v>92</v>
      </c>
      <c r="F199673">
        <v>349926</v>
      </c>
      <c r="G199673">
        <v>349</v>
      </c>
    </row>
    <row r="199674" spans="1:7">
      <c r="A199674">
        <v>199672</v>
      </c>
      <c r="B199674">
        <v>4</v>
      </c>
      <c r="C199674" s="1" t="s">
        <v>8</v>
      </c>
      <c r="D199674">
        <v>37</v>
      </c>
      <c r="E199674">
        <v>92</v>
      </c>
      <c r="F199674">
        <v>332078</v>
      </c>
      <c r="G199674">
        <v>331</v>
      </c>
    </row>
    <row r="199675" spans="1:7">
      <c r="A199675">
        <v>199673</v>
      </c>
      <c r="B199675">
        <v>4</v>
      </c>
      <c r="C199675" s="1" t="s">
        <v>8</v>
      </c>
      <c r="D199675">
        <v>37</v>
      </c>
      <c r="E199675">
        <v>92</v>
      </c>
      <c r="F199675">
        <v>357125</v>
      </c>
      <c r="G199675">
        <v>356</v>
      </c>
    </row>
    <row r="199676" spans="1:7">
      <c r="A199676">
        <v>199674</v>
      </c>
      <c r="B199676">
        <v>4</v>
      </c>
      <c r="C199676" s="1" t="s">
        <v>8</v>
      </c>
      <c r="D199676">
        <v>37</v>
      </c>
      <c r="E199676">
        <v>92</v>
      </c>
      <c r="F199676">
        <v>353896</v>
      </c>
      <c r="G199676">
        <v>352</v>
      </c>
    </row>
    <row r="199677" spans="1:7">
      <c r="A199677">
        <v>199675</v>
      </c>
      <c r="B199677">
        <v>4</v>
      </c>
      <c r="C199677" s="1" t="s">
        <v>8</v>
      </c>
      <c r="D199677">
        <v>37</v>
      </c>
      <c r="E199677">
        <v>92</v>
      </c>
      <c r="F199677">
        <v>366772</v>
      </c>
      <c r="G199677">
        <v>366</v>
      </c>
    </row>
    <row r="199678" spans="1:7">
      <c r="A199678">
        <v>199676</v>
      </c>
      <c r="B199678">
        <v>4</v>
      </c>
      <c r="C199678" s="1" t="s">
        <v>8</v>
      </c>
      <c r="D199678">
        <v>37</v>
      </c>
      <c r="E199678">
        <v>92</v>
      </c>
      <c r="F199678">
        <v>354649</v>
      </c>
      <c r="G199678">
        <v>353</v>
      </c>
    </row>
    <row r="199679" spans="1:7">
      <c r="A199679">
        <v>199677</v>
      </c>
      <c r="B199679">
        <v>4</v>
      </c>
      <c r="C199679" s="1" t="s">
        <v>8</v>
      </c>
      <c r="D199679">
        <v>37</v>
      </c>
      <c r="E199679">
        <v>92</v>
      </c>
      <c r="F199679">
        <v>338083</v>
      </c>
      <c r="G199679">
        <v>339</v>
      </c>
    </row>
    <row r="199680" spans="1:7">
      <c r="A199680">
        <v>199678</v>
      </c>
      <c r="B199680">
        <v>4</v>
      </c>
      <c r="C199680" s="1" t="s">
        <v>8</v>
      </c>
      <c r="D199680">
        <v>37</v>
      </c>
      <c r="E199680">
        <v>92</v>
      </c>
      <c r="F199680">
        <v>349489</v>
      </c>
      <c r="G199680">
        <v>348</v>
      </c>
    </row>
    <row r="199681" spans="1:7">
      <c r="A199681">
        <v>199679</v>
      </c>
      <c r="B199681">
        <v>4</v>
      </c>
      <c r="C199681" s="1" t="s">
        <v>8</v>
      </c>
      <c r="D199681">
        <v>37</v>
      </c>
      <c r="E199681">
        <v>92</v>
      </c>
      <c r="F199681">
        <v>347039</v>
      </c>
      <c r="G199681">
        <v>345</v>
      </c>
    </row>
    <row r="199682" spans="1:7">
      <c r="A199682">
        <v>199680</v>
      </c>
      <c r="B199682">
        <v>4</v>
      </c>
      <c r="C199682" s="1" t="s">
        <v>8</v>
      </c>
      <c r="D199682">
        <v>37</v>
      </c>
      <c r="E199682">
        <v>92</v>
      </c>
      <c r="F199682">
        <v>367506</v>
      </c>
      <c r="G199682">
        <v>366</v>
      </c>
    </row>
    <row r="199683" spans="1:7">
      <c r="A199683">
        <v>199681</v>
      </c>
      <c r="B199683">
        <v>4</v>
      </c>
      <c r="C199683" s="1" t="s">
        <v>8</v>
      </c>
      <c r="D199683">
        <v>37</v>
      </c>
      <c r="E199683">
        <v>92</v>
      </c>
      <c r="F199683">
        <v>317931</v>
      </c>
      <c r="G199683">
        <v>318</v>
      </c>
    </row>
    <row r="199684" spans="1:7">
      <c r="A199684">
        <v>199682</v>
      </c>
      <c r="B199684">
        <v>4</v>
      </c>
      <c r="C199684" s="1" t="s">
        <v>8</v>
      </c>
      <c r="D199684">
        <v>37</v>
      </c>
      <c r="E199684">
        <v>92</v>
      </c>
      <c r="F199684">
        <v>361473</v>
      </c>
      <c r="G199684">
        <v>360</v>
      </c>
    </row>
    <row r="199685" spans="1:7">
      <c r="A199685">
        <v>199683</v>
      </c>
      <c r="B199685">
        <v>4</v>
      </c>
      <c r="C199685" s="1" t="s">
        <v>8</v>
      </c>
      <c r="D199685">
        <v>37</v>
      </c>
      <c r="E199685">
        <v>92</v>
      </c>
      <c r="F199685">
        <v>365004</v>
      </c>
      <c r="G199685">
        <v>364</v>
      </c>
    </row>
    <row r="199686" spans="1:7">
      <c r="A199686">
        <v>199684</v>
      </c>
      <c r="B199686">
        <v>4</v>
      </c>
      <c r="C199686" s="1" t="s">
        <v>8</v>
      </c>
      <c r="D199686">
        <v>37</v>
      </c>
      <c r="E199686">
        <v>92</v>
      </c>
      <c r="F199686">
        <v>386883</v>
      </c>
      <c r="G199686">
        <v>384</v>
      </c>
    </row>
    <row r="199687" spans="1:7">
      <c r="A199687">
        <v>199685</v>
      </c>
      <c r="B199687">
        <v>4</v>
      </c>
      <c r="C199687" s="1" t="s">
        <v>8</v>
      </c>
      <c r="D199687">
        <v>37</v>
      </c>
      <c r="E199687">
        <v>92</v>
      </c>
      <c r="F199687">
        <v>318303</v>
      </c>
      <c r="G199687">
        <v>317</v>
      </c>
    </row>
    <row r="199688" spans="1:7">
      <c r="A199688">
        <v>199686</v>
      </c>
      <c r="B199688">
        <v>4</v>
      </c>
      <c r="C199688" s="1" t="s">
        <v>8</v>
      </c>
      <c r="D199688">
        <v>37</v>
      </c>
      <c r="E199688">
        <v>92</v>
      </c>
      <c r="F199688">
        <v>366986</v>
      </c>
      <c r="G199688">
        <v>365</v>
      </c>
    </row>
    <row r="199689" spans="1:7">
      <c r="A199689">
        <v>199687</v>
      </c>
      <c r="B199689">
        <v>4</v>
      </c>
      <c r="C199689" s="1" t="s">
        <v>8</v>
      </c>
      <c r="D199689">
        <v>37</v>
      </c>
      <c r="E199689">
        <v>92</v>
      </c>
      <c r="F199689">
        <v>372871</v>
      </c>
      <c r="G199689">
        <v>372</v>
      </c>
    </row>
    <row r="199690" spans="1:7">
      <c r="A199690">
        <v>199688</v>
      </c>
      <c r="B199690">
        <v>4</v>
      </c>
      <c r="C199690" s="1" t="s">
        <v>8</v>
      </c>
      <c r="D199690">
        <v>37</v>
      </c>
      <c r="E199690">
        <v>92</v>
      </c>
      <c r="F199690">
        <v>362353</v>
      </c>
      <c r="G199690">
        <v>361</v>
      </c>
    </row>
    <row r="199691" spans="1:7">
      <c r="A199691">
        <v>199689</v>
      </c>
      <c r="B199691">
        <v>4</v>
      </c>
      <c r="C199691" s="1" t="s">
        <v>8</v>
      </c>
      <c r="D199691">
        <v>37</v>
      </c>
      <c r="E199691">
        <v>92</v>
      </c>
      <c r="F199691">
        <v>337434</v>
      </c>
      <c r="G199691">
        <v>336</v>
      </c>
    </row>
    <row r="199692" spans="1:7">
      <c r="A199692">
        <v>199690</v>
      </c>
      <c r="B199692">
        <v>4</v>
      </c>
      <c r="C199692" s="1" t="s">
        <v>8</v>
      </c>
      <c r="D199692">
        <v>37</v>
      </c>
      <c r="E199692">
        <v>92</v>
      </c>
      <c r="F199692">
        <v>391713</v>
      </c>
      <c r="G199692">
        <v>392</v>
      </c>
    </row>
    <row r="199693" spans="1:7">
      <c r="A199693">
        <v>199691</v>
      </c>
      <c r="B199693">
        <v>4</v>
      </c>
      <c r="C199693" s="1" t="s">
        <v>8</v>
      </c>
      <c r="D199693">
        <v>37</v>
      </c>
      <c r="E199693">
        <v>92</v>
      </c>
      <c r="F199693">
        <v>362913</v>
      </c>
      <c r="G199693">
        <v>362</v>
      </c>
    </row>
    <row r="199694" spans="1:7">
      <c r="A199694">
        <v>199692</v>
      </c>
      <c r="B199694">
        <v>4</v>
      </c>
      <c r="C199694" s="1" t="s">
        <v>8</v>
      </c>
      <c r="D199694">
        <v>37</v>
      </c>
      <c r="E199694">
        <v>92</v>
      </c>
      <c r="F199694">
        <v>349314</v>
      </c>
      <c r="G199694">
        <v>349</v>
      </c>
    </row>
    <row r="199695" spans="1:7">
      <c r="A199695">
        <v>199693</v>
      </c>
      <c r="B199695">
        <v>4</v>
      </c>
      <c r="C199695" s="1" t="s">
        <v>8</v>
      </c>
      <c r="D199695">
        <v>37</v>
      </c>
      <c r="E199695">
        <v>92</v>
      </c>
      <c r="F199695">
        <v>351427</v>
      </c>
      <c r="G199695">
        <v>348</v>
      </c>
    </row>
    <row r="199696" spans="1:7">
      <c r="A199696">
        <v>199694</v>
      </c>
      <c r="B199696">
        <v>4</v>
      </c>
      <c r="C199696" s="1" t="s">
        <v>8</v>
      </c>
      <c r="D199696">
        <v>37</v>
      </c>
      <c r="E199696">
        <v>92</v>
      </c>
      <c r="F199696">
        <v>357497</v>
      </c>
      <c r="G199696">
        <v>356</v>
      </c>
    </row>
    <row r="199697" spans="1:7">
      <c r="A199697">
        <v>199695</v>
      </c>
      <c r="B199697">
        <v>4</v>
      </c>
      <c r="C199697" s="1" t="s">
        <v>8</v>
      </c>
      <c r="D199697">
        <v>37</v>
      </c>
      <c r="E199697">
        <v>92</v>
      </c>
      <c r="F199697">
        <v>37017</v>
      </c>
      <c r="G199697">
        <v>370</v>
      </c>
    </row>
    <row r="199698" spans="1:7">
      <c r="A199698">
        <v>199696</v>
      </c>
      <c r="B199698">
        <v>4</v>
      </c>
      <c r="C199698" s="1" t="s">
        <v>8</v>
      </c>
      <c r="D199698">
        <v>37</v>
      </c>
      <c r="E199698">
        <v>92</v>
      </c>
      <c r="F199698">
        <v>363404</v>
      </c>
      <c r="G199698">
        <v>362</v>
      </c>
    </row>
    <row r="199699" spans="1:7">
      <c r="A199699">
        <v>199697</v>
      </c>
      <c r="B199699">
        <v>4</v>
      </c>
      <c r="C199699" s="1" t="s">
        <v>8</v>
      </c>
      <c r="D199699">
        <v>37</v>
      </c>
      <c r="E199699">
        <v>92</v>
      </c>
      <c r="F199699">
        <v>3688</v>
      </c>
      <c r="G199699">
        <v>369</v>
      </c>
    </row>
    <row r="199700" spans="1:7">
      <c r="A199700">
        <v>199698</v>
      </c>
      <c r="B199700">
        <v>4</v>
      </c>
      <c r="C199700" s="1" t="s">
        <v>8</v>
      </c>
      <c r="D199700">
        <v>37</v>
      </c>
      <c r="E199700">
        <v>92</v>
      </c>
      <c r="F199700">
        <v>357702</v>
      </c>
      <c r="G199700">
        <v>356</v>
      </c>
    </row>
    <row r="199701" spans="1:7">
      <c r="A199701">
        <v>199699</v>
      </c>
      <c r="B199701">
        <v>4</v>
      </c>
      <c r="C199701" s="1" t="s">
        <v>8</v>
      </c>
      <c r="D199701">
        <v>37</v>
      </c>
      <c r="E199701">
        <v>92</v>
      </c>
      <c r="F199701">
        <v>362598</v>
      </c>
      <c r="G199701">
        <v>362</v>
      </c>
    </row>
    <row r="199702" spans="1:7">
      <c r="A199702">
        <v>199700</v>
      </c>
      <c r="B199702">
        <v>4</v>
      </c>
      <c r="C199702" s="1" t="s">
        <v>8</v>
      </c>
      <c r="D199702">
        <v>37</v>
      </c>
      <c r="E199702">
        <v>92</v>
      </c>
      <c r="F199702">
        <v>376906</v>
      </c>
      <c r="G199702">
        <v>362</v>
      </c>
    </row>
    <row r="199703" spans="1:7">
      <c r="A199703">
        <v>199701</v>
      </c>
      <c r="B199703">
        <v>4</v>
      </c>
      <c r="C199703" s="1" t="s">
        <v>8</v>
      </c>
      <c r="D199703">
        <v>37</v>
      </c>
      <c r="E199703">
        <v>92</v>
      </c>
      <c r="F199703">
        <v>378125</v>
      </c>
      <c r="G199703">
        <v>377</v>
      </c>
    </row>
    <row r="199704" spans="1:7">
      <c r="A199704">
        <v>199702</v>
      </c>
      <c r="B199704">
        <v>4</v>
      </c>
      <c r="C199704" s="1" t="s">
        <v>8</v>
      </c>
      <c r="D199704">
        <v>37</v>
      </c>
      <c r="E199704">
        <v>92</v>
      </c>
      <c r="F199704">
        <v>335815</v>
      </c>
      <c r="G199704">
        <v>335</v>
      </c>
    </row>
    <row r="199705" spans="1:7">
      <c r="A199705">
        <v>199703</v>
      </c>
      <c r="B199705">
        <v>4</v>
      </c>
      <c r="C199705" s="1" t="s">
        <v>8</v>
      </c>
      <c r="D199705">
        <v>37</v>
      </c>
      <c r="E199705">
        <v>92</v>
      </c>
      <c r="F199705">
        <v>349506</v>
      </c>
      <c r="G199705">
        <v>349</v>
      </c>
    </row>
    <row r="199706" spans="1:7">
      <c r="A199706">
        <v>199704</v>
      </c>
      <c r="B199706">
        <v>4</v>
      </c>
      <c r="C199706" s="1" t="s">
        <v>8</v>
      </c>
      <c r="D199706">
        <v>37</v>
      </c>
      <c r="E199706">
        <v>92</v>
      </c>
      <c r="F199706">
        <v>362715</v>
      </c>
      <c r="G199706">
        <v>362</v>
      </c>
    </row>
    <row r="199707" spans="1:7">
      <c r="A199707">
        <v>199705</v>
      </c>
      <c r="B199707">
        <v>4</v>
      </c>
      <c r="C199707" s="1" t="s">
        <v>8</v>
      </c>
      <c r="D199707">
        <v>37</v>
      </c>
      <c r="E199707">
        <v>92</v>
      </c>
      <c r="F199707">
        <v>385798</v>
      </c>
      <c r="G199707">
        <v>384</v>
      </c>
    </row>
    <row r="199708" spans="1:7">
      <c r="A199708">
        <v>199706</v>
      </c>
      <c r="B199708">
        <v>4</v>
      </c>
      <c r="C199708" s="1" t="s">
        <v>8</v>
      </c>
      <c r="D199708">
        <v>37</v>
      </c>
      <c r="E199708">
        <v>92</v>
      </c>
      <c r="F199708">
        <v>381234</v>
      </c>
      <c r="G199708">
        <v>379</v>
      </c>
    </row>
    <row r="199709" spans="1:7">
      <c r="A199709">
        <v>199707</v>
      </c>
      <c r="B199709">
        <v>4</v>
      </c>
      <c r="C199709" s="1" t="s">
        <v>8</v>
      </c>
      <c r="D199709">
        <v>37</v>
      </c>
      <c r="E199709">
        <v>92</v>
      </c>
      <c r="F199709">
        <v>371095</v>
      </c>
      <c r="G199709">
        <v>372</v>
      </c>
    </row>
    <row r="199710" spans="1:7">
      <c r="A199710">
        <v>199708</v>
      </c>
      <c r="B199710">
        <v>4</v>
      </c>
      <c r="C199710" s="1" t="s">
        <v>8</v>
      </c>
      <c r="D199710">
        <v>37</v>
      </c>
      <c r="E199710">
        <v>92</v>
      </c>
      <c r="F199710">
        <v>398512</v>
      </c>
      <c r="G199710">
        <v>398</v>
      </c>
    </row>
    <row r="199711" spans="1:7">
      <c r="A199711">
        <v>199709</v>
      </c>
      <c r="B199711">
        <v>4</v>
      </c>
      <c r="C199711" s="1" t="s">
        <v>8</v>
      </c>
      <c r="D199711">
        <v>37</v>
      </c>
      <c r="E199711">
        <v>92</v>
      </c>
      <c r="F199711">
        <v>358353</v>
      </c>
      <c r="G199711">
        <v>356</v>
      </c>
    </row>
    <row r="199712" spans="1:7">
      <c r="A199712">
        <v>199710</v>
      </c>
      <c r="B199712">
        <v>4</v>
      </c>
      <c r="C199712" s="1" t="s">
        <v>8</v>
      </c>
      <c r="D199712">
        <v>37</v>
      </c>
      <c r="E199712">
        <v>92</v>
      </c>
      <c r="F199712">
        <v>345813</v>
      </c>
      <c r="G199712">
        <v>345</v>
      </c>
    </row>
    <row r="199713" spans="1:7">
      <c r="A199713">
        <v>199711</v>
      </c>
      <c r="B199713">
        <v>4</v>
      </c>
      <c r="C199713" s="1" t="s">
        <v>8</v>
      </c>
      <c r="D199713">
        <v>37</v>
      </c>
      <c r="E199713">
        <v>92</v>
      </c>
      <c r="F199713">
        <v>34981</v>
      </c>
      <c r="G199713">
        <v>349</v>
      </c>
    </row>
    <row r="199714" spans="1:7">
      <c r="A199714">
        <v>199712</v>
      </c>
      <c r="B199714">
        <v>4</v>
      </c>
      <c r="C199714" s="1" t="s">
        <v>8</v>
      </c>
      <c r="D199714">
        <v>37</v>
      </c>
      <c r="E199714">
        <v>92</v>
      </c>
      <c r="F199714">
        <v>372085</v>
      </c>
      <c r="G199714">
        <v>371</v>
      </c>
    </row>
    <row r="199715" spans="1:7">
      <c r="A199715">
        <v>199713</v>
      </c>
      <c r="B199715">
        <v>4</v>
      </c>
      <c r="C199715" s="1" t="s">
        <v>8</v>
      </c>
      <c r="D199715">
        <v>37</v>
      </c>
      <c r="E199715">
        <v>92</v>
      </c>
      <c r="F199715">
        <v>341262</v>
      </c>
      <c r="G199715">
        <v>340</v>
      </c>
    </row>
    <row r="199716" spans="1:7">
      <c r="A199716">
        <v>199714</v>
      </c>
      <c r="B199716">
        <v>4</v>
      </c>
      <c r="C199716" s="1" t="s">
        <v>8</v>
      </c>
      <c r="D199716">
        <v>37</v>
      </c>
      <c r="E199716">
        <v>92</v>
      </c>
      <c r="F199716">
        <v>377968</v>
      </c>
      <c r="G199716">
        <v>378</v>
      </c>
    </row>
    <row r="199717" spans="1:7">
      <c r="A199717">
        <v>199715</v>
      </c>
      <c r="B199717">
        <v>4</v>
      </c>
      <c r="C199717" s="1" t="s">
        <v>8</v>
      </c>
      <c r="D199717">
        <v>37</v>
      </c>
      <c r="E199717">
        <v>92</v>
      </c>
      <c r="F199717">
        <v>360558</v>
      </c>
      <c r="G199717">
        <v>358</v>
      </c>
    </row>
    <row r="199718" spans="1:7">
      <c r="A199718">
        <v>199716</v>
      </c>
      <c r="B199718">
        <v>4</v>
      </c>
      <c r="C199718" s="1" t="s">
        <v>8</v>
      </c>
      <c r="D199718">
        <v>37</v>
      </c>
      <c r="E199718">
        <v>92</v>
      </c>
      <c r="F199718">
        <v>351743</v>
      </c>
      <c r="G199718">
        <v>349</v>
      </c>
    </row>
    <row r="199719" spans="1:7">
      <c r="A199719">
        <v>199717</v>
      </c>
      <c r="B199719">
        <v>4</v>
      </c>
      <c r="C199719" s="1" t="s">
        <v>8</v>
      </c>
      <c r="D199719">
        <v>37</v>
      </c>
      <c r="E199719">
        <v>92</v>
      </c>
      <c r="F199719">
        <v>365614</v>
      </c>
      <c r="G199719">
        <v>365</v>
      </c>
    </row>
    <row r="199720" spans="1:7">
      <c r="A199720">
        <v>199718</v>
      </c>
      <c r="B199720">
        <v>4</v>
      </c>
      <c r="C199720" s="1" t="s">
        <v>8</v>
      </c>
      <c r="D199720">
        <v>37</v>
      </c>
      <c r="E199720">
        <v>92</v>
      </c>
      <c r="F199720">
        <v>334801</v>
      </c>
      <c r="G199720">
        <v>334</v>
      </c>
    </row>
    <row r="199721" spans="1:7">
      <c r="A199721">
        <v>199719</v>
      </c>
      <c r="B199721">
        <v>4</v>
      </c>
      <c r="C199721" s="1" t="s">
        <v>8</v>
      </c>
      <c r="D199721">
        <v>37</v>
      </c>
      <c r="E199721">
        <v>92</v>
      </c>
      <c r="F199721">
        <v>378664</v>
      </c>
      <c r="G199721">
        <v>379</v>
      </c>
    </row>
    <row r="199722" spans="1:7">
      <c r="A199722">
        <v>199720</v>
      </c>
      <c r="B199722">
        <v>4</v>
      </c>
      <c r="C199722" s="1" t="s">
        <v>8</v>
      </c>
      <c r="D199722">
        <v>37</v>
      </c>
      <c r="E199722">
        <v>92</v>
      </c>
      <c r="F199722">
        <v>351879</v>
      </c>
      <c r="G199722">
        <v>349</v>
      </c>
    </row>
    <row r="199723" spans="1:7">
      <c r="A199723">
        <v>199721</v>
      </c>
      <c r="B199723">
        <v>4</v>
      </c>
      <c r="C199723" s="1" t="s">
        <v>8</v>
      </c>
      <c r="D199723">
        <v>37</v>
      </c>
      <c r="E199723">
        <v>92</v>
      </c>
      <c r="F199723">
        <v>36474</v>
      </c>
      <c r="G199723">
        <v>362</v>
      </c>
    </row>
    <row r="199724" spans="1:7">
      <c r="A199724">
        <v>199722</v>
      </c>
      <c r="B199724">
        <v>4</v>
      </c>
      <c r="C199724" s="1" t="s">
        <v>8</v>
      </c>
      <c r="D199724">
        <v>37</v>
      </c>
      <c r="E199724">
        <v>92</v>
      </c>
      <c r="F199724">
        <v>340334</v>
      </c>
      <c r="G199724">
        <v>339</v>
      </c>
    </row>
    <row r="199725" spans="1:7">
      <c r="A199725">
        <v>199723</v>
      </c>
      <c r="B199725">
        <v>4</v>
      </c>
      <c r="C199725" s="1" t="s">
        <v>8</v>
      </c>
      <c r="D199725">
        <v>37</v>
      </c>
      <c r="E199725">
        <v>92</v>
      </c>
      <c r="F199725">
        <v>355342</v>
      </c>
      <c r="G199725">
        <v>354</v>
      </c>
    </row>
    <row r="199726" spans="1:7">
      <c r="A199726">
        <v>199724</v>
      </c>
      <c r="B199726">
        <v>4</v>
      </c>
      <c r="C199726" s="1" t="s">
        <v>8</v>
      </c>
      <c r="D199726">
        <v>37</v>
      </c>
      <c r="E199726">
        <v>92</v>
      </c>
      <c r="F199726">
        <v>330687</v>
      </c>
      <c r="G199726">
        <v>330</v>
      </c>
    </row>
    <row r="199727" spans="1:7">
      <c r="A199727">
        <v>199725</v>
      </c>
      <c r="B199727">
        <v>4</v>
      </c>
      <c r="C199727" s="1" t="s">
        <v>8</v>
      </c>
      <c r="D199727">
        <v>37</v>
      </c>
      <c r="E199727">
        <v>92</v>
      </c>
      <c r="F199727">
        <v>382004</v>
      </c>
      <c r="G199727">
        <v>380</v>
      </c>
    </row>
    <row r="199728" spans="1:7">
      <c r="A199728">
        <v>199726</v>
      </c>
      <c r="B199728">
        <v>4</v>
      </c>
      <c r="C199728" s="1" t="s">
        <v>8</v>
      </c>
      <c r="D199728">
        <v>37</v>
      </c>
      <c r="E199728">
        <v>92</v>
      </c>
      <c r="F199728">
        <v>384357</v>
      </c>
      <c r="G199728">
        <v>382</v>
      </c>
    </row>
    <row r="199729" spans="1:7">
      <c r="A199729">
        <v>199727</v>
      </c>
      <c r="B199729">
        <v>4</v>
      </c>
      <c r="C199729" s="1" t="s">
        <v>8</v>
      </c>
      <c r="D199729">
        <v>37</v>
      </c>
      <c r="E199729">
        <v>92</v>
      </c>
      <c r="F199729">
        <v>38726</v>
      </c>
      <c r="G199729">
        <v>383</v>
      </c>
    </row>
    <row r="199730" spans="1:7">
      <c r="A199730">
        <v>199728</v>
      </c>
      <c r="B199730">
        <v>4</v>
      </c>
      <c r="C199730" s="1" t="s">
        <v>8</v>
      </c>
      <c r="D199730">
        <v>37</v>
      </c>
      <c r="E199730">
        <v>92</v>
      </c>
      <c r="F199730">
        <v>367398</v>
      </c>
      <c r="G199730">
        <v>366</v>
      </c>
    </row>
    <row r="199731" spans="1:7">
      <c r="A199731">
        <v>199729</v>
      </c>
      <c r="B199731">
        <v>4</v>
      </c>
      <c r="C199731" s="1" t="s">
        <v>8</v>
      </c>
      <c r="D199731">
        <v>37</v>
      </c>
      <c r="E199731">
        <v>92</v>
      </c>
      <c r="F199731">
        <v>360757</v>
      </c>
      <c r="G199731">
        <v>362</v>
      </c>
    </row>
    <row r="199732" spans="1:7">
      <c r="A199732">
        <v>199730</v>
      </c>
      <c r="B199732">
        <v>4</v>
      </c>
      <c r="C199732" s="1" t="s">
        <v>8</v>
      </c>
      <c r="D199732">
        <v>37</v>
      </c>
      <c r="E199732">
        <v>92</v>
      </c>
      <c r="F199732">
        <v>385252</v>
      </c>
      <c r="G199732">
        <v>383</v>
      </c>
    </row>
    <row r="199733" spans="1:7">
      <c r="A199733">
        <v>199731</v>
      </c>
      <c r="B199733">
        <v>4</v>
      </c>
      <c r="C199733" s="1" t="s">
        <v>8</v>
      </c>
      <c r="D199733">
        <v>37</v>
      </c>
      <c r="E199733">
        <v>92</v>
      </c>
      <c r="F199733">
        <v>378413</v>
      </c>
      <c r="G199733">
        <v>377</v>
      </c>
    </row>
    <row r="199734" spans="1:7">
      <c r="A199734">
        <v>199732</v>
      </c>
      <c r="B199734">
        <v>4</v>
      </c>
      <c r="C199734" s="1" t="s">
        <v>8</v>
      </c>
      <c r="D199734">
        <v>37</v>
      </c>
      <c r="E199734">
        <v>92</v>
      </c>
      <c r="F199734">
        <v>332882</v>
      </c>
      <c r="G199734">
        <v>331</v>
      </c>
    </row>
    <row r="199735" spans="1:7">
      <c r="A199735">
        <v>199733</v>
      </c>
      <c r="B199735">
        <v>4</v>
      </c>
      <c r="C199735" s="1" t="s">
        <v>8</v>
      </c>
      <c r="D199735">
        <v>37</v>
      </c>
      <c r="E199735">
        <v>92</v>
      </c>
      <c r="F199735">
        <v>400609</v>
      </c>
      <c r="G199735">
        <v>396</v>
      </c>
    </row>
    <row r="199736" spans="1:7">
      <c r="A199736">
        <v>199734</v>
      </c>
      <c r="B199736">
        <v>4</v>
      </c>
      <c r="C199736" s="1" t="s">
        <v>8</v>
      </c>
      <c r="D199736">
        <v>37</v>
      </c>
      <c r="E199736">
        <v>92</v>
      </c>
      <c r="F199736">
        <v>380608</v>
      </c>
      <c r="G199736">
        <v>379</v>
      </c>
    </row>
    <row r="199737" spans="1:7">
      <c r="A199737">
        <v>199735</v>
      </c>
      <c r="B199737">
        <v>4</v>
      </c>
      <c r="C199737" s="1" t="s">
        <v>8</v>
      </c>
      <c r="D199737">
        <v>37</v>
      </c>
      <c r="E199737">
        <v>92</v>
      </c>
      <c r="F199737">
        <v>376739</v>
      </c>
      <c r="G199737">
        <v>377</v>
      </c>
    </row>
    <row r="199738" spans="1:7">
      <c r="A199738">
        <v>199736</v>
      </c>
      <c r="B199738">
        <v>4</v>
      </c>
      <c r="C199738" s="1" t="s">
        <v>8</v>
      </c>
      <c r="D199738">
        <v>37</v>
      </c>
      <c r="E199738">
        <v>92</v>
      </c>
      <c r="F199738">
        <v>346562</v>
      </c>
      <c r="G199738">
        <v>346</v>
      </c>
    </row>
    <row r="199739" spans="1:7">
      <c r="A199739">
        <v>199737</v>
      </c>
      <c r="B199739">
        <v>4</v>
      </c>
      <c r="C199739" s="1" t="s">
        <v>8</v>
      </c>
      <c r="D199739">
        <v>37</v>
      </c>
      <c r="E199739">
        <v>92</v>
      </c>
      <c r="F199739">
        <v>392894</v>
      </c>
      <c r="G199739">
        <v>392</v>
      </c>
    </row>
    <row r="199740" spans="1:7">
      <c r="A199740">
        <v>199738</v>
      </c>
      <c r="B199740">
        <v>4</v>
      </c>
      <c r="C199740" s="1" t="s">
        <v>8</v>
      </c>
      <c r="D199740">
        <v>37</v>
      </c>
      <c r="E199740">
        <v>92</v>
      </c>
      <c r="F199740">
        <v>372878</v>
      </c>
      <c r="G199740">
        <v>372</v>
      </c>
    </row>
    <row r="199741" spans="1:7">
      <c r="A199741">
        <v>199739</v>
      </c>
      <c r="B199741">
        <v>4</v>
      </c>
      <c r="C199741" s="1" t="s">
        <v>8</v>
      </c>
      <c r="D199741">
        <v>37</v>
      </c>
      <c r="E199741">
        <v>92</v>
      </c>
      <c r="F199741">
        <v>388225</v>
      </c>
      <c r="G199741">
        <v>387</v>
      </c>
    </row>
    <row r="199742" spans="1:7">
      <c r="A199742">
        <v>199740</v>
      </c>
      <c r="B199742">
        <v>4</v>
      </c>
      <c r="C199742" s="1" t="s">
        <v>8</v>
      </c>
      <c r="D199742">
        <v>37</v>
      </c>
      <c r="E199742">
        <v>92</v>
      </c>
      <c r="F199742">
        <v>395294</v>
      </c>
      <c r="G199742">
        <v>395</v>
      </c>
    </row>
    <row r="199743" spans="1:7">
      <c r="A199743">
        <v>199741</v>
      </c>
      <c r="B199743">
        <v>4</v>
      </c>
      <c r="C199743" s="1" t="s">
        <v>8</v>
      </c>
      <c r="D199743">
        <v>37</v>
      </c>
      <c r="E199743">
        <v>92</v>
      </c>
      <c r="F199743">
        <v>362838</v>
      </c>
      <c r="G199743">
        <v>364</v>
      </c>
    </row>
    <row r="199744" spans="1:7">
      <c r="A199744">
        <v>199742</v>
      </c>
      <c r="B199744">
        <v>4</v>
      </c>
      <c r="C199744" s="1" t="s">
        <v>8</v>
      </c>
      <c r="D199744">
        <v>37</v>
      </c>
      <c r="E199744">
        <v>92</v>
      </c>
      <c r="F199744">
        <v>363862</v>
      </c>
      <c r="G199744">
        <v>364</v>
      </c>
    </row>
    <row r="199745" spans="1:7">
      <c r="A199745">
        <v>199743</v>
      </c>
      <c r="B199745">
        <v>4</v>
      </c>
      <c r="C199745" s="1" t="s">
        <v>8</v>
      </c>
      <c r="D199745">
        <v>37</v>
      </c>
      <c r="E199745">
        <v>92</v>
      </c>
      <c r="F199745">
        <v>341589</v>
      </c>
      <c r="G199745">
        <v>341</v>
      </c>
    </row>
    <row r="199746" spans="1:7">
      <c r="A199746">
        <v>199744</v>
      </c>
      <c r="B199746">
        <v>4</v>
      </c>
      <c r="C199746" s="1" t="s">
        <v>8</v>
      </c>
      <c r="D199746">
        <v>37</v>
      </c>
      <c r="E199746">
        <v>92</v>
      </c>
      <c r="F199746">
        <v>393509</v>
      </c>
      <c r="G199746">
        <v>392</v>
      </c>
    </row>
    <row r="199747" spans="1:7">
      <c r="A199747">
        <v>199745</v>
      </c>
      <c r="B199747">
        <v>4</v>
      </c>
      <c r="C199747" s="1" t="s">
        <v>8</v>
      </c>
      <c r="D199747">
        <v>37</v>
      </c>
      <c r="E199747">
        <v>92</v>
      </c>
      <c r="F199747">
        <v>349545</v>
      </c>
      <c r="G199747">
        <v>347</v>
      </c>
    </row>
    <row r="199748" spans="1:7">
      <c r="A199748">
        <v>199746</v>
      </c>
      <c r="B199748">
        <v>4</v>
      </c>
      <c r="C199748" s="1" t="s">
        <v>8</v>
      </c>
      <c r="D199748">
        <v>37</v>
      </c>
      <c r="E199748">
        <v>92</v>
      </c>
      <c r="F199748">
        <v>334442</v>
      </c>
      <c r="G199748">
        <v>332</v>
      </c>
    </row>
    <row r="199749" spans="1:7">
      <c r="A199749">
        <v>199747</v>
      </c>
      <c r="B199749">
        <v>4</v>
      </c>
      <c r="C199749" s="1" t="s">
        <v>8</v>
      </c>
      <c r="D199749">
        <v>37</v>
      </c>
      <c r="E199749">
        <v>92</v>
      </c>
      <c r="F199749">
        <v>376928</v>
      </c>
      <c r="G199749">
        <v>376</v>
      </c>
    </row>
    <row r="199750" spans="1:7">
      <c r="A199750">
        <v>199748</v>
      </c>
      <c r="B199750">
        <v>4</v>
      </c>
      <c r="C199750" s="1" t="s">
        <v>8</v>
      </c>
      <c r="D199750">
        <v>37</v>
      </c>
      <c r="E199750">
        <v>92</v>
      </c>
      <c r="F199750">
        <v>396988</v>
      </c>
      <c r="G199750">
        <v>396</v>
      </c>
    </row>
    <row r="199751" spans="1:7">
      <c r="A199751">
        <v>199749</v>
      </c>
      <c r="B199751">
        <v>4</v>
      </c>
      <c r="C199751" s="1" t="s">
        <v>8</v>
      </c>
      <c r="D199751">
        <v>37</v>
      </c>
      <c r="E199751">
        <v>92</v>
      </c>
      <c r="F199751">
        <v>368428</v>
      </c>
      <c r="G199751">
        <v>369</v>
      </c>
    </row>
    <row r="199752" spans="1:7">
      <c r="A199752">
        <v>199750</v>
      </c>
      <c r="B199752">
        <v>4</v>
      </c>
      <c r="C199752" s="1" t="s">
        <v>8</v>
      </c>
      <c r="D199752">
        <v>37</v>
      </c>
      <c r="E199752">
        <v>92</v>
      </c>
      <c r="F199752">
        <v>361126</v>
      </c>
      <c r="G199752">
        <v>355</v>
      </c>
    </row>
    <row r="199753" spans="1:7">
      <c r="A199753">
        <v>199751</v>
      </c>
      <c r="B199753">
        <v>4</v>
      </c>
      <c r="C199753" s="1" t="s">
        <v>8</v>
      </c>
      <c r="D199753">
        <v>37</v>
      </c>
      <c r="E199753">
        <v>92</v>
      </c>
      <c r="F199753">
        <v>391142</v>
      </c>
      <c r="G199753">
        <v>390</v>
      </c>
    </row>
    <row r="199754" spans="1:7">
      <c r="A199754">
        <v>199752</v>
      </c>
      <c r="B199754">
        <v>4</v>
      </c>
      <c r="C199754" s="1" t="s">
        <v>8</v>
      </c>
      <c r="D199754">
        <v>37</v>
      </c>
      <c r="E199754">
        <v>92</v>
      </c>
      <c r="F199754">
        <v>359168</v>
      </c>
      <c r="G199754">
        <v>359</v>
      </c>
    </row>
    <row r="199755" spans="1:7">
      <c r="A199755">
        <v>199753</v>
      </c>
      <c r="B199755">
        <v>4</v>
      </c>
      <c r="C199755" s="1" t="s">
        <v>8</v>
      </c>
      <c r="D199755">
        <v>37</v>
      </c>
      <c r="E199755">
        <v>92</v>
      </c>
      <c r="F199755">
        <v>369269</v>
      </c>
      <c r="G199755">
        <v>367</v>
      </c>
    </row>
    <row r="199756" spans="1:7">
      <c r="A199756">
        <v>199754</v>
      </c>
      <c r="B199756">
        <v>4</v>
      </c>
      <c r="C199756" s="1" t="s">
        <v>8</v>
      </c>
      <c r="D199756">
        <v>37</v>
      </c>
      <c r="E199756">
        <v>92</v>
      </c>
      <c r="F199756">
        <v>340225</v>
      </c>
      <c r="G199756">
        <v>338</v>
      </c>
    </row>
    <row r="199757" spans="1:7">
      <c r="A199757">
        <v>199755</v>
      </c>
      <c r="B199757">
        <v>4</v>
      </c>
      <c r="C199757" s="1" t="s">
        <v>8</v>
      </c>
      <c r="D199757">
        <v>37</v>
      </c>
      <c r="E199757">
        <v>92</v>
      </c>
      <c r="F199757">
        <v>350966</v>
      </c>
      <c r="G199757">
        <v>350</v>
      </c>
    </row>
    <row r="199758" spans="1:7">
      <c r="A199758">
        <v>199756</v>
      </c>
      <c r="B199758">
        <v>4</v>
      </c>
      <c r="C199758" s="1" t="s">
        <v>8</v>
      </c>
      <c r="D199758">
        <v>37</v>
      </c>
      <c r="E199758">
        <v>92</v>
      </c>
      <c r="F199758">
        <v>370738</v>
      </c>
      <c r="G199758">
        <v>370</v>
      </c>
    </row>
    <row r="199759" spans="1:7">
      <c r="A199759">
        <v>199757</v>
      </c>
      <c r="B199759">
        <v>4</v>
      </c>
      <c r="C199759" s="1" t="s">
        <v>8</v>
      </c>
      <c r="D199759">
        <v>37</v>
      </c>
      <c r="E199759">
        <v>92</v>
      </c>
      <c r="F199759">
        <v>406912</v>
      </c>
      <c r="G199759">
        <v>406</v>
      </c>
    </row>
    <row r="199760" spans="1:7">
      <c r="A199760">
        <v>199758</v>
      </c>
      <c r="B199760">
        <v>4</v>
      </c>
      <c r="C199760" s="1" t="s">
        <v>8</v>
      </c>
      <c r="D199760">
        <v>37</v>
      </c>
      <c r="E199760">
        <v>92</v>
      </c>
      <c r="F199760">
        <v>480591</v>
      </c>
      <c r="G199760">
        <v>424</v>
      </c>
    </row>
    <row r="199761" spans="1:7">
      <c r="A199761">
        <v>199759</v>
      </c>
      <c r="B199761">
        <v>4</v>
      </c>
      <c r="C199761" s="1" t="s">
        <v>8</v>
      </c>
      <c r="D199761">
        <v>37</v>
      </c>
      <c r="E199761">
        <v>92</v>
      </c>
      <c r="F199761">
        <v>358929</v>
      </c>
      <c r="G199761">
        <v>355</v>
      </c>
    </row>
    <row r="199762" spans="1:7">
      <c r="A199762">
        <v>199760</v>
      </c>
      <c r="B199762">
        <v>4</v>
      </c>
      <c r="C199762" s="1" t="s">
        <v>8</v>
      </c>
      <c r="D199762">
        <v>37</v>
      </c>
      <c r="E199762">
        <v>92</v>
      </c>
      <c r="F199762">
        <v>350558</v>
      </c>
      <c r="G199762">
        <v>350</v>
      </c>
    </row>
    <row r="199763" spans="1:7">
      <c r="A199763">
        <v>199761</v>
      </c>
      <c r="B199763">
        <v>4</v>
      </c>
      <c r="C199763" s="1" t="s">
        <v>8</v>
      </c>
      <c r="D199763">
        <v>37</v>
      </c>
      <c r="E199763">
        <v>92</v>
      </c>
      <c r="F199763">
        <v>366453</v>
      </c>
      <c r="G199763">
        <v>364</v>
      </c>
    </row>
    <row r="199764" spans="1:7">
      <c r="A199764">
        <v>199762</v>
      </c>
      <c r="B199764">
        <v>4</v>
      </c>
      <c r="C199764" s="1" t="s">
        <v>8</v>
      </c>
      <c r="D199764">
        <v>37</v>
      </c>
      <c r="E199764">
        <v>92</v>
      </c>
      <c r="F199764">
        <v>339212</v>
      </c>
      <c r="G199764">
        <v>337</v>
      </c>
    </row>
    <row r="199765" spans="1:7">
      <c r="A199765">
        <v>199763</v>
      </c>
      <c r="B199765">
        <v>4</v>
      </c>
      <c r="C199765" s="1" t="s">
        <v>8</v>
      </c>
      <c r="D199765">
        <v>37</v>
      </c>
      <c r="E199765">
        <v>92</v>
      </c>
      <c r="F199765">
        <v>352001</v>
      </c>
      <c r="G199765">
        <v>351</v>
      </c>
    </row>
    <row r="199766" spans="1:7">
      <c r="A199766">
        <v>199764</v>
      </c>
      <c r="B199766">
        <v>4</v>
      </c>
      <c r="C199766" s="1" t="s">
        <v>8</v>
      </c>
      <c r="D199766">
        <v>37</v>
      </c>
      <c r="E199766">
        <v>92</v>
      </c>
      <c r="F199766">
        <v>363826</v>
      </c>
      <c r="G199766">
        <v>362</v>
      </c>
    </row>
    <row r="199767" spans="1:7">
      <c r="A199767">
        <v>199765</v>
      </c>
      <c r="B199767">
        <v>4</v>
      </c>
      <c r="C199767" s="1" t="s">
        <v>8</v>
      </c>
      <c r="D199767">
        <v>37</v>
      </c>
      <c r="E199767">
        <v>92</v>
      </c>
      <c r="F199767">
        <v>398174</v>
      </c>
      <c r="G199767">
        <v>397</v>
      </c>
    </row>
    <row r="199768" spans="1:7">
      <c r="A199768">
        <v>199766</v>
      </c>
      <c r="B199768">
        <v>4</v>
      </c>
      <c r="C199768" s="1" t="s">
        <v>8</v>
      </c>
      <c r="D199768">
        <v>37</v>
      </c>
      <c r="E199768">
        <v>92</v>
      </c>
      <c r="F199768">
        <v>351382</v>
      </c>
      <c r="G199768">
        <v>350</v>
      </c>
    </row>
    <row r="199769" spans="1:7">
      <c r="A199769">
        <v>199767</v>
      </c>
      <c r="B199769">
        <v>4</v>
      </c>
      <c r="C199769" s="1" t="s">
        <v>8</v>
      </c>
      <c r="D199769">
        <v>37</v>
      </c>
      <c r="E199769">
        <v>92</v>
      </c>
      <c r="F199769">
        <v>399433</v>
      </c>
      <c r="G199769">
        <v>399</v>
      </c>
    </row>
    <row r="199770" spans="1:7">
      <c r="A199770">
        <v>199768</v>
      </c>
      <c r="B199770">
        <v>4</v>
      </c>
      <c r="C199770" s="1" t="s">
        <v>8</v>
      </c>
      <c r="D199770">
        <v>37</v>
      </c>
      <c r="E199770">
        <v>92</v>
      </c>
      <c r="F199770">
        <v>384647</v>
      </c>
      <c r="G199770">
        <v>383</v>
      </c>
    </row>
    <row r="199771" spans="1:7">
      <c r="A199771">
        <v>199769</v>
      </c>
      <c r="B199771">
        <v>4</v>
      </c>
      <c r="C199771" s="1" t="s">
        <v>8</v>
      </c>
      <c r="D199771">
        <v>37</v>
      </c>
      <c r="E199771">
        <v>92</v>
      </c>
      <c r="F199771">
        <v>397886</v>
      </c>
      <c r="G199771">
        <v>399</v>
      </c>
    </row>
    <row r="199772" spans="1:7">
      <c r="A199772">
        <v>199770</v>
      </c>
      <c r="B199772">
        <v>4</v>
      </c>
      <c r="C199772" s="1" t="s">
        <v>8</v>
      </c>
      <c r="D199772">
        <v>37</v>
      </c>
      <c r="E199772">
        <v>92</v>
      </c>
      <c r="F199772">
        <v>399896</v>
      </c>
      <c r="G199772">
        <v>399</v>
      </c>
    </row>
    <row r="199773" spans="1:7">
      <c r="A199773">
        <v>199771</v>
      </c>
      <c r="B199773">
        <v>4</v>
      </c>
      <c r="C199773" s="1" t="s">
        <v>8</v>
      </c>
      <c r="D199773">
        <v>37</v>
      </c>
      <c r="E199773">
        <v>92</v>
      </c>
      <c r="F199773">
        <v>414449</v>
      </c>
      <c r="G199773">
        <v>413</v>
      </c>
    </row>
    <row r="199774" spans="1:7">
      <c r="A199774">
        <v>199772</v>
      </c>
      <c r="B199774">
        <v>4</v>
      </c>
      <c r="C199774" s="1" t="s">
        <v>8</v>
      </c>
      <c r="D199774">
        <v>37</v>
      </c>
      <c r="E199774">
        <v>92</v>
      </c>
      <c r="F199774">
        <v>358418</v>
      </c>
      <c r="G199774">
        <v>358</v>
      </c>
    </row>
    <row r="199775" spans="1:7">
      <c r="A199775">
        <v>199773</v>
      </c>
      <c r="B199775">
        <v>4</v>
      </c>
      <c r="C199775" s="1" t="s">
        <v>8</v>
      </c>
      <c r="D199775">
        <v>37</v>
      </c>
      <c r="E199775">
        <v>92</v>
      </c>
      <c r="F199775">
        <v>373569</v>
      </c>
      <c r="G199775">
        <v>372</v>
      </c>
    </row>
    <row r="199776" spans="1:7">
      <c r="A199776">
        <v>199774</v>
      </c>
      <c r="B199776">
        <v>4</v>
      </c>
      <c r="C199776" s="1" t="s">
        <v>8</v>
      </c>
      <c r="D199776">
        <v>37</v>
      </c>
      <c r="E199776">
        <v>92</v>
      </c>
      <c r="F199776">
        <v>35779</v>
      </c>
      <c r="G199776">
        <v>357</v>
      </c>
    </row>
    <row r="199777" spans="1:7">
      <c r="A199777">
        <v>199775</v>
      </c>
      <c r="B199777">
        <v>4</v>
      </c>
      <c r="C199777" s="1" t="s">
        <v>8</v>
      </c>
      <c r="D199777">
        <v>37</v>
      </c>
      <c r="E199777">
        <v>92</v>
      </c>
      <c r="F199777">
        <v>368427</v>
      </c>
      <c r="G199777">
        <v>368</v>
      </c>
    </row>
    <row r="199778" spans="1:7">
      <c r="A199778">
        <v>199776</v>
      </c>
      <c r="B199778">
        <v>4</v>
      </c>
      <c r="C199778" s="1" t="s">
        <v>8</v>
      </c>
      <c r="D199778">
        <v>37</v>
      </c>
      <c r="E199778">
        <v>92</v>
      </c>
      <c r="F199778">
        <v>359564</v>
      </c>
      <c r="G199778">
        <v>357</v>
      </c>
    </row>
    <row r="199779" spans="1:7">
      <c r="A199779">
        <v>199777</v>
      </c>
      <c r="B199779">
        <v>4</v>
      </c>
      <c r="C199779" s="1" t="s">
        <v>8</v>
      </c>
      <c r="D199779">
        <v>37</v>
      </c>
      <c r="E199779">
        <v>92</v>
      </c>
      <c r="F199779">
        <v>398119</v>
      </c>
      <c r="G199779">
        <v>398</v>
      </c>
    </row>
    <row r="199780" spans="1:7">
      <c r="A199780">
        <v>199778</v>
      </c>
      <c r="B199780">
        <v>4</v>
      </c>
      <c r="C199780" s="1" t="s">
        <v>8</v>
      </c>
      <c r="D199780">
        <v>37</v>
      </c>
      <c r="E199780">
        <v>92</v>
      </c>
      <c r="F199780">
        <v>371651</v>
      </c>
      <c r="G199780">
        <v>371</v>
      </c>
    </row>
    <row r="199781" spans="1:7">
      <c r="A199781">
        <v>199779</v>
      </c>
      <c r="B199781">
        <v>4</v>
      </c>
      <c r="C199781" s="1" t="s">
        <v>8</v>
      </c>
      <c r="D199781">
        <v>37</v>
      </c>
      <c r="E199781">
        <v>92</v>
      </c>
      <c r="F199781">
        <v>404352</v>
      </c>
      <c r="G199781">
        <v>390</v>
      </c>
    </row>
    <row r="199782" spans="1:7">
      <c r="A199782">
        <v>199780</v>
      </c>
      <c r="B199782">
        <v>4</v>
      </c>
      <c r="C199782" s="1" t="s">
        <v>8</v>
      </c>
      <c r="D199782">
        <v>37</v>
      </c>
      <c r="E199782">
        <v>92</v>
      </c>
      <c r="F199782">
        <v>372094</v>
      </c>
      <c r="G199782">
        <v>372</v>
      </c>
    </row>
    <row r="199783" spans="1:7">
      <c r="A199783">
        <v>199781</v>
      </c>
      <c r="B199783">
        <v>4</v>
      </c>
      <c r="C199783" s="1" t="s">
        <v>8</v>
      </c>
      <c r="D199783">
        <v>37</v>
      </c>
      <c r="E199783">
        <v>92</v>
      </c>
      <c r="F199783">
        <v>381264</v>
      </c>
      <c r="G199783">
        <v>381</v>
      </c>
    </row>
    <row r="199784" spans="1:7">
      <c r="A199784">
        <v>199782</v>
      </c>
      <c r="B199784">
        <v>4</v>
      </c>
      <c r="C199784" s="1" t="s">
        <v>8</v>
      </c>
      <c r="D199784">
        <v>37</v>
      </c>
      <c r="E199784">
        <v>92</v>
      </c>
      <c r="F199784">
        <v>376465</v>
      </c>
      <c r="G199784">
        <v>377</v>
      </c>
    </row>
    <row r="199785" spans="1:7">
      <c r="A199785">
        <v>199783</v>
      </c>
      <c r="B199785">
        <v>4</v>
      </c>
      <c r="C199785" s="1" t="s">
        <v>8</v>
      </c>
      <c r="D199785">
        <v>37</v>
      </c>
      <c r="E199785">
        <v>92</v>
      </c>
      <c r="F199785">
        <v>369773</v>
      </c>
      <c r="G199785">
        <v>369</v>
      </c>
    </row>
    <row r="199786" spans="1:7">
      <c r="A199786">
        <v>199784</v>
      </c>
      <c r="B199786">
        <v>4</v>
      </c>
      <c r="C199786" s="1" t="s">
        <v>8</v>
      </c>
      <c r="D199786">
        <v>37</v>
      </c>
      <c r="E199786">
        <v>92</v>
      </c>
      <c r="F199786">
        <v>344878</v>
      </c>
      <c r="G199786">
        <v>345</v>
      </c>
    </row>
    <row r="199787" spans="1:7">
      <c r="A199787">
        <v>199785</v>
      </c>
      <c r="B199787">
        <v>4</v>
      </c>
      <c r="C199787" s="1" t="s">
        <v>8</v>
      </c>
      <c r="D199787">
        <v>37</v>
      </c>
      <c r="E199787">
        <v>92</v>
      </c>
      <c r="F199787">
        <v>361453</v>
      </c>
      <c r="G199787">
        <v>360</v>
      </c>
    </row>
    <row r="199788" spans="1:7">
      <c r="A199788">
        <v>199786</v>
      </c>
      <c r="B199788">
        <v>4</v>
      </c>
      <c r="C199788" s="1" t="s">
        <v>8</v>
      </c>
      <c r="D199788">
        <v>37</v>
      </c>
      <c r="E199788">
        <v>92</v>
      </c>
      <c r="F199788">
        <v>379999</v>
      </c>
      <c r="G199788">
        <v>380</v>
      </c>
    </row>
    <row r="199789" spans="1:7">
      <c r="A199789">
        <v>199787</v>
      </c>
      <c r="B199789">
        <v>4</v>
      </c>
      <c r="C199789" s="1" t="s">
        <v>8</v>
      </c>
      <c r="D199789">
        <v>37</v>
      </c>
      <c r="E199789">
        <v>92</v>
      </c>
      <c r="F199789">
        <v>409395</v>
      </c>
      <c r="G199789">
        <v>408</v>
      </c>
    </row>
    <row r="199790" spans="1:7">
      <c r="A199790">
        <v>199788</v>
      </c>
      <c r="B199790">
        <v>4</v>
      </c>
      <c r="C199790" s="1" t="s">
        <v>8</v>
      </c>
      <c r="D199790">
        <v>37</v>
      </c>
      <c r="E199790">
        <v>92</v>
      </c>
      <c r="F199790">
        <v>388377</v>
      </c>
      <c r="G199790">
        <v>389</v>
      </c>
    </row>
    <row r="199791" spans="1:7">
      <c r="A199791">
        <v>199789</v>
      </c>
      <c r="B199791">
        <v>4</v>
      </c>
      <c r="C199791" s="1" t="s">
        <v>8</v>
      </c>
      <c r="D199791">
        <v>37</v>
      </c>
      <c r="E199791">
        <v>92</v>
      </c>
      <c r="F199791">
        <v>400716</v>
      </c>
      <c r="G199791">
        <v>401</v>
      </c>
    </row>
    <row r="199792" spans="1:7">
      <c r="A199792">
        <v>199790</v>
      </c>
      <c r="B199792">
        <v>4</v>
      </c>
      <c r="C199792" s="1" t="s">
        <v>8</v>
      </c>
      <c r="D199792">
        <v>37</v>
      </c>
      <c r="E199792">
        <v>92</v>
      </c>
      <c r="F199792">
        <v>357128</v>
      </c>
      <c r="G199792">
        <v>356</v>
      </c>
    </row>
    <row r="199793" spans="1:7">
      <c r="A199793">
        <v>199791</v>
      </c>
      <c r="B199793">
        <v>4</v>
      </c>
      <c r="C199793" s="1" t="s">
        <v>8</v>
      </c>
      <c r="D199793">
        <v>37</v>
      </c>
      <c r="E199793">
        <v>92</v>
      </c>
      <c r="F199793">
        <v>369291</v>
      </c>
      <c r="G199793">
        <v>367</v>
      </c>
    </row>
    <row r="199794" spans="1:7">
      <c r="A199794">
        <v>199792</v>
      </c>
      <c r="B199794">
        <v>4</v>
      </c>
      <c r="C199794" s="1" t="s">
        <v>8</v>
      </c>
      <c r="D199794">
        <v>37</v>
      </c>
      <c r="E199794">
        <v>92</v>
      </c>
      <c r="F199794">
        <v>1229297</v>
      </c>
      <c r="G199794">
        <v>1234</v>
      </c>
    </row>
    <row r="199795" spans="1:7">
      <c r="A199795">
        <v>199793</v>
      </c>
      <c r="B199795">
        <v>4</v>
      </c>
      <c r="C199795" s="1" t="s">
        <v>8</v>
      </c>
      <c r="D199795">
        <v>37</v>
      </c>
      <c r="E199795">
        <v>92</v>
      </c>
      <c r="F199795">
        <v>391372</v>
      </c>
      <c r="G199795">
        <v>390</v>
      </c>
    </row>
    <row r="199796" spans="1:7">
      <c r="A199796">
        <v>199794</v>
      </c>
      <c r="B199796">
        <v>4</v>
      </c>
      <c r="C199796" s="1" t="s">
        <v>8</v>
      </c>
      <c r="D199796">
        <v>37</v>
      </c>
      <c r="E199796">
        <v>92</v>
      </c>
      <c r="F199796">
        <v>366577</v>
      </c>
      <c r="G199796">
        <v>365</v>
      </c>
    </row>
    <row r="199797" spans="1:7">
      <c r="A199797">
        <v>199795</v>
      </c>
      <c r="B199797">
        <v>4</v>
      </c>
      <c r="C199797" s="1" t="s">
        <v>8</v>
      </c>
      <c r="D199797">
        <v>37</v>
      </c>
      <c r="E199797">
        <v>92</v>
      </c>
      <c r="F199797">
        <v>384199</v>
      </c>
      <c r="G199797">
        <v>383</v>
      </c>
    </row>
    <row r="199798" spans="1:7">
      <c r="A199798">
        <v>199796</v>
      </c>
      <c r="B199798">
        <v>4</v>
      </c>
      <c r="C199798" s="1" t="s">
        <v>8</v>
      </c>
      <c r="D199798">
        <v>37</v>
      </c>
      <c r="E199798">
        <v>92</v>
      </c>
      <c r="F199798">
        <v>386666</v>
      </c>
      <c r="G199798">
        <v>387</v>
      </c>
    </row>
    <row r="199799" spans="1:7">
      <c r="A199799">
        <v>199797</v>
      </c>
      <c r="B199799">
        <v>4</v>
      </c>
      <c r="C199799" s="1" t="s">
        <v>8</v>
      </c>
      <c r="D199799">
        <v>37</v>
      </c>
      <c r="E199799">
        <v>92</v>
      </c>
      <c r="F199799">
        <v>340415</v>
      </c>
      <c r="G199799">
        <v>341</v>
      </c>
    </row>
    <row r="199800" spans="1:7">
      <c r="A199800">
        <v>199798</v>
      </c>
      <c r="B199800">
        <v>4</v>
      </c>
      <c r="C199800" s="1" t="s">
        <v>8</v>
      </c>
      <c r="D199800">
        <v>37</v>
      </c>
      <c r="E199800">
        <v>92</v>
      </c>
      <c r="F199800">
        <v>405254</v>
      </c>
      <c r="G199800">
        <v>405</v>
      </c>
    </row>
    <row r="199801" spans="1:7">
      <c r="A199801">
        <v>199799</v>
      </c>
      <c r="B199801">
        <v>4</v>
      </c>
      <c r="C199801" s="1" t="s">
        <v>8</v>
      </c>
      <c r="D199801">
        <v>37</v>
      </c>
      <c r="E199801">
        <v>92</v>
      </c>
      <c r="F199801">
        <v>395653</v>
      </c>
      <c r="G199801">
        <v>396</v>
      </c>
    </row>
    <row r="199802" spans="1:7">
      <c r="A199802">
        <v>199800</v>
      </c>
      <c r="B199802">
        <v>4</v>
      </c>
      <c r="C199802" s="1" t="s">
        <v>8</v>
      </c>
      <c r="D199802">
        <v>37</v>
      </c>
      <c r="E199802">
        <v>92</v>
      </c>
      <c r="F199802">
        <v>400274</v>
      </c>
      <c r="G199802">
        <v>399</v>
      </c>
    </row>
    <row r="199803" spans="1:7">
      <c r="A199803">
        <v>199801</v>
      </c>
      <c r="B199803">
        <v>4</v>
      </c>
      <c r="C199803" s="1" t="s">
        <v>8</v>
      </c>
      <c r="D199803">
        <v>37</v>
      </c>
      <c r="E199803">
        <v>92</v>
      </c>
      <c r="F199803">
        <v>363984</v>
      </c>
      <c r="G199803">
        <v>361</v>
      </c>
    </row>
    <row r="199804" spans="1:7">
      <c r="A199804">
        <v>199802</v>
      </c>
      <c r="B199804">
        <v>4</v>
      </c>
      <c r="C199804" s="1" t="s">
        <v>8</v>
      </c>
      <c r="D199804">
        <v>37</v>
      </c>
      <c r="E199804">
        <v>92</v>
      </c>
      <c r="F199804">
        <v>367531</v>
      </c>
      <c r="G199804">
        <v>365</v>
      </c>
    </row>
    <row r="199805" spans="1:7">
      <c r="A199805">
        <v>199803</v>
      </c>
      <c r="B199805">
        <v>4</v>
      </c>
      <c r="C199805" s="1" t="s">
        <v>8</v>
      </c>
      <c r="D199805">
        <v>37</v>
      </c>
      <c r="E199805">
        <v>92</v>
      </c>
      <c r="F199805">
        <v>41211</v>
      </c>
      <c r="G199805">
        <v>413</v>
      </c>
    </row>
    <row r="199806" spans="1:7">
      <c r="A199806">
        <v>199804</v>
      </c>
      <c r="B199806">
        <v>4</v>
      </c>
      <c r="C199806" s="1" t="s">
        <v>8</v>
      </c>
      <c r="D199806">
        <v>37</v>
      </c>
      <c r="E199806">
        <v>92</v>
      </c>
      <c r="F199806">
        <v>363348</v>
      </c>
      <c r="G199806">
        <v>362</v>
      </c>
    </row>
    <row r="199807" spans="1:7">
      <c r="A199807">
        <v>199805</v>
      </c>
      <c r="B199807">
        <v>4</v>
      </c>
      <c r="C199807" s="1" t="s">
        <v>8</v>
      </c>
      <c r="D199807">
        <v>37</v>
      </c>
      <c r="E199807">
        <v>92</v>
      </c>
      <c r="F199807">
        <v>369017</v>
      </c>
      <c r="G199807">
        <v>369</v>
      </c>
    </row>
    <row r="199808" spans="1:7">
      <c r="A199808">
        <v>199806</v>
      </c>
      <c r="B199808">
        <v>4</v>
      </c>
      <c r="C199808" s="1" t="s">
        <v>8</v>
      </c>
      <c r="D199808">
        <v>37</v>
      </c>
      <c r="E199808">
        <v>92</v>
      </c>
      <c r="F199808">
        <v>418022</v>
      </c>
      <c r="G199808">
        <v>418</v>
      </c>
    </row>
    <row r="199809" spans="1:7">
      <c r="A199809">
        <v>199807</v>
      </c>
      <c r="B199809">
        <v>4</v>
      </c>
      <c r="C199809" s="1" t="s">
        <v>8</v>
      </c>
      <c r="D199809">
        <v>37</v>
      </c>
      <c r="E199809">
        <v>92</v>
      </c>
      <c r="F199809">
        <v>349702</v>
      </c>
      <c r="G199809">
        <v>348</v>
      </c>
    </row>
    <row r="199810" spans="1:7">
      <c r="A199810">
        <v>199808</v>
      </c>
      <c r="B199810">
        <v>4</v>
      </c>
      <c r="C199810" s="1" t="s">
        <v>8</v>
      </c>
      <c r="D199810">
        <v>37</v>
      </c>
      <c r="E199810">
        <v>92</v>
      </c>
      <c r="F199810">
        <v>399829</v>
      </c>
      <c r="G199810">
        <v>398</v>
      </c>
    </row>
    <row r="199811" spans="1:7">
      <c r="A199811">
        <v>199809</v>
      </c>
      <c r="B199811">
        <v>4</v>
      </c>
      <c r="C199811" s="1" t="s">
        <v>8</v>
      </c>
      <c r="D199811">
        <v>37</v>
      </c>
      <c r="E199811">
        <v>92</v>
      </c>
      <c r="F199811">
        <v>39248</v>
      </c>
      <c r="G199811">
        <v>392</v>
      </c>
    </row>
    <row r="199812" spans="1:7">
      <c r="A199812">
        <v>199810</v>
      </c>
      <c r="B199812">
        <v>4</v>
      </c>
      <c r="C199812" s="1" t="s">
        <v>8</v>
      </c>
      <c r="D199812">
        <v>37</v>
      </c>
      <c r="E199812">
        <v>92</v>
      </c>
      <c r="F199812">
        <v>401109</v>
      </c>
      <c r="G199812">
        <v>398</v>
      </c>
    </row>
    <row r="199813" spans="1:7">
      <c r="A199813">
        <v>199811</v>
      </c>
      <c r="B199813">
        <v>4</v>
      </c>
      <c r="C199813" s="1" t="s">
        <v>8</v>
      </c>
      <c r="D199813">
        <v>37</v>
      </c>
      <c r="E199813">
        <v>92</v>
      </c>
      <c r="F199813">
        <v>34243</v>
      </c>
      <c r="G199813">
        <v>339</v>
      </c>
    </row>
    <row r="199814" spans="1:7">
      <c r="A199814">
        <v>199812</v>
      </c>
      <c r="B199814">
        <v>4</v>
      </c>
      <c r="C199814" s="1" t="s">
        <v>8</v>
      </c>
      <c r="D199814">
        <v>37</v>
      </c>
      <c r="E199814">
        <v>92</v>
      </c>
      <c r="F199814">
        <v>344006</v>
      </c>
      <c r="G199814">
        <v>344</v>
      </c>
    </row>
    <row r="199815" spans="1:7">
      <c r="A199815">
        <v>199813</v>
      </c>
      <c r="B199815">
        <v>4</v>
      </c>
      <c r="C199815" s="1" t="s">
        <v>8</v>
      </c>
      <c r="D199815">
        <v>37</v>
      </c>
      <c r="E199815">
        <v>92</v>
      </c>
      <c r="F199815">
        <v>397078</v>
      </c>
      <c r="G199815">
        <v>395</v>
      </c>
    </row>
    <row r="199816" spans="1:7">
      <c r="A199816">
        <v>199814</v>
      </c>
      <c r="B199816">
        <v>4</v>
      </c>
      <c r="C199816" s="1" t="s">
        <v>8</v>
      </c>
      <c r="D199816">
        <v>37</v>
      </c>
      <c r="E199816">
        <v>92</v>
      </c>
      <c r="F199816">
        <v>354368</v>
      </c>
      <c r="G199816">
        <v>348</v>
      </c>
    </row>
    <row r="199817" spans="1:7">
      <c r="A199817">
        <v>199815</v>
      </c>
      <c r="B199817">
        <v>4</v>
      </c>
      <c r="C199817" s="1" t="s">
        <v>8</v>
      </c>
      <c r="D199817">
        <v>37</v>
      </c>
      <c r="E199817">
        <v>92</v>
      </c>
      <c r="F199817">
        <v>363322</v>
      </c>
      <c r="G199817">
        <v>363</v>
      </c>
    </row>
    <row r="199818" spans="1:7">
      <c r="A199818">
        <v>199816</v>
      </c>
      <c r="B199818">
        <v>4</v>
      </c>
      <c r="C199818" s="1" t="s">
        <v>8</v>
      </c>
      <c r="D199818">
        <v>37</v>
      </c>
      <c r="E199818">
        <v>92</v>
      </c>
      <c r="F199818">
        <v>363432</v>
      </c>
      <c r="G199818">
        <v>363</v>
      </c>
    </row>
    <row r="199819" spans="1:7">
      <c r="A199819">
        <v>199817</v>
      </c>
      <c r="B199819">
        <v>4</v>
      </c>
      <c r="C199819" s="1" t="s">
        <v>8</v>
      </c>
      <c r="D199819">
        <v>37</v>
      </c>
      <c r="E199819">
        <v>92</v>
      </c>
      <c r="F199819">
        <v>374142</v>
      </c>
      <c r="G199819">
        <v>374</v>
      </c>
    </row>
    <row r="199820" spans="1:7">
      <c r="A199820">
        <v>199818</v>
      </c>
      <c r="B199820">
        <v>4</v>
      </c>
      <c r="C199820" s="1" t="s">
        <v>8</v>
      </c>
      <c r="D199820">
        <v>37</v>
      </c>
      <c r="E199820">
        <v>92</v>
      </c>
      <c r="F199820">
        <v>356518</v>
      </c>
      <c r="G199820">
        <v>356</v>
      </c>
    </row>
    <row r="199821" spans="1:7">
      <c r="A199821">
        <v>199819</v>
      </c>
      <c r="B199821">
        <v>4</v>
      </c>
      <c r="C199821" s="1" t="s">
        <v>8</v>
      </c>
      <c r="D199821">
        <v>37</v>
      </c>
      <c r="E199821">
        <v>92</v>
      </c>
      <c r="F199821">
        <v>364025</v>
      </c>
      <c r="G199821">
        <v>362</v>
      </c>
    </row>
    <row r="199822" spans="1:7">
      <c r="A199822">
        <v>199820</v>
      </c>
      <c r="B199822">
        <v>4</v>
      </c>
      <c r="C199822" s="1" t="s">
        <v>8</v>
      </c>
      <c r="D199822">
        <v>37</v>
      </c>
      <c r="E199822">
        <v>92</v>
      </c>
      <c r="F199822">
        <v>409282</v>
      </c>
      <c r="G199822">
        <v>408</v>
      </c>
    </row>
    <row r="199823" spans="1:7">
      <c r="A199823">
        <v>199821</v>
      </c>
      <c r="B199823">
        <v>4</v>
      </c>
      <c r="C199823" s="1" t="s">
        <v>8</v>
      </c>
      <c r="D199823">
        <v>37</v>
      </c>
      <c r="E199823">
        <v>92</v>
      </c>
      <c r="F199823">
        <v>36537</v>
      </c>
      <c r="G199823">
        <v>364</v>
      </c>
    </row>
    <row r="199824" spans="1:7">
      <c r="A199824">
        <v>199822</v>
      </c>
      <c r="B199824">
        <v>4</v>
      </c>
      <c r="C199824" s="1" t="s">
        <v>8</v>
      </c>
      <c r="D199824">
        <v>37</v>
      </c>
      <c r="E199824">
        <v>92</v>
      </c>
      <c r="F199824">
        <v>395881</v>
      </c>
      <c r="G199824">
        <v>396</v>
      </c>
    </row>
    <row r="199825" spans="1:7">
      <c r="A199825">
        <v>199823</v>
      </c>
      <c r="B199825">
        <v>4</v>
      </c>
      <c r="C199825" s="1" t="s">
        <v>8</v>
      </c>
      <c r="D199825">
        <v>37</v>
      </c>
      <c r="E199825">
        <v>92</v>
      </c>
      <c r="F199825">
        <v>363294</v>
      </c>
      <c r="G199825">
        <v>363</v>
      </c>
    </row>
    <row r="199826" spans="1:7">
      <c r="A199826">
        <v>199824</v>
      </c>
      <c r="B199826">
        <v>4</v>
      </c>
      <c r="C199826" s="1" t="s">
        <v>8</v>
      </c>
      <c r="D199826">
        <v>37</v>
      </c>
      <c r="E199826">
        <v>92</v>
      </c>
      <c r="F199826">
        <v>357795</v>
      </c>
      <c r="G199826">
        <v>357</v>
      </c>
    </row>
    <row r="199827" spans="1:7">
      <c r="A199827">
        <v>199825</v>
      </c>
      <c r="B199827">
        <v>4</v>
      </c>
      <c r="C199827" s="1" t="s">
        <v>8</v>
      </c>
      <c r="D199827">
        <v>37</v>
      </c>
      <c r="E199827">
        <v>92</v>
      </c>
      <c r="F199827">
        <v>410404</v>
      </c>
      <c r="G199827">
        <v>409</v>
      </c>
    </row>
    <row r="199828" spans="1:7">
      <c r="A199828">
        <v>199826</v>
      </c>
      <c r="B199828">
        <v>4</v>
      </c>
      <c r="C199828" s="1" t="s">
        <v>8</v>
      </c>
      <c r="D199828">
        <v>37</v>
      </c>
      <c r="E199828">
        <v>92</v>
      </c>
      <c r="F199828">
        <v>394508</v>
      </c>
      <c r="G199828">
        <v>394</v>
      </c>
    </row>
    <row r="199829" spans="1:7">
      <c r="A199829">
        <v>199827</v>
      </c>
      <c r="B199829">
        <v>4</v>
      </c>
      <c r="C199829" s="1" t="s">
        <v>8</v>
      </c>
      <c r="D199829">
        <v>37</v>
      </c>
      <c r="E199829">
        <v>92</v>
      </c>
      <c r="F199829">
        <v>398406</v>
      </c>
      <c r="G199829">
        <v>395</v>
      </c>
    </row>
    <row r="199830" spans="1:7">
      <c r="A199830">
        <v>199828</v>
      </c>
      <c r="B199830">
        <v>4</v>
      </c>
      <c r="C199830" s="1" t="s">
        <v>8</v>
      </c>
      <c r="D199830">
        <v>37</v>
      </c>
      <c r="E199830">
        <v>92</v>
      </c>
      <c r="F199830">
        <v>369838</v>
      </c>
      <c r="G199830">
        <v>369</v>
      </c>
    </row>
    <row r="199831" spans="1:7">
      <c r="A199831">
        <v>199829</v>
      </c>
      <c r="B199831">
        <v>4</v>
      </c>
      <c r="C199831" s="1" t="s">
        <v>8</v>
      </c>
      <c r="D199831">
        <v>37</v>
      </c>
      <c r="E199831">
        <v>92</v>
      </c>
      <c r="F199831">
        <v>371392</v>
      </c>
      <c r="G199831">
        <v>371</v>
      </c>
    </row>
    <row r="199832" spans="1:7">
      <c r="A199832">
        <v>199830</v>
      </c>
      <c r="B199832">
        <v>4</v>
      </c>
      <c r="C199832" s="1" t="s">
        <v>8</v>
      </c>
      <c r="D199832">
        <v>37</v>
      </c>
      <c r="E199832">
        <v>92</v>
      </c>
      <c r="F199832">
        <v>397144</v>
      </c>
      <c r="G199832">
        <v>378</v>
      </c>
    </row>
    <row r="199833" spans="1:7">
      <c r="A199833">
        <v>199831</v>
      </c>
      <c r="B199833">
        <v>4</v>
      </c>
      <c r="C199833" s="1" t="s">
        <v>8</v>
      </c>
      <c r="D199833">
        <v>37</v>
      </c>
      <c r="E199833">
        <v>92</v>
      </c>
      <c r="F199833">
        <v>406561</v>
      </c>
      <c r="G199833">
        <v>406</v>
      </c>
    </row>
    <row r="199834" spans="1:7">
      <c r="A199834">
        <v>199832</v>
      </c>
      <c r="B199834">
        <v>4</v>
      </c>
      <c r="C199834" s="1" t="s">
        <v>8</v>
      </c>
      <c r="D199834">
        <v>37</v>
      </c>
      <c r="E199834">
        <v>92</v>
      </c>
      <c r="F199834">
        <v>361355</v>
      </c>
      <c r="G199834">
        <v>360</v>
      </c>
    </row>
    <row r="199835" spans="1:7">
      <c r="A199835">
        <v>199833</v>
      </c>
      <c r="B199835">
        <v>4</v>
      </c>
      <c r="C199835" s="1" t="s">
        <v>8</v>
      </c>
      <c r="D199835">
        <v>37</v>
      </c>
      <c r="E199835">
        <v>92</v>
      </c>
      <c r="F199835">
        <v>41076</v>
      </c>
      <c r="G199835">
        <v>408</v>
      </c>
    </row>
    <row r="199836" spans="1:7">
      <c r="A199836">
        <v>199834</v>
      </c>
      <c r="B199836">
        <v>4</v>
      </c>
      <c r="C199836" s="1" t="s">
        <v>8</v>
      </c>
      <c r="D199836">
        <v>37</v>
      </c>
      <c r="E199836">
        <v>92</v>
      </c>
      <c r="F199836">
        <v>342615</v>
      </c>
      <c r="G199836">
        <v>343</v>
      </c>
    </row>
    <row r="199837" spans="1:7">
      <c r="A199837">
        <v>199835</v>
      </c>
      <c r="B199837">
        <v>4</v>
      </c>
      <c r="C199837" s="1" t="s">
        <v>8</v>
      </c>
      <c r="D199837">
        <v>37</v>
      </c>
      <c r="E199837">
        <v>92</v>
      </c>
      <c r="F199837">
        <v>390553</v>
      </c>
      <c r="G199837">
        <v>389</v>
      </c>
    </row>
    <row r="199838" spans="1:7">
      <c r="A199838">
        <v>199836</v>
      </c>
      <c r="B199838">
        <v>4</v>
      </c>
      <c r="C199838" s="1" t="s">
        <v>8</v>
      </c>
      <c r="D199838">
        <v>37</v>
      </c>
      <c r="E199838">
        <v>92</v>
      </c>
      <c r="F199838">
        <v>381049</v>
      </c>
      <c r="G199838">
        <v>380</v>
      </c>
    </row>
    <row r="199839" spans="1:7">
      <c r="A199839">
        <v>199837</v>
      </c>
      <c r="B199839">
        <v>4</v>
      </c>
      <c r="C199839" s="1" t="s">
        <v>8</v>
      </c>
      <c r="D199839">
        <v>37</v>
      </c>
      <c r="E199839">
        <v>92</v>
      </c>
      <c r="F199839">
        <v>367781</v>
      </c>
      <c r="G199839">
        <v>368</v>
      </c>
    </row>
    <row r="199840" spans="1:7">
      <c r="A199840">
        <v>199838</v>
      </c>
      <c r="B199840">
        <v>4</v>
      </c>
      <c r="C199840" s="1" t="s">
        <v>8</v>
      </c>
      <c r="D199840">
        <v>37</v>
      </c>
      <c r="E199840">
        <v>92</v>
      </c>
      <c r="F199840">
        <v>370616</v>
      </c>
      <c r="G199840">
        <v>371</v>
      </c>
    </row>
    <row r="199841" spans="1:7">
      <c r="A199841">
        <v>199839</v>
      </c>
      <c r="B199841">
        <v>4</v>
      </c>
      <c r="C199841" s="1" t="s">
        <v>8</v>
      </c>
      <c r="D199841">
        <v>37</v>
      </c>
      <c r="E199841">
        <v>92</v>
      </c>
      <c r="F199841">
        <v>355219</v>
      </c>
      <c r="G199841">
        <v>353</v>
      </c>
    </row>
    <row r="199842" spans="1:7">
      <c r="A199842">
        <v>199840</v>
      </c>
      <c r="B199842">
        <v>4</v>
      </c>
      <c r="C199842" s="1" t="s">
        <v>8</v>
      </c>
      <c r="D199842">
        <v>37</v>
      </c>
      <c r="E199842">
        <v>92</v>
      </c>
      <c r="F199842">
        <v>364333</v>
      </c>
      <c r="G199842">
        <v>364</v>
      </c>
    </row>
    <row r="199843" spans="1:7">
      <c r="A199843">
        <v>199841</v>
      </c>
      <c r="B199843">
        <v>4</v>
      </c>
      <c r="C199843" s="1" t="s">
        <v>8</v>
      </c>
      <c r="D199843">
        <v>37</v>
      </c>
      <c r="E199843">
        <v>92</v>
      </c>
      <c r="F199843">
        <v>374075</v>
      </c>
      <c r="G199843">
        <v>372</v>
      </c>
    </row>
    <row r="199844" spans="1:7">
      <c r="A199844">
        <v>199842</v>
      </c>
      <c r="B199844">
        <v>4</v>
      </c>
      <c r="C199844" s="1" t="s">
        <v>8</v>
      </c>
      <c r="D199844">
        <v>37</v>
      </c>
      <c r="E199844">
        <v>92</v>
      </c>
      <c r="F199844">
        <v>395156</v>
      </c>
      <c r="G199844">
        <v>395</v>
      </c>
    </row>
    <row r="199845" spans="1:7">
      <c r="A199845">
        <v>199843</v>
      </c>
      <c r="B199845">
        <v>4</v>
      </c>
      <c r="C199845" s="1" t="s">
        <v>8</v>
      </c>
      <c r="D199845">
        <v>37</v>
      </c>
      <c r="E199845">
        <v>92</v>
      </c>
      <c r="F199845">
        <v>409735</v>
      </c>
      <c r="G199845">
        <v>409</v>
      </c>
    </row>
    <row r="199846" spans="1:7">
      <c r="A199846">
        <v>199844</v>
      </c>
      <c r="B199846">
        <v>4</v>
      </c>
      <c r="C199846" s="1" t="s">
        <v>8</v>
      </c>
      <c r="D199846">
        <v>37</v>
      </c>
      <c r="E199846">
        <v>92</v>
      </c>
      <c r="F199846">
        <v>370529</v>
      </c>
      <c r="G199846">
        <v>370</v>
      </c>
    </row>
    <row r="199847" spans="1:7">
      <c r="A199847">
        <v>199845</v>
      </c>
      <c r="B199847">
        <v>4</v>
      </c>
      <c r="C199847" s="1" t="s">
        <v>8</v>
      </c>
      <c r="D199847">
        <v>37</v>
      </c>
      <c r="E199847">
        <v>92</v>
      </c>
      <c r="F199847">
        <v>35566</v>
      </c>
      <c r="G199847">
        <v>354</v>
      </c>
    </row>
    <row r="199848" spans="1:7">
      <c r="A199848">
        <v>199846</v>
      </c>
      <c r="B199848">
        <v>4</v>
      </c>
      <c r="C199848" s="1" t="s">
        <v>8</v>
      </c>
      <c r="D199848">
        <v>37</v>
      </c>
      <c r="E199848">
        <v>92</v>
      </c>
      <c r="F199848">
        <v>361</v>
      </c>
      <c r="G199848">
        <v>360</v>
      </c>
    </row>
    <row r="199849" spans="1:7">
      <c r="A199849">
        <v>199847</v>
      </c>
      <c r="B199849">
        <v>4</v>
      </c>
      <c r="C199849" s="1" t="s">
        <v>8</v>
      </c>
      <c r="D199849">
        <v>37</v>
      </c>
      <c r="E199849">
        <v>92</v>
      </c>
      <c r="F199849">
        <v>383844</v>
      </c>
      <c r="G199849">
        <v>382</v>
      </c>
    </row>
    <row r="199850" spans="1:7">
      <c r="A199850">
        <v>199848</v>
      </c>
      <c r="B199850">
        <v>4</v>
      </c>
      <c r="C199850" s="1" t="s">
        <v>8</v>
      </c>
      <c r="D199850">
        <v>37</v>
      </c>
      <c r="E199850">
        <v>92</v>
      </c>
      <c r="F199850">
        <v>386486</v>
      </c>
      <c r="G199850">
        <v>388</v>
      </c>
    </row>
    <row r="199851" spans="1:7">
      <c r="A199851">
        <v>199849</v>
      </c>
      <c r="B199851">
        <v>4</v>
      </c>
      <c r="C199851" s="1" t="s">
        <v>8</v>
      </c>
      <c r="D199851">
        <v>37</v>
      </c>
      <c r="E199851">
        <v>92</v>
      </c>
      <c r="F199851">
        <v>359323</v>
      </c>
      <c r="G199851">
        <v>357</v>
      </c>
    </row>
    <row r="199852" spans="1:7">
      <c r="A199852">
        <v>199850</v>
      </c>
      <c r="B199852">
        <v>4</v>
      </c>
      <c r="C199852" s="1" t="s">
        <v>8</v>
      </c>
      <c r="D199852">
        <v>37</v>
      </c>
      <c r="E199852">
        <v>92</v>
      </c>
      <c r="F199852">
        <v>399085</v>
      </c>
      <c r="G199852">
        <v>396</v>
      </c>
    </row>
    <row r="199853" spans="1:7">
      <c r="A199853">
        <v>199851</v>
      </c>
      <c r="B199853">
        <v>4</v>
      </c>
      <c r="C199853" s="1" t="s">
        <v>8</v>
      </c>
      <c r="D199853">
        <v>37</v>
      </c>
      <c r="E199853">
        <v>92</v>
      </c>
      <c r="F199853">
        <v>405092</v>
      </c>
      <c r="G199853">
        <v>405</v>
      </c>
    </row>
    <row r="199854" spans="1:7">
      <c r="A199854">
        <v>199852</v>
      </c>
      <c r="B199854">
        <v>4</v>
      </c>
      <c r="C199854" s="1" t="s">
        <v>8</v>
      </c>
      <c r="D199854">
        <v>37</v>
      </c>
      <c r="E199854">
        <v>92</v>
      </c>
      <c r="F199854">
        <v>397281</v>
      </c>
      <c r="G199854">
        <v>397</v>
      </c>
    </row>
    <row r="199855" spans="1:7">
      <c r="A199855">
        <v>199853</v>
      </c>
      <c r="B199855">
        <v>4</v>
      </c>
      <c r="C199855" s="1" t="s">
        <v>8</v>
      </c>
      <c r="D199855">
        <v>37</v>
      </c>
      <c r="E199855">
        <v>92</v>
      </c>
      <c r="F199855">
        <v>34034</v>
      </c>
      <c r="G199855">
        <v>339</v>
      </c>
    </row>
    <row r="199856" spans="1:7">
      <c r="A199856">
        <v>199854</v>
      </c>
      <c r="B199856">
        <v>4</v>
      </c>
      <c r="C199856" s="1" t="s">
        <v>8</v>
      </c>
      <c r="D199856">
        <v>37</v>
      </c>
      <c r="E199856">
        <v>92</v>
      </c>
      <c r="F199856">
        <v>352951</v>
      </c>
      <c r="G199856">
        <v>353</v>
      </c>
    </row>
    <row r="199857" spans="1:7">
      <c r="A199857">
        <v>199855</v>
      </c>
      <c r="B199857">
        <v>4</v>
      </c>
      <c r="C199857" s="1" t="s">
        <v>8</v>
      </c>
      <c r="D199857">
        <v>37</v>
      </c>
      <c r="E199857">
        <v>92</v>
      </c>
      <c r="F199857">
        <v>357693</v>
      </c>
      <c r="G199857">
        <v>355</v>
      </c>
    </row>
    <row r="199858" spans="1:7">
      <c r="A199858">
        <v>199856</v>
      </c>
      <c r="B199858">
        <v>4</v>
      </c>
      <c r="C199858" s="1" t="s">
        <v>8</v>
      </c>
      <c r="D199858">
        <v>37</v>
      </c>
      <c r="E199858">
        <v>92</v>
      </c>
      <c r="F199858">
        <v>36805</v>
      </c>
      <c r="G199858">
        <v>366</v>
      </c>
    </row>
    <row r="199859" spans="1:7">
      <c r="A199859">
        <v>199857</v>
      </c>
      <c r="B199859">
        <v>4</v>
      </c>
      <c r="C199859" s="1" t="s">
        <v>8</v>
      </c>
      <c r="D199859">
        <v>37</v>
      </c>
      <c r="E199859">
        <v>92</v>
      </c>
      <c r="F199859">
        <v>356601</v>
      </c>
      <c r="G199859">
        <v>357</v>
      </c>
    </row>
    <row r="199860" spans="1:7">
      <c r="A199860">
        <v>199858</v>
      </c>
      <c r="B199860">
        <v>4</v>
      </c>
      <c r="C199860" s="1" t="s">
        <v>8</v>
      </c>
      <c r="D199860">
        <v>37</v>
      </c>
      <c r="E199860">
        <v>92</v>
      </c>
      <c r="F199860">
        <v>388629</v>
      </c>
      <c r="G199860">
        <v>386</v>
      </c>
    </row>
    <row r="199861" spans="1:7">
      <c r="A199861">
        <v>199859</v>
      </c>
      <c r="B199861">
        <v>4</v>
      </c>
      <c r="C199861" s="1" t="s">
        <v>8</v>
      </c>
      <c r="D199861">
        <v>37</v>
      </c>
      <c r="E199861">
        <v>92</v>
      </c>
      <c r="F199861">
        <v>37456</v>
      </c>
      <c r="G199861">
        <v>372</v>
      </c>
    </row>
    <row r="199862" spans="1:7">
      <c r="A199862">
        <v>199860</v>
      </c>
      <c r="B199862">
        <v>4</v>
      </c>
      <c r="C199862" s="1" t="s">
        <v>8</v>
      </c>
      <c r="D199862">
        <v>37</v>
      </c>
      <c r="E199862">
        <v>92</v>
      </c>
      <c r="F199862">
        <v>404864</v>
      </c>
      <c r="G199862">
        <v>404</v>
      </c>
    </row>
    <row r="199863" spans="1:7">
      <c r="A199863">
        <v>199861</v>
      </c>
      <c r="B199863">
        <v>4</v>
      </c>
      <c r="C199863" s="1" t="s">
        <v>8</v>
      </c>
      <c r="D199863">
        <v>37</v>
      </c>
      <c r="E199863">
        <v>92</v>
      </c>
      <c r="F199863">
        <v>409005</v>
      </c>
      <c r="G199863">
        <v>408</v>
      </c>
    </row>
    <row r="199864" spans="1:7">
      <c r="A199864">
        <v>199862</v>
      </c>
      <c r="B199864">
        <v>4</v>
      </c>
      <c r="C199864" s="1" t="s">
        <v>8</v>
      </c>
      <c r="D199864">
        <v>37</v>
      </c>
      <c r="E199864">
        <v>92</v>
      </c>
      <c r="F199864">
        <v>404768</v>
      </c>
      <c r="G199864">
        <v>405</v>
      </c>
    </row>
    <row r="199865" spans="1:7">
      <c r="A199865">
        <v>199863</v>
      </c>
      <c r="B199865">
        <v>4</v>
      </c>
      <c r="C199865" s="1" t="s">
        <v>8</v>
      </c>
      <c r="D199865">
        <v>37</v>
      </c>
      <c r="E199865">
        <v>92</v>
      </c>
      <c r="F199865">
        <v>368108</v>
      </c>
      <c r="G199865">
        <v>369</v>
      </c>
    </row>
    <row r="199866" spans="1:7">
      <c r="A199866">
        <v>199864</v>
      </c>
      <c r="B199866">
        <v>4</v>
      </c>
      <c r="C199866" s="1" t="s">
        <v>8</v>
      </c>
      <c r="D199866">
        <v>37</v>
      </c>
      <c r="E199866">
        <v>92</v>
      </c>
      <c r="F199866">
        <v>368875</v>
      </c>
      <c r="G199866">
        <v>368</v>
      </c>
    </row>
    <row r="199867" spans="1:7">
      <c r="A199867">
        <v>199865</v>
      </c>
      <c r="B199867">
        <v>4</v>
      </c>
      <c r="C199867" s="1" t="s">
        <v>8</v>
      </c>
      <c r="D199867">
        <v>37</v>
      </c>
      <c r="E199867">
        <v>92</v>
      </c>
      <c r="F199867">
        <v>38047</v>
      </c>
      <c r="G199867">
        <v>379</v>
      </c>
    </row>
    <row r="199868" spans="1:7">
      <c r="A199868">
        <v>199866</v>
      </c>
      <c r="B199868">
        <v>4</v>
      </c>
      <c r="C199868" s="1" t="s">
        <v>8</v>
      </c>
      <c r="D199868">
        <v>37</v>
      </c>
      <c r="E199868">
        <v>92</v>
      </c>
      <c r="F199868">
        <v>353795</v>
      </c>
      <c r="G199868">
        <v>353</v>
      </c>
    </row>
    <row r="199869" spans="1:7">
      <c r="A199869">
        <v>199867</v>
      </c>
      <c r="B199869">
        <v>4</v>
      </c>
      <c r="C199869" s="1" t="s">
        <v>8</v>
      </c>
      <c r="D199869">
        <v>37</v>
      </c>
      <c r="E199869">
        <v>92</v>
      </c>
      <c r="F199869">
        <v>386729</v>
      </c>
      <c r="G199869">
        <v>385</v>
      </c>
    </row>
    <row r="199870" spans="1:7">
      <c r="A199870">
        <v>199868</v>
      </c>
      <c r="B199870">
        <v>4</v>
      </c>
      <c r="C199870" s="1" t="s">
        <v>8</v>
      </c>
      <c r="D199870">
        <v>37</v>
      </c>
      <c r="E199870">
        <v>92</v>
      </c>
      <c r="F199870">
        <v>392745</v>
      </c>
      <c r="G199870">
        <v>393</v>
      </c>
    </row>
    <row r="199871" spans="1:7">
      <c r="A199871">
        <v>199869</v>
      </c>
      <c r="B199871">
        <v>4</v>
      </c>
      <c r="C199871" s="1" t="s">
        <v>8</v>
      </c>
      <c r="D199871">
        <v>37</v>
      </c>
      <c r="E199871">
        <v>92</v>
      </c>
      <c r="F199871">
        <v>359573</v>
      </c>
      <c r="G199871">
        <v>358</v>
      </c>
    </row>
    <row r="199872" spans="1:7">
      <c r="A199872">
        <v>199870</v>
      </c>
      <c r="B199872">
        <v>4</v>
      </c>
      <c r="C199872" s="1" t="s">
        <v>8</v>
      </c>
      <c r="D199872">
        <v>37</v>
      </c>
      <c r="E199872">
        <v>92</v>
      </c>
      <c r="F199872">
        <v>378011</v>
      </c>
      <c r="G199872">
        <v>377</v>
      </c>
    </row>
    <row r="199873" spans="1:7">
      <c r="A199873">
        <v>199871</v>
      </c>
      <c r="B199873">
        <v>4</v>
      </c>
      <c r="C199873" s="1" t="s">
        <v>8</v>
      </c>
      <c r="D199873">
        <v>37</v>
      </c>
      <c r="E199873">
        <v>92</v>
      </c>
      <c r="F199873">
        <v>351922</v>
      </c>
      <c r="G199873">
        <v>351</v>
      </c>
    </row>
    <row r="199874" spans="1:7">
      <c r="A199874">
        <v>199872</v>
      </c>
      <c r="B199874">
        <v>4</v>
      </c>
      <c r="C199874" s="1" t="s">
        <v>8</v>
      </c>
      <c r="D199874">
        <v>37</v>
      </c>
      <c r="E199874">
        <v>92</v>
      </c>
      <c r="F199874">
        <v>436316</v>
      </c>
      <c r="G199874">
        <v>437</v>
      </c>
    </row>
    <row r="199875" spans="1:7">
      <c r="A199875">
        <v>199873</v>
      </c>
      <c r="B199875">
        <v>4</v>
      </c>
      <c r="C199875" s="1" t="s">
        <v>8</v>
      </c>
      <c r="D199875">
        <v>37</v>
      </c>
      <c r="E199875">
        <v>92</v>
      </c>
      <c r="F199875">
        <v>368498</v>
      </c>
      <c r="G199875">
        <v>368</v>
      </c>
    </row>
    <row r="199876" spans="1:7">
      <c r="A199876">
        <v>199874</v>
      </c>
      <c r="B199876">
        <v>4</v>
      </c>
      <c r="C199876" s="1" t="s">
        <v>8</v>
      </c>
      <c r="D199876">
        <v>37</v>
      </c>
      <c r="E199876">
        <v>92</v>
      </c>
      <c r="F199876">
        <v>366987</v>
      </c>
      <c r="G199876">
        <v>364</v>
      </c>
    </row>
    <row r="199877" spans="1:7">
      <c r="A199877">
        <v>199875</v>
      </c>
      <c r="B199877">
        <v>4</v>
      </c>
      <c r="C199877" s="1" t="s">
        <v>8</v>
      </c>
      <c r="D199877">
        <v>37</v>
      </c>
      <c r="E199877">
        <v>92</v>
      </c>
      <c r="F199877">
        <v>341046</v>
      </c>
      <c r="G199877">
        <v>338</v>
      </c>
    </row>
    <row r="199878" spans="1:7">
      <c r="A199878">
        <v>199876</v>
      </c>
      <c r="B199878">
        <v>4</v>
      </c>
      <c r="C199878" s="1" t="s">
        <v>8</v>
      </c>
      <c r="D199878">
        <v>37</v>
      </c>
      <c r="E199878">
        <v>92</v>
      </c>
      <c r="F199878">
        <v>378191</v>
      </c>
      <c r="G199878">
        <v>378</v>
      </c>
    </row>
    <row r="199879" spans="1:7">
      <c r="A199879">
        <v>199877</v>
      </c>
      <c r="B199879">
        <v>4</v>
      </c>
      <c r="C199879" s="1" t="s">
        <v>8</v>
      </c>
      <c r="D199879">
        <v>37</v>
      </c>
      <c r="E199879">
        <v>92</v>
      </c>
      <c r="F199879">
        <v>338306</v>
      </c>
      <c r="G199879">
        <v>337</v>
      </c>
    </row>
    <row r="199880" spans="1:7">
      <c r="A199880">
        <v>199878</v>
      </c>
      <c r="B199880">
        <v>4</v>
      </c>
      <c r="C199880" s="1" t="s">
        <v>8</v>
      </c>
      <c r="D199880">
        <v>37</v>
      </c>
      <c r="E199880">
        <v>92</v>
      </c>
      <c r="F199880">
        <v>337984</v>
      </c>
      <c r="G199880">
        <v>338</v>
      </c>
    </row>
    <row r="199881" spans="1:7">
      <c r="A199881">
        <v>199879</v>
      </c>
      <c r="B199881">
        <v>4</v>
      </c>
      <c r="C199881" s="1" t="s">
        <v>8</v>
      </c>
      <c r="D199881">
        <v>37</v>
      </c>
      <c r="E199881">
        <v>92</v>
      </c>
      <c r="F199881">
        <v>405043</v>
      </c>
      <c r="G199881">
        <v>404</v>
      </c>
    </row>
    <row r="199882" spans="1:7">
      <c r="A199882">
        <v>199880</v>
      </c>
      <c r="B199882">
        <v>4</v>
      </c>
      <c r="C199882" s="1" t="s">
        <v>8</v>
      </c>
      <c r="D199882">
        <v>37</v>
      </c>
      <c r="E199882">
        <v>92</v>
      </c>
      <c r="F199882">
        <v>34794</v>
      </c>
      <c r="G199882">
        <v>346</v>
      </c>
    </row>
    <row r="199883" spans="1:7">
      <c r="A199883">
        <v>199881</v>
      </c>
      <c r="B199883">
        <v>4</v>
      </c>
      <c r="C199883" s="1" t="s">
        <v>8</v>
      </c>
      <c r="D199883">
        <v>37</v>
      </c>
      <c r="E199883">
        <v>92</v>
      </c>
      <c r="F199883">
        <v>38237</v>
      </c>
      <c r="G199883">
        <v>382</v>
      </c>
    </row>
    <row r="199884" spans="1:7">
      <c r="A199884">
        <v>199882</v>
      </c>
      <c r="B199884">
        <v>4</v>
      </c>
      <c r="C199884" s="1" t="s">
        <v>8</v>
      </c>
      <c r="D199884">
        <v>37</v>
      </c>
      <c r="E199884">
        <v>92</v>
      </c>
      <c r="F199884">
        <v>375</v>
      </c>
      <c r="G199884">
        <v>375</v>
      </c>
    </row>
    <row r="199885" spans="1:7">
      <c r="A199885">
        <v>199883</v>
      </c>
      <c r="B199885">
        <v>4</v>
      </c>
      <c r="C199885" s="1" t="s">
        <v>8</v>
      </c>
      <c r="D199885">
        <v>37</v>
      </c>
      <c r="E199885">
        <v>92</v>
      </c>
      <c r="F199885">
        <v>340414</v>
      </c>
      <c r="G199885">
        <v>340</v>
      </c>
    </row>
    <row r="199886" spans="1:7">
      <c r="A199886">
        <v>199884</v>
      </c>
      <c r="B199886">
        <v>4</v>
      </c>
      <c r="C199886" s="1" t="s">
        <v>8</v>
      </c>
      <c r="D199886">
        <v>37</v>
      </c>
      <c r="E199886">
        <v>92</v>
      </c>
      <c r="F199886">
        <v>416763</v>
      </c>
      <c r="G199886">
        <v>416</v>
      </c>
    </row>
    <row r="199887" spans="1:7">
      <c r="A199887">
        <v>199885</v>
      </c>
      <c r="B199887">
        <v>4</v>
      </c>
      <c r="C199887" s="1" t="s">
        <v>8</v>
      </c>
      <c r="D199887">
        <v>37</v>
      </c>
      <c r="E199887">
        <v>92</v>
      </c>
      <c r="F199887">
        <v>365629</v>
      </c>
      <c r="G199887">
        <v>363</v>
      </c>
    </row>
    <row r="199888" spans="1:7">
      <c r="A199888">
        <v>199886</v>
      </c>
      <c r="B199888">
        <v>4</v>
      </c>
      <c r="C199888" s="1" t="s">
        <v>8</v>
      </c>
      <c r="D199888">
        <v>37</v>
      </c>
      <c r="E199888">
        <v>92</v>
      </c>
      <c r="F199888">
        <v>35012</v>
      </c>
      <c r="G199888">
        <v>350</v>
      </c>
    </row>
    <row r="199889" spans="1:7">
      <c r="A199889">
        <v>199887</v>
      </c>
      <c r="B199889">
        <v>4</v>
      </c>
      <c r="C199889" s="1" t="s">
        <v>8</v>
      </c>
      <c r="D199889">
        <v>37</v>
      </c>
      <c r="E199889">
        <v>92</v>
      </c>
      <c r="F199889">
        <v>377333</v>
      </c>
      <c r="G199889">
        <v>375</v>
      </c>
    </row>
    <row r="199890" spans="1:7">
      <c r="A199890">
        <v>199888</v>
      </c>
      <c r="B199890">
        <v>4</v>
      </c>
      <c r="C199890" s="1" t="s">
        <v>8</v>
      </c>
      <c r="D199890">
        <v>37</v>
      </c>
      <c r="E199890">
        <v>92</v>
      </c>
      <c r="F199890">
        <v>32377</v>
      </c>
      <c r="G199890">
        <v>322</v>
      </c>
    </row>
    <row r="199891" spans="1:7">
      <c r="A199891">
        <v>199889</v>
      </c>
      <c r="B199891">
        <v>4</v>
      </c>
      <c r="C199891" s="1" t="s">
        <v>8</v>
      </c>
      <c r="D199891">
        <v>37</v>
      </c>
      <c r="E199891">
        <v>92</v>
      </c>
      <c r="F199891">
        <v>389404</v>
      </c>
      <c r="G199891">
        <v>386</v>
      </c>
    </row>
    <row r="199892" spans="1:7">
      <c r="A199892">
        <v>199890</v>
      </c>
      <c r="B199892">
        <v>4</v>
      </c>
      <c r="C199892" s="1" t="s">
        <v>8</v>
      </c>
      <c r="D199892">
        <v>37</v>
      </c>
      <c r="E199892">
        <v>92</v>
      </c>
      <c r="F199892">
        <v>412374</v>
      </c>
      <c r="G199892">
        <v>412</v>
      </c>
    </row>
    <row r="199893" spans="1:7">
      <c r="A199893">
        <v>199891</v>
      </c>
      <c r="B199893">
        <v>4</v>
      </c>
      <c r="C199893" s="1" t="s">
        <v>8</v>
      </c>
      <c r="D199893">
        <v>37</v>
      </c>
      <c r="E199893">
        <v>92</v>
      </c>
      <c r="F199893">
        <v>410042</v>
      </c>
      <c r="G199893">
        <v>409</v>
      </c>
    </row>
    <row r="199894" spans="1:7">
      <c r="A199894">
        <v>199892</v>
      </c>
      <c r="B199894">
        <v>4</v>
      </c>
      <c r="C199894" s="1" t="s">
        <v>8</v>
      </c>
      <c r="D199894">
        <v>37</v>
      </c>
      <c r="E199894">
        <v>92</v>
      </c>
      <c r="F199894">
        <v>349567</v>
      </c>
      <c r="G199894">
        <v>348</v>
      </c>
    </row>
    <row r="199895" spans="1:7">
      <c r="A199895">
        <v>199893</v>
      </c>
      <c r="B199895">
        <v>4</v>
      </c>
      <c r="C199895" s="1" t="s">
        <v>8</v>
      </c>
      <c r="D199895">
        <v>37</v>
      </c>
      <c r="E199895">
        <v>92</v>
      </c>
      <c r="F199895">
        <v>365453</v>
      </c>
      <c r="G199895">
        <v>364</v>
      </c>
    </row>
    <row r="199896" spans="1:7">
      <c r="A199896">
        <v>199894</v>
      </c>
      <c r="B199896">
        <v>4</v>
      </c>
      <c r="C199896" s="1" t="s">
        <v>8</v>
      </c>
      <c r="D199896">
        <v>37</v>
      </c>
      <c r="E199896">
        <v>92</v>
      </c>
      <c r="F199896">
        <v>34168</v>
      </c>
      <c r="G199896">
        <v>341</v>
      </c>
    </row>
    <row r="199897" spans="1:7">
      <c r="A199897">
        <v>199895</v>
      </c>
      <c r="B199897">
        <v>4</v>
      </c>
      <c r="C199897" s="1" t="s">
        <v>8</v>
      </c>
      <c r="D199897">
        <v>37</v>
      </c>
      <c r="E199897">
        <v>92</v>
      </c>
      <c r="F199897">
        <v>411899</v>
      </c>
      <c r="G199897">
        <v>411</v>
      </c>
    </row>
    <row r="199898" spans="1:7">
      <c r="A199898">
        <v>199896</v>
      </c>
      <c r="B199898">
        <v>4</v>
      </c>
      <c r="C199898" s="1" t="s">
        <v>8</v>
      </c>
      <c r="D199898">
        <v>37</v>
      </c>
      <c r="E199898">
        <v>92</v>
      </c>
      <c r="F199898">
        <v>3895</v>
      </c>
      <c r="G199898">
        <v>391</v>
      </c>
    </row>
    <row r="199899" spans="1:7">
      <c r="A199899">
        <v>199897</v>
      </c>
      <c r="B199899">
        <v>4</v>
      </c>
      <c r="C199899" s="1" t="s">
        <v>8</v>
      </c>
      <c r="D199899">
        <v>37</v>
      </c>
      <c r="E199899">
        <v>92</v>
      </c>
      <c r="F199899">
        <v>368771</v>
      </c>
      <c r="G199899">
        <v>367</v>
      </c>
    </row>
    <row r="199900" spans="1:7">
      <c r="A199900">
        <v>199898</v>
      </c>
      <c r="B199900">
        <v>4</v>
      </c>
      <c r="C199900" s="1" t="s">
        <v>8</v>
      </c>
      <c r="D199900">
        <v>37</v>
      </c>
      <c r="E199900">
        <v>92</v>
      </c>
      <c r="F199900">
        <v>365054</v>
      </c>
      <c r="G199900">
        <v>364</v>
      </c>
    </row>
    <row r="199901" spans="1:7">
      <c r="A199901">
        <v>199899</v>
      </c>
      <c r="B199901">
        <v>4</v>
      </c>
      <c r="C199901" s="1" t="s">
        <v>8</v>
      </c>
      <c r="D199901">
        <v>37</v>
      </c>
      <c r="E199901">
        <v>92</v>
      </c>
      <c r="F199901">
        <v>365427</v>
      </c>
      <c r="G199901">
        <v>365</v>
      </c>
    </row>
    <row r="199902" spans="1:7">
      <c r="A199902">
        <v>199900</v>
      </c>
      <c r="B199902">
        <v>4</v>
      </c>
      <c r="C199902" s="1" t="s">
        <v>8</v>
      </c>
      <c r="D199902">
        <v>37</v>
      </c>
      <c r="E199902">
        <v>92</v>
      </c>
      <c r="F199902">
        <v>37975</v>
      </c>
      <c r="G199902">
        <v>379</v>
      </c>
    </row>
    <row r="199903" spans="1:7">
      <c r="A199903">
        <v>199901</v>
      </c>
      <c r="B199903">
        <v>4</v>
      </c>
      <c r="C199903" s="1" t="s">
        <v>8</v>
      </c>
      <c r="D199903">
        <v>37</v>
      </c>
      <c r="E199903">
        <v>92</v>
      </c>
      <c r="F199903">
        <v>431232</v>
      </c>
      <c r="G199903">
        <v>431</v>
      </c>
    </row>
    <row r="199904" spans="1:7">
      <c r="A199904">
        <v>199902</v>
      </c>
      <c r="B199904">
        <v>4</v>
      </c>
      <c r="C199904" s="1" t="s">
        <v>8</v>
      </c>
      <c r="D199904">
        <v>37</v>
      </c>
      <c r="E199904">
        <v>92</v>
      </c>
      <c r="F199904">
        <v>405809</v>
      </c>
      <c r="G199904">
        <v>406</v>
      </c>
    </row>
    <row r="199905" spans="1:7">
      <c r="A199905">
        <v>199903</v>
      </c>
      <c r="B199905">
        <v>4</v>
      </c>
      <c r="C199905" s="1" t="s">
        <v>8</v>
      </c>
      <c r="D199905">
        <v>37</v>
      </c>
      <c r="E199905">
        <v>92</v>
      </c>
      <c r="F199905">
        <v>349821</v>
      </c>
      <c r="G199905">
        <v>348</v>
      </c>
    </row>
    <row r="199906" spans="1:7">
      <c r="A199906">
        <v>199904</v>
      </c>
      <c r="B199906">
        <v>4</v>
      </c>
      <c r="C199906" s="1" t="s">
        <v>8</v>
      </c>
      <c r="D199906">
        <v>37</v>
      </c>
      <c r="E199906">
        <v>92</v>
      </c>
      <c r="F199906">
        <v>351288</v>
      </c>
      <c r="G199906">
        <v>351</v>
      </c>
    </row>
    <row r="199907" spans="1:7">
      <c r="A199907">
        <v>199905</v>
      </c>
      <c r="B199907">
        <v>4</v>
      </c>
      <c r="C199907" s="1" t="s">
        <v>8</v>
      </c>
      <c r="D199907">
        <v>37</v>
      </c>
      <c r="E199907">
        <v>92</v>
      </c>
      <c r="F199907">
        <v>394067</v>
      </c>
      <c r="G199907">
        <v>395</v>
      </c>
    </row>
    <row r="199908" spans="1:7">
      <c r="A199908">
        <v>199906</v>
      </c>
      <c r="B199908">
        <v>4</v>
      </c>
      <c r="C199908" s="1" t="s">
        <v>8</v>
      </c>
      <c r="D199908">
        <v>37</v>
      </c>
      <c r="E199908">
        <v>92</v>
      </c>
      <c r="F199908">
        <v>365855</v>
      </c>
      <c r="G199908">
        <v>364</v>
      </c>
    </row>
    <row r="199909" spans="1:7">
      <c r="A199909">
        <v>199907</v>
      </c>
      <c r="B199909">
        <v>4</v>
      </c>
      <c r="C199909" s="1" t="s">
        <v>8</v>
      </c>
      <c r="D199909">
        <v>37</v>
      </c>
      <c r="E199909">
        <v>92</v>
      </c>
      <c r="F199909">
        <v>374439</v>
      </c>
      <c r="G199909">
        <v>374</v>
      </c>
    </row>
    <row r="199910" spans="1:7">
      <c r="A199910">
        <v>199908</v>
      </c>
      <c r="B199910">
        <v>4</v>
      </c>
      <c r="C199910" s="1" t="s">
        <v>8</v>
      </c>
      <c r="D199910">
        <v>37</v>
      </c>
      <c r="E199910">
        <v>92</v>
      </c>
      <c r="F199910">
        <v>394065</v>
      </c>
      <c r="G199910">
        <v>394</v>
      </c>
    </row>
    <row r="199911" spans="1:7">
      <c r="A199911">
        <v>199909</v>
      </c>
      <c r="B199911">
        <v>4</v>
      </c>
      <c r="C199911" s="1" t="s">
        <v>8</v>
      </c>
      <c r="D199911">
        <v>37</v>
      </c>
      <c r="E199911">
        <v>92</v>
      </c>
      <c r="F199911">
        <v>352472</v>
      </c>
      <c r="G199911">
        <v>349</v>
      </c>
    </row>
    <row r="199912" spans="1:7">
      <c r="A199912">
        <v>199910</v>
      </c>
      <c r="B199912">
        <v>4</v>
      </c>
      <c r="C199912" s="1" t="s">
        <v>8</v>
      </c>
      <c r="D199912">
        <v>37</v>
      </c>
      <c r="E199912">
        <v>92</v>
      </c>
      <c r="F199912">
        <v>339514</v>
      </c>
      <c r="G199912">
        <v>339</v>
      </c>
    </row>
    <row r="199913" spans="1:7">
      <c r="A199913">
        <v>199911</v>
      </c>
      <c r="B199913">
        <v>4</v>
      </c>
      <c r="C199913" s="1" t="s">
        <v>8</v>
      </c>
      <c r="D199913">
        <v>37</v>
      </c>
      <c r="E199913">
        <v>92</v>
      </c>
      <c r="F199913">
        <v>406298</v>
      </c>
      <c r="G199913">
        <v>406</v>
      </c>
    </row>
    <row r="199914" spans="1:7">
      <c r="A199914">
        <v>199912</v>
      </c>
      <c r="B199914">
        <v>4</v>
      </c>
      <c r="C199914" s="1" t="s">
        <v>8</v>
      </c>
      <c r="D199914">
        <v>37</v>
      </c>
      <c r="E199914">
        <v>92</v>
      </c>
      <c r="F199914">
        <v>367048</v>
      </c>
      <c r="G199914">
        <v>366</v>
      </c>
    </row>
    <row r="199915" spans="1:7">
      <c r="A199915">
        <v>199913</v>
      </c>
      <c r="B199915">
        <v>4</v>
      </c>
      <c r="C199915" s="1" t="s">
        <v>8</v>
      </c>
      <c r="D199915">
        <v>37</v>
      </c>
      <c r="E199915">
        <v>92</v>
      </c>
      <c r="F199915">
        <v>353803</v>
      </c>
      <c r="G199915">
        <v>354</v>
      </c>
    </row>
    <row r="199916" spans="1:7">
      <c r="A199916">
        <v>199914</v>
      </c>
      <c r="B199916">
        <v>4</v>
      </c>
      <c r="C199916" s="1" t="s">
        <v>8</v>
      </c>
      <c r="D199916">
        <v>37</v>
      </c>
      <c r="E199916">
        <v>92</v>
      </c>
      <c r="F199916">
        <v>393894</v>
      </c>
      <c r="G199916">
        <v>395</v>
      </c>
    </row>
    <row r="199917" spans="1:7">
      <c r="A199917">
        <v>199915</v>
      </c>
      <c r="B199917">
        <v>4</v>
      </c>
      <c r="C199917" s="1" t="s">
        <v>8</v>
      </c>
      <c r="D199917">
        <v>37</v>
      </c>
      <c r="E199917">
        <v>92</v>
      </c>
      <c r="F199917">
        <v>373113</v>
      </c>
      <c r="G199917">
        <v>368</v>
      </c>
    </row>
    <row r="199918" spans="1:7">
      <c r="A199918">
        <v>199916</v>
      </c>
      <c r="B199918">
        <v>4</v>
      </c>
      <c r="C199918" s="1" t="s">
        <v>8</v>
      </c>
      <c r="D199918">
        <v>37</v>
      </c>
      <c r="E199918">
        <v>92</v>
      </c>
      <c r="F199918">
        <v>400</v>
      </c>
      <c r="G199918">
        <v>400</v>
      </c>
    </row>
    <row r="199919" spans="1:7">
      <c r="A199919">
        <v>199917</v>
      </c>
      <c r="B199919">
        <v>4</v>
      </c>
      <c r="C199919" s="1" t="s">
        <v>8</v>
      </c>
      <c r="D199919">
        <v>37</v>
      </c>
      <c r="E199919">
        <v>92</v>
      </c>
      <c r="F199919">
        <v>413645</v>
      </c>
      <c r="G199919">
        <v>411</v>
      </c>
    </row>
    <row r="199920" spans="1:7">
      <c r="A199920">
        <v>199918</v>
      </c>
      <c r="B199920">
        <v>4</v>
      </c>
      <c r="C199920" s="1" t="s">
        <v>8</v>
      </c>
      <c r="D199920">
        <v>37</v>
      </c>
      <c r="E199920">
        <v>92</v>
      </c>
      <c r="F199920">
        <v>389677</v>
      </c>
      <c r="G199920">
        <v>389</v>
      </c>
    </row>
    <row r="199921" spans="1:7">
      <c r="A199921">
        <v>199919</v>
      </c>
      <c r="B199921">
        <v>4</v>
      </c>
      <c r="C199921" s="1" t="s">
        <v>8</v>
      </c>
      <c r="D199921">
        <v>37</v>
      </c>
      <c r="E199921">
        <v>92</v>
      </c>
      <c r="F199921">
        <v>414523</v>
      </c>
      <c r="G199921">
        <v>413</v>
      </c>
    </row>
    <row r="199922" spans="1:7">
      <c r="A199922">
        <v>199920</v>
      </c>
      <c r="B199922">
        <v>4</v>
      </c>
      <c r="C199922" s="1" t="s">
        <v>8</v>
      </c>
      <c r="D199922">
        <v>37</v>
      </c>
      <c r="E199922">
        <v>92</v>
      </c>
      <c r="F199922">
        <v>35777</v>
      </c>
      <c r="G199922">
        <v>355</v>
      </c>
    </row>
    <row r="199923" spans="1:7">
      <c r="A199923">
        <v>199921</v>
      </c>
      <c r="B199923">
        <v>4</v>
      </c>
      <c r="C199923" s="1" t="s">
        <v>8</v>
      </c>
      <c r="D199923">
        <v>37</v>
      </c>
      <c r="E199923">
        <v>92</v>
      </c>
      <c r="F199923">
        <v>376505</v>
      </c>
      <c r="G199923">
        <v>368</v>
      </c>
    </row>
    <row r="199924" spans="1:7">
      <c r="A199924">
        <v>199922</v>
      </c>
      <c r="B199924">
        <v>4</v>
      </c>
      <c r="C199924" s="1" t="s">
        <v>8</v>
      </c>
      <c r="D199924">
        <v>37</v>
      </c>
      <c r="E199924">
        <v>92</v>
      </c>
      <c r="F199924">
        <v>380596</v>
      </c>
      <c r="G199924">
        <v>381</v>
      </c>
    </row>
    <row r="199925" spans="1:7">
      <c r="A199925">
        <v>199923</v>
      </c>
      <c r="B199925">
        <v>4</v>
      </c>
      <c r="C199925" s="1" t="s">
        <v>8</v>
      </c>
      <c r="D199925">
        <v>37</v>
      </c>
      <c r="E199925">
        <v>92</v>
      </c>
      <c r="F199925">
        <v>345387</v>
      </c>
      <c r="G199925">
        <v>345</v>
      </c>
    </row>
    <row r="199926" spans="1:7">
      <c r="A199926">
        <v>199924</v>
      </c>
      <c r="B199926">
        <v>4</v>
      </c>
      <c r="C199926" s="1" t="s">
        <v>8</v>
      </c>
      <c r="D199926">
        <v>37</v>
      </c>
      <c r="E199926">
        <v>92</v>
      </c>
      <c r="F199926">
        <v>353009</v>
      </c>
      <c r="G199926">
        <v>352</v>
      </c>
    </row>
    <row r="199927" spans="1:7">
      <c r="A199927">
        <v>199925</v>
      </c>
      <c r="B199927">
        <v>4</v>
      </c>
      <c r="C199927" s="1" t="s">
        <v>8</v>
      </c>
      <c r="D199927">
        <v>37</v>
      </c>
      <c r="E199927">
        <v>92</v>
      </c>
      <c r="F199927">
        <v>355684</v>
      </c>
      <c r="G199927">
        <v>355</v>
      </c>
    </row>
    <row r="199928" spans="1:7">
      <c r="A199928">
        <v>199926</v>
      </c>
      <c r="B199928">
        <v>4</v>
      </c>
      <c r="C199928" s="1" t="s">
        <v>8</v>
      </c>
      <c r="D199928">
        <v>37</v>
      </c>
      <c r="E199928">
        <v>92</v>
      </c>
      <c r="F199928">
        <v>362905</v>
      </c>
      <c r="G199928">
        <v>363</v>
      </c>
    </row>
    <row r="199929" spans="1:7">
      <c r="A199929">
        <v>199927</v>
      </c>
      <c r="B199929">
        <v>4</v>
      </c>
      <c r="C199929" s="1" t="s">
        <v>8</v>
      </c>
      <c r="D199929">
        <v>37</v>
      </c>
      <c r="E199929">
        <v>92</v>
      </c>
      <c r="F199929">
        <v>316429</v>
      </c>
      <c r="G199929">
        <v>317</v>
      </c>
    </row>
    <row r="199930" spans="1:7">
      <c r="A199930">
        <v>199928</v>
      </c>
      <c r="B199930">
        <v>4</v>
      </c>
      <c r="C199930" s="1" t="s">
        <v>8</v>
      </c>
      <c r="D199930">
        <v>37</v>
      </c>
      <c r="E199930">
        <v>92</v>
      </c>
      <c r="F199930">
        <v>364138</v>
      </c>
      <c r="G199930">
        <v>363</v>
      </c>
    </row>
    <row r="199931" spans="1:7">
      <c r="A199931">
        <v>199929</v>
      </c>
      <c r="B199931">
        <v>4</v>
      </c>
      <c r="C199931" s="1" t="s">
        <v>8</v>
      </c>
      <c r="D199931">
        <v>37</v>
      </c>
      <c r="E199931">
        <v>92</v>
      </c>
      <c r="F199931">
        <v>396104</v>
      </c>
      <c r="G199931">
        <v>398</v>
      </c>
    </row>
    <row r="199932" spans="1:7">
      <c r="A199932">
        <v>199930</v>
      </c>
      <c r="B199932">
        <v>4</v>
      </c>
      <c r="C199932" s="1" t="s">
        <v>8</v>
      </c>
      <c r="D199932">
        <v>37</v>
      </c>
      <c r="E199932">
        <v>92</v>
      </c>
      <c r="F199932">
        <v>367474</v>
      </c>
      <c r="G199932">
        <v>367</v>
      </c>
    </row>
    <row r="199933" spans="1:7">
      <c r="A199933">
        <v>199931</v>
      </c>
      <c r="B199933">
        <v>4</v>
      </c>
      <c r="C199933" s="1" t="s">
        <v>8</v>
      </c>
      <c r="D199933">
        <v>37</v>
      </c>
      <c r="E199933">
        <v>92</v>
      </c>
      <c r="F199933">
        <v>365682</v>
      </c>
      <c r="G199933">
        <v>365</v>
      </c>
    </row>
    <row r="199934" spans="1:7">
      <c r="A199934">
        <v>199932</v>
      </c>
      <c r="B199934">
        <v>4</v>
      </c>
      <c r="C199934" s="1" t="s">
        <v>8</v>
      </c>
      <c r="D199934">
        <v>37</v>
      </c>
      <c r="E199934">
        <v>92</v>
      </c>
      <c r="F199934">
        <v>359546</v>
      </c>
      <c r="G199934">
        <v>359</v>
      </c>
    </row>
    <row r="199935" spans="1:7">
      <c r="A199935">
        <v>199933</v>
      </c>
      <c r="B199935">
        <v>4</v>
      </c>
      <c r="C199935" s="1" t="s">
        <v>8</v>
      </c>
      <c r="D199935">
        <v>37</v>
      </c>
      <c r="E199935">
        <v>92</v>
      </c>
      <c r="F199935">
        <v>385515</v>
      </c>
      <c r="G199935">
        <v>385</v>
      </c>
    </row>
    <row r="199936" spans="1:7">
      <c r="A199936">
        <v>199934</v>
      </c>
      <c r="B199936">
        <v>4</v>
      </c>
      <c r="C199936" s="1" t="s">
        <v>8</v>
      </c>
      <c r="D199936">
        <v>37</v>
      </c>
      <c r="E199936">
        <v>92</v>
      </c>
      <c r="F199936">
        <v>363148</v>
      </c>
      <c r="G199936">
        <v>363</v>
      </c>
    </row>
    <row r="199937" spans="1:7">
      <c r="A199937">
        <v>199935</v>
      </c>
      <c r="B199937">
        <v>4</v>
      </c>
      <c r="C199937" s="1" t="s">
        <v>8</v>
      </c>
      <c r="D199937">
        <v>37</v>
      </c>
      <c r="E199937">
        <v>92</v>
      </c>
      <c r="F199937">
        <v>385328</v>
      </c>
      <c r="G199937">
        <v>385</v>
      </c>
    </row>
    <row r="199938" spans="1:7">
      <c r="A199938">
        <v>199936</v>
      </c>
      <c r="B199938">
        <v>4</v>
      </c>
      <c r="C199938" s="1" t="s">
        <v>8</v>
      </c>
      <c r="D199938">
        <v>37</v>
      </c>
      <c r="E199938">
        <v>92</v>
      </c>
      <c r="F199938">
        <v>365719</v>
      </c>
      <c r="G199938">
        <v>364</v>
      </c>
    </row>
    <row r="199939" spans="1:7">
      <c r="A199939">
        <v>199937</v>
      </c>
      <c r="B199939">
        <v>4</v>
      </c>
      <c r="C199939" s="1" t="s">
        <v>8</v>
      </c>
      <c r="D199939">
        <v>37</v>
      </c>
      <c r="E199939">
        <v>92</v>
      </c>
      <c r="F199939">
        <v>390732</v>
      </c>
      <c r="G199939">
        <v>391</v>
      </c>
    </row>
    <row r="199940" spans="1:7">
      <c r="A199940">
        <v>199938</v>
      </c>
      <c r="B199940">
        <v>4</v>
      </c>
      <c r="C199940" s="1" t="s">
        <v>8</v>
      </c>
      <c r="D199940">
        <v>37</v>
      </c>
      <c r="E199940">
        <v>92</v>
      </c>
      <c r="F199940">
        <v>348999</v>
      </c>
      <c r="G199940">
        <v>345</v>
      </c>
    </row>
    <row r="199941" spans="1:7">
      <c r="A199941">
        <v>199939</v>
      </c>
      <c r="B199941">
        <v>4</v>
      </c>
      <c r="C199941" s="1" t="s">
        <v>8</v>
      </c>
      <c r="D199941">
        <v>37</v>
      </c>
      <c r="E199941">
        <v>92</v>
      </c>
      <c r="F199941">
        <v>360394</v>
      </c>
      <c r="G199941">
        <v>359</v>
      </c>
    </row>
    <row r="199942" spans="1:7">
      <c r="A199942">
        <v>199940</v>
      </c>
      <c r="B199942">
        <v>4</v>
      </c>
      <c r="C199942" s="1" t="s">
        <v>8</v>
      </c>
      <c r="D199942">
        <v>37</v>
      </c>
      <c r="E199942">
        <v>92</v>
      </c>
      <c r="F199942">
        <v>337673</v>
      </c>
      <c r="G199942">
        <v>335</v>
      </c>
    </row>
    <row r="199943" spans="1:7">
      <c r="A199943">
        <v>199941</v>
      </c>
      <c r="B199943">
        <v>4</v>
      </c>
      <c r="C199943" s="1" t="s">
        <v>8</v>
      </c>
      <c r="D199943">
        <v>37</v>
      </c>
      <c r="E199943">
        <v>92</v>
      </c>
      <c r="F199943">
        <v>384867</v>
      </c>
      <c r="G199943">
        <v>384</v>
      </c>
    </row>
    <row r="199944" spans="1:7">
      <c r="A199944">
        <v>199942</v>
      </c>
      <c r="B199944">
        <v>4</v>
      </c>
      <c r="C199944" s="1" t="s">
        <v>8</v>
      </c>
      <c r="D199944">
        <v>37</v>
      </c>
      <c r="E199944">
        <v>92</v>
      </c>
      <c r="F199944">
        <v>403547</v>
      </c>
      <c r="G199944">
        <v>403</v>
      </c>
    </row>
    <row r="199945" spans="1:7">
      <c r="A199945">
        <v>199943</v>
      </c>
      <c r="B199945">
        <v>4</v>
      </c>
      <c r="C199945" s="1" t="s">
        <v>8</v>
      </c>
      <c r="D199945">
        <v>37</v>
      </c>
      <c r="E199945">
        <v>92</v>
      </c>
      <c r="F199945">
        <v>394842</v>
      </c>
      <c r="G199945">
        <v>389</v>
      </c>
    </row>
    <row r="199946" spans="1:7">
      <c r="A199946">
        <v>199944</v>
      </c>
      <c r="B199946">
        <v>4</v>
      </c>
      <c r="C199946" s="1" t="s">
        <v>8</v>
      </c>
      <c r="D199946">
        <v>37</v>
      </c>
      <c r="E199946">
        <v>92</v>
      </c>
      <c r="F199946">
        <v>405993</v>
      </c>
      <c r="G199946">
        <v>405</v>
      </c>
    </row>
    <row r="199947" spans="1:7">
      <c r="A199947">
        <v>199945</v>
      </c>
      <c r="B199947">
        <v>4</v>
      </c>
      <c r="C199947" s="1" t="s">
        <v>8</v>
      </c>
      <c r="D199947">
        <v>37</v>
      </c>
      <c r="E199947">
        <v>92</v>
      </c>
      <c r="F199947">
        <v>378713</v>
      </c>
      <c r="G199947">
        <v>377</v>
      </c>
    </row>
    <row r="199948" spans="1:7">
      <c r="A199948">
        <v>199946</v>
      </c>
      <c r="B199948">
        <v>4</v>
      </c>
      <c r="C199948" s="1" t="s">
        <v>8</v>
      </c>
      <c r="D199948">
        <v>37</v>
      </c>
      <c r="E199948">
        <v>92</v>
      </c>
      <c r="F199948">
        <v>388005</v>
      </c>
      <c r="G199948">
        <v>387</v>
      </c>
    </row>
    <row r="199949" spans="1:7">
      <c r="A199949">
        <v>199947</v>
      </c>
      <c r="B199949">
        <v>4</v>
      </c>
      <c r="C199949" s="1" t="s">
        <v>8</v>
      </c>
      <c r="D199949">
        <v>37</v>
      </c>
      <c r="E199949">
        <v>92</v>
      </c>
      <c r="F199949">
        <v>350942</v>
      </c>
      <c r="G199949">
        <v>349</v>
      </c>
    </row>
    <row r="199950" spans="1:7">
      <c r="A199950">
        <v>199948</v>
      </c>
      <c r="B199950">
        <v>4</v>
      </c>
      <c r="C199950" s="1" t="s">
        <v>8</v>
      </c>
      <c r="D199950">
        <v>37</v>
      </c>
      <c r="E199950">
        <v>92</v>
      </c>
      <c r="F199950">
        <v>350281</v>
      </c>
      <c r="G199950">
        <v>348</v>
      </c>
    </row>
    <row r="199951" spans="1:7">
      <c r="A199951">
        <v>199949</v>
      </c>
      <c r="B199951">
        <v>4</v>
      </c>
      <c r="C199951" s="1" t="s">
        <v>8</v>
      </c>
      <c r="D199951">
        <v>37</v>
      </c>
      <c r="E199951">
        <v>92</v>
      </c>
      <c r="F199951">
        <v>361037</v>
      </c>
      <c r="G199951">
        <v>359</v>
      </c>
    </row>
    <row r="199952" spans="1:7">
      <c r="A199952">
        <v>199950</v>
      </c>
      <c r="B199952">
        <v>4</v>
      </c>
      <c r="C199952" s="1" t="s">
        <v>8</v>
      </c>
      <c r="D199952">
        <v>37</v>
      </c>
      <c r="E199952">
        <v>92</v>
      </c>
      <c r="F199952">
        <v>359658</v>
      </c>
      <c r="G199952">
        <v>360</v>
      </c>
    </row>
    <row r="199953" spans="1:7">
      <c r="A199953">
        <v>199951</v>
      </c>
      <c r="B199953">
        <v>4</v>
      </c>
      <c r="C199953" s="1" t="s">
        <v>8</v>
      </c>
      <c r="D199953">
        <v>37</v>
      </c>
      <c r="E199953">
        <v>92</v>
      </c>
      <c r="F199953">
        <v>369134</v>
      </c>
      <c r="G199953">
        <v>369</v>
      </c>
    </row>
    <row r="199954" spans="1:7">
      <c r="A199954">
        <v>199952</v>
      </c>
      <c r="B199954">
        <v>4</v>
      </c>
      <c r="C199954" s="1" t="s">
        <v>8</v>
      </c>
      <c r="D199954">
        <v>37</v>
      </c>
      <c r="E199954">
        <v>92</v>
      </c>
      <c r="F199954">
        <v>361329</v>
      </c>
      <c r="G199954">
        <v>361</v>
      </c>
    </row>
    <row r="199955" spans="1:7">
      <c r="A199955">
        <v>199953</v>
      </c>
      <c r="B199955">
        <v>4</v>
      </c>
      <c r="C199955" s="1" t="s">
        <v>8</v>
      </c>
      <c r="D199955">
        <v>37</v>
      </c>
      <c r="E199955">
        <v>92</v>
      </c>
      <c r="F199955">
        <v>38023</v>
      </c>
      <c r="G199955">
        <v>379</v>
      </c>
    </row>
    <row r="199956" spans="1:7">
      <c r="A199956">
        <v>199954</v>
      </c>
      <c r="B199956">
        <v>4</v>
      </c>
      <c r="C199956" s="1" t="s">
        <v>8</v>
      </c>
      <c r="D199956">
        <v>37</v>
      </c>
      <c r="E199956">
        <v>92</v>
      </c>
      <c r="F199956">
        <v>383514</v>
      </c>
      <c r="G199956">
        <v>382</v>
      </c>
    </row>
    <row r="199957" spans="1:7">
      <c r="A199957">
        <v>199955</v>
      </c>
      <c r="B199957">
        <v>4</v>
      </c>
      <c r="C199957" s="1" t="s">
        <v>8</v>
      </c>
      <c r="D199957">
        <v>37</v>
      </c>
      <c r="E199957">
        <v>92</v>
      </c>
      <c r="F199957">
        <v>36393</v>
      </c>
      <c r="G199957">
        <v>362</v>
      </c>
    </row>
    <row r="199958" spans="1:7">
      <c r="A199958">
        <v>199956</v>
      </c>
      <c r="B199958">
        <v>4</v>
      </c>
      <c r="C199958" s="1" t="s">
        <v>8</v>
      </c>
      <c r="D199958">
        <v>37</v>
      </c>
      <c r="E199958">
        <v>92</v>
      </c>
      <c r="F199958">
        <v>386779</v>
      </c>
      <c r="G199958">
        <v>386</v>
      </c>
    </row>
    <row r="199959" spans="1:7">
      <c r="A199959">
        <v>199957</v>
      </c>
      <c r="B199959">
        <v>4</v>
      </c>
      <c r="C199959" s="1" t="s">
        <v>8</v>
      </c>
      <c r="D199959">
        <v>37</v>
      </c>
      <c r="E199959">
        <v>92</v>
      </c>
      <c r="F199959">
        <v>380123</v>
      </c>
      <c r="G199959">
        <v>380</v>
      </c>
    </row>
    <row r="199960" spans="1:7">
      <c r="A199960">
        <v>199958</v>
      </c>
      <c r="B199960">
        <v>4</v>
      </c>
      <c r="C199960" s="1" t="s">
        <v>8</v>
      </c>
      <c r="D199960">
        <v>37</v>
      </c>
      <c r="E199960">
        <v>92</v>
      </c>
      <c r="F199960">
        <v>353617</v>
      </c>
      <c r="G199960">
        <v>353</v>
      </c>
    </row>
    <row r="199961" spans="1:7">
      <c r="A199961">
        <v>199959</v>
      </c>
      <c r="B199961">
        <v>4</v>
      </c>
      <c r="C199961" s="1" t="s">
        <v>8</v>
      </c>
      <c r="D199961">
        <v>37</v>
      </c>
      <c r="E199961">
        <v>92</v>
      </c>
      <c r="F199961">
        <v>373692</v>
      </c>
      <c r="G199961">
        <v>374</v>
      </c>
    </row>
    <row r="199962" spans="1:7">
      <c r="A199962">
        <v>199960</v>
      </c>
      <c r="B199962">
        <v>4</v>
      </c>
      <c r="C199962" s="1" t="s">
        <v>8</v>
      </c>
      <c r="D199962">
        <v>37</v>
      </c>
      <c r="E199962">
        <v>92</v>
      </c>
      <c r="F199962">
        <v>385884</v>
      </c>
      <c r="G199962">
        <v>382</v>
      </c>
    </row>
    <row r="199963" spans="1:7">
      <c r="A199963">
        <v>199961</v>
      </c>
      <c r="B199963">
        <v>4</v>
      </c>
      <c r="C199963" s="1" t="s">
        <v>8</v>
      </c>
      <c r="D199963">
        <v>37</v>
      </c>
      <c r="E199963">
        <v>92</v>
      </c>
      <c r="F199963">
        <v>376872</v>
      </c>
      <c r="G199963">
        <v>377</v>
      </c>
    </row>
    <row r="199964" spans="1:7">
      <c r="A199964">
        <v>199962</v>
      </c>
      <c r="B199964">
        <v>4</v>
      </c>
      <c r="C199964" s="1" t="s">
        <v>8</v>
      </c>
      <c r="D199964">
        <v>37</v>
      </c>
      <c r="E199964">
        <v>92</v>
      </c>
      <c r="F199964">
        <v>368657</v>
      </c>
      <c r="G199964">
        <v>368</v>
      </c>
    </row>
    <row r="199965" spans="1:7">
      <c r="A199965">
        <v>199963</v>
      </c>
      <c r="B199965">
        <v>4</v>
      </c>
      <c r="C199965" s="1" t="s">
        <v>8</v>
      </c>
      <c r="D199965">
        <v>37</v>
      </c>
      <c r="E199965">
        <v>92</v>
      </c>
      <c r="F199965">
        <v>356864</v>
      </c>
      <c r="G199965">
        <v>356</v>
      </c>
    </row>
    <row r="199966" spans="1:7">
      <c r="A199966">
        <v>199964</v>
      </c>
      <c r="B199966">
        <v>4</v>
      </c>
      <c r="C199966" s="1" t="s">
        <v>8</v>
      </c>
      <c r="D199966">
        <v>37</v>
      </c>
      <c r="E199966">
        <v>92</v>
      </c>
      <c r="F199966">
        <v>373489</v>
      </c>
      <c r="G199966">
        <v>376</v>
      </c>
    </row>
    <row r="199967" spans="1:7">
      <c r="A199967">
        <v>199965</v>
      </c>
      <c r="B199967">
        <v>4</v>
      </c>
      <c r="C199967" s="1" t="s">
        <v>8</v>
      </c>
      <c r="D199967">
        <v>37</v>
      </c>
      <c r="E199967">
        <v>92</v>
      </c>
      <c r="F199967">
        <v>387796</v>
      </c>
      <c r="G199967">
        <v>368</v>
      </c>
    </row>
    <row r="199968" spans="1:7">
      <c r="A199968">
        <v>199966</v>
      </c>
      <c r="B199968">
        <v>4</v>
      </c>
      <c r="C199968" s="1" t="s">
        <v>8</v>
      </c>
      <c r="D199968">
        <v>37</v>
      </c>
      <c r="E199968">
        <v>92</v>
      </c>
      <c r="F199968">
        <v>384942</v>
      </c>
      <c r="G199968">
        <v>384</v>
      </c>
    </row>
    <row r="199969" spans="1:7">
      <c r="A199969">
        <v>199967</v>
      </c>
      <c r="B199969">
        <v>4</v>
      </c>
      <c r="C199969" s="1" t="s">
        <v>8</v>
      </c>
      <c r="D199969">
        <v>37</v>
      </c>
      <c r="E199969">
        <v>92</v>
      </c>
      <c r="F199969">
        <v>359216</v>
      </c>
      <c r="G199969">
        <v>360</v>
      </c>
    </row>
    <row r="199970" spans="1:7">
      <c r="A199970">
        <v>199968</v>
      </c>
      <c r="B199970">
        <v>4</v>
      </c>
      <c r="C199970" s="1" t="s">
        <v>8</v>
      </c>
      <c r="D199970">
        <v>37</v>
      </c>
      <c r="E199970">
        <v>92</v>
      </c>
      <c r="F199970">
        <v>355372</v>
      </c>
      <c r="G199970">
        <v>355</v>
      </c>
    </row>
    <row r="199971" spans="1:7">
      <c r="A199971">
        <v>199969</v>
      </c>
      <c r="B199971">
        <v>4</v>
      </c>
      <c r="C199971" s="1" t="s">
        <v>8</v>
      </c>
      <c r="D199971">
        <v>37</v>
      </c>
      <c r="E199971">
        <v>92</v>
      </c>
      <c r="F199971">
        <v>444265</v>
      </c>
      <c r="G199971">
        <v>407</v>
      </c>
    </row>
    <row r="199972" spans="1:7">
      <c r="A199972">
        <v>199970</v>
      </c>
      <c r="B199972">
        <v>4</v>
      </c>
      <c r="C199972" s="1" t="s">
        <v>8</v>
      </c>
      <c r="D199972">
        <v>37</v>
      </c>
      <c r="E199972">
        <v>92</v>
      </c>
      <c r="F199972">
        <v>34567</v>
      </c>
      <c r="G199972">
        <v>345</v>
      </c>
    </row>
    <row r="199973" spans="1:7">
      <c r="A199973">
        <v>199971</v>
      </c>
      <c r="B199973">
        <v>4</v>
      </c>
      <c r="C199973" s="1" t="s">
        <v>8</v>
      </c>
      <c r="D199973">
        <v>37</v>
      </c>
      <c r="E199973">
        <v>92</v>
      </c>
      <c r="F199973">
        <v>370086</v>
      </c>
      <c r="G199973">
        <v>369</v>
      </c>
    </row>
    <row r="199974" spans="1:7">
      <c r="A199974">
        <v>199972</v>
      </c>
      <c r="B199974">
        <v>4</v>
      </c>
      <c r="C199974" s="1" t="s">
        <v>8</v>
      </c>
      <c r="D199974">
        <v>37</v>
      </c>
      <c r="E199974">
        <v>92</v>
      </c>
      <c r="F199974">
        <v>378498</v>
      </c>
      <c r="G199974">
        <v>379</v>
      </c>
    </row>
    <row r="199975" spans="1:7">
      <c r="A199975">
        <v>199973</v>
      </c>
      <c r="B199975">
        <v>4</v>
      </c>
      <c r="C199975" s="1" t="s">
        <v>8</v>
      </c>
      <c r="D199975">
        <v>37</v>
      </c>
      <c r="E199975">
        <v>92</v>
      </c>
      <c r="F199975">
        <v>360337</v>
      </c>
      <c r="G199975">
        <v>359</v>
      </c>
    </row>
    <row r="199976" spans="1:7">
      <c r="A199976">
        <v>199974</v>
      </c>
      <c r="B199976">
        <v>4</v>
      </c>
      <c r="C199976" s="1" t="s">
        <v>8</v>
      </c>
      <c r="D199976">
        <v>37</v>
      </c>
      <c r="E199976">
        <v>92</v>
      </c>
      <c r="F199976">
        <v>378491</v>
      </c>
      <c r="G199976">
        <v>377</v>
      </c>
    </row>
    <row r="199977" spans="1:7">
      <c r="A199977">
        <v>199975</v>
      </c>
      <c r="B199977">
        <v>4</v>
      </c>
      <c r="C199977" s="1" t="s">
        <v>8</v>
      </c>
      <c r="D199977">
        <v>37</v>
      </c>
      <c r="E199977">
        <v>92</v>
      </c>
      <c r="F199977">
        <v>372132</v>
      </c>
      <c r="G199977">
        <v>371</v>
      </c>
    </row>
    <row r="199978" spans="1:7">
      <c r="A199978">
        <v>199976</v>
      </c>
      <c r="B199978">
        <v>4</v>
      </c>
      <c r="C199978" s="1" t="s">
        <v>8</v>
      </c>
      <c r="D199978">
        <v>37</v>
      </c>
      <c r="E199978">
        <v>92</v>
      </c>
      <c r="F199978">
        <v>361983</v>
      </c>
      <c r="G199978">
        <v>362</v>
      </c>
    </row>
    <row r="199979" spans="1:7">
      <c r="A199979">
        <v>199977</v>
      </c>
      <c r="B199979">
        <v>4</v>
      </c>
      <c r="C199979" s="1" t="s">
        <v>8</v>
      </c>
      <c r="D199979">
        <v>37</v>
      </c>
      <c r="E199979">
        <v>92</v>
      </c>
      <c r="F199979">
        <v>368796</v>
      </c>
      <c r="G199979">
        <v>368</v>
      </c>
    </row>
    <row r="199980" spans="1:7">
      <c r="A199980">
        <v>199978</v>
      </c>
      <c r="B199980">
        <v>4</v>
      </c>
      <c r="C199980" s="1" t="s">
        <v>8</v>
      </c>
      <c r="D199980">
        <v>37</v>
      </c>
      <c r="E199980">
        <v>92</v>
      </c>
      <c r="F199980">
        <v>361091</v>
      </c>
      <c r="G199980">
        <v>360</v>
      </c>
    </row>
    <row r="199981" spans="1:7">
      <c r="A199981">
        <v>199979</v>
      </c>
      <c r="B199981">
        <v>4</v>
      </c>
      <c r="C199981" s="1" t="s">
        <v>8</v>
      </c>
      <c r="D199981">
        <v>37</v>
      </c>
      <c r="E199981">
        <v>92</v>
      </c>
      <c r="F199981">
        <v>368629</v>
      </c>
      <c r="G199981">
        <v>366</v>
      </c>
    </row>
    <row r="199982" spans="1:7">
      <c r="A199982">
        <v>199980</v>
      </c>
      <c r="B199982">
        <v>4</v>
      </c>
      <c r="C199982" s="1" t="s">
        <v>8</v>
      </c>
      <c r="D199982">
        <v>37</v>
      </c>
      <c r="E199982">
        <v>92</v>
      </c>
      <c r="F199982">
        <v>383653</v>
      </c>
      <c r="G199982">
        <v>380</v>
      </c>
    </row>
    <row r="199983" spans="1:7">
      <c r="A199983">
        <v>199981</v>
      </c>
      <c r="B199983">
        <v>4</v>
      </c>
      <c r="C199983" s="1" t="s">
        <v>8</v>
      </c>
      <c r="D199983">
        <v>37</v>
      </c>
      <c r="E199983">
        <v>92</v>
      </c>
      <c r="F199983">
        <v>369662</v>
      </c>
      <c r="G199983">
        <v>366</v>
      </c>
    </row>
    <row r="199984" spans="1:7">
      <c r="A199984">
        <v>199982</v>
      </c>
      <c r="B199984">
        <v>4</v>
      </c>
      <c r="C199984" s="1" t="s">
        <v>8</v>
      </c>
      <c r="D199984">
        <v>37</v>
      </c>
      <c r="E199984">
        <v>92</v>
      </c>
      <c r="F199984">
        <v>358502</v>
      </c>
      <c r="G199984">
        <v>358</v>
      </c>
    </row>
    <row r="199985" spans="1:7">
      <c r="A199985">
        <v>199983</v>
      </c>
      <c r="B199985">
        <v>4</v>
      </c>
      <c r="C199985" s="1" t="s">
        <v>8</v>
      </c>
      <c r="D199985">
        <v>37</v>
      </c>
      <c r="E199985">
        <v>92</v>
      </c>
      <c r="F199985">
        <v>359735</v>
      </c>
      <c r="G199985">
        <v>360</v>
      </c>
    </row>
    <row r="199986" spans="1:7">
      <c r="A199986">
        <v>199984</v>
      </c>
      <c r="B199986">
        <v>4</v>
      </c>
      <c r="C199986" s="1" t="s">
        <v>8</v>
      </c>
      <c r="D199986">
        <v>37</v>
      </c>
      <c r="E199986">
        <v>92</v>
      </c>
      <c r="F199986">
        <v>418517</v>
      </c>
      <c r="G199986">
        <v>421</v>
      </c>
    </row>
    <row r="199987" spans="1:7">
      <c r="A199987">
        <v>199985</v>
      </c>
      <c r="B199987">
        <v>4</v>
      </c>
      <c r="C199987" s="1" t="s">
        <v>8</v>
      </c>
      <c r="D199987">
        <v>37</v>
      </c>
      <c r="E199987">
        <v>92</v>
      </c>
      <c r="F199987">
        <v>358556</v>
      </c>
      <c r="G199987">
        <v>358</v>
      </c>
    </row>
    <row r="199988" spans="1:7">
      <c r="A199988">
        <v>199986</v>
      </c>
      <c r="B199988">
        <v>4</v>
      </c>
      <c r="C199988" s="1" t="s">
        <v>8</v>
      </c>
      <c r="D199988">
        <v>37</v>
      </c>
      <c r="E199988">
        <v>92</v>
      </c>
      <c r="F199988">
        <v>36483</v>
      </c>
      <c r="G199988">
        <v>364</v>
      </c>
    </row>
    <row r="199989" spans="1:7">
      <c r="A199989">
        <v>199987</v>
      </c>
      <c r="B199989">
        <v>4</v>
      </c>
      <c r="C199989" s="1" t="s">
        <v>8</v>
      </c>
      <c r="D199989">
        <v>37</v>
      </c>
      <c r="E199989">
        <v>92</v>
      </c>
      <c r="F199989">
        <v>364832</v>
      </c>
      <c r="G199989">
        <v>363</v>
      </c>
    </row>
    <row r="199990" spans="1:7">
      <c r="A199990">
        <v>199988</v>
      </c>
      <c r="B199990">
        <v>4</v>
      </c>
      <c r="C199990" s="1" t="s">
        <v>8</v>
      </c>
      <c r="D199990">
        <v>37</v>
      </c>
      <c r="E199990">
        <v>92</v>
      </c>
      <c r="F199990">
        <v>370869</v>
      </c>
      <c r="G199990">
        <v>370</v>
      </c>
    </row>
    <row r="199991" spans="1:7">
      <c r="A199991">
        <v>199989</v>
      </c>
      <c r="B199991">
        <v>4</v>
      </c>
      <c r="C199991" s="1" t="s">
        <v>8</v>
      </c>
      <c r="D199991">
        <v>37</v>
      </c>
      <c r="E199991">
        <v>92</v>
      </c>
      <c r="F199991">
        <v>37854</v>
      </c>
      <c r="G199991">
        <v>378</v>
      </c>
    </row>
    <row r="199992" spans="1:7">
      <c r="A199992">
        <v>199990</v>
      </c>
      <c r="B199992">
        <v>4</v>
      </c>
      <c r="C199992" s="1" t="s">
        <v>8</v>
      </c>
      <c r="D199992">
        <v>37</v>
      </c>
      <c r="E199992">
        <v>92</v>
      </c>
      <c r="F199992">
        <v>36446</v>
      </c>
      <c r="G199992">
        <v>363</v>
      </c>
    </row>
    <row r="199993" spans="1:7">
      <c r="A199993">
        <v>199991</v>
      </c>
      <c r="B199993">
        <v>4</v>
      </c>
      <c r="C199993" s="1" t="s">
        <v>8</v>
      </c>
      <c r="D199993">
        <v>37</v>
      </c>
      <c r="E199993">
        <v>92</v>
      </c>
      <c r="F199993">
        <v>338222</v>
      </c>
      <c r="G199993">
        <v>337</v>
      </c>
    </row>
    <row r="199994" spans="1:7">
      <c r="A199994">
        <v>199992</v>
      </c>
      <c r="B199994">
        <v>4</v>
      </c>
      <c r="C199994" s="1" t="s">
        <v>8</v>
      </c>
      <c r="D199994">
        <v>37</v>
      </c>
      <c r="E199994">
        <v>92</v>
      </c>
      <c r="F199994">
        <v>367466</v>
      </c>
      <c r="G199994">
        <v>365</v>
      </c>
    </row>
    <row r="199995" spans="1:7">
      <c r="A199995">
        <v>199993</v>
      </c>
      <c r="B199995">
        <v>4</v>
      </c>
      <c r="C199995" s="1" t="s">
        <v>8</v>
      </c>
      <c r="D199995">
        <v>37</v>
      </c>
      <c r="E199995">
        <v>92</v>
      </c>
      <c r="F199995">
        <v>531553</v>
      </c>
      <c r="G199995">
        <v>530</v>
      </c>
    </row>
    <row r="199996" spans="1:7">
      <c r="A199996">
        <v>199994</v>
      </c>
      <c r="B199996">
        <v>4</v>
      </c>
      <c r="C199996" s="1" t="s">
        <v>8</v>
      </c>
      <c r="D199996">
        <v>37</v>
      </c>
      <c r="E199996">
        <v>92</v>
      </c>
      <c r="F199996">
        <v>365513</v>
      </c>
      <c r="G199996">
        <v>365</v>
      </c>
    </row>
    <row r="199997" spans="1:7">
      <c r="A199997">
        <v>199995</v>
      </c>
      <c r="B199997">
        <v>4</v>
      </c>
      <c r="C199997" s="1" t="s">
        <v>8</v>
      </c>
      <c r="D199997">
        <v>37</v>
      </c>
      <c r="E199997">
        <v>92</v>
      </c>
      <c r="F199997">
        <v>36103</v>
      </c>
      <c r="G199997">
        <v>360</v>
      </c>
    </row>
    <row r="199998" spans="1:7">
      <c r="A199998">
        <v>199996</v>
      </c>
      <c r="B199998">
        <v>4</v>
      </c>
      <c r="C199998" s="1" t="s">
        <v>8</v>
      </c>
      <c r="D199998">
        <v>37</v>
      </c>
      <c r="E199998">
        <v>92</v>
      </c>
      <c r="F199998">
        <v>374214</v>
      </c>
      <c r="G199998">
        <v>372</v>
      </c>
    </row>
    <row r="199999" spans="1:7">
      <c r="A199999">
        <v>199997</v>
      </c>
      <c r="B199999">
        <v>4</v>
      </c>
      <c r="C199999" s="1" t="s">
        <v>8</v>
      </c>
      <c r="D199999">
        <v>37</v>
      </c>
      <c r="E199999">
        <v>92</v>
      </c>
      <c r="F199999">
        <v>369675</v>
      </c>
      <c r="G199999">
        <v>369</v>
      </c>
    </row>
    <row r="200000" spans="1:7">
      <c r="A200000">
        <v>199998</v>
      </c>
      <c r="B200000">
        <v>4</v>
      </c>
      <c r="C200000" s="1" t="s">
        <v>8</v>
      </c>
      <c r="D200000">
        <v>37</v>
      </c>
      <c r="E200000">
        <v>92</v>
      </c>
      <c r="F200000">
        <v>36299</v>
      </c>
      <c r="G200000">
        <v>363</v>
      </c>
    </row>
    <row r="200001" spans="1:7">
      <c r="A200001">
        <v>199999</v>
      </c>
      <c r="B200001">
        <v>4</v>
      </c>
      <c r="C200001" s="1" t="s">
        <v>8</v>
      </c>
      <c r="D200001">
        <v>37</v>
      </c>
      <c r="E200001">
        <v>92</v>
      </c>
      <c r="F200001">
        <v>380166</v>
      </c>
      <c r="G200001">
        <v>380</v>
      </c>
    </row>
    <row r="200002" spans="1:7">
      <c r="A200002">
        <v>200000</v>
      </c>
      <c r="B200002">
        <v>4</v>
      </c>
      <c r="C200002" s="1" t="s">
        <v>8</v>
      </c>
      <c r="D200002">
        <v>37</v>
      </c>
      <c r="E200002">
        <v>92</v>
      </c>
      <c r="F200002">
        <v>363571</v>
      </c>
      <c r="G200002">
        <v>361</v>
      </c>
    </row>
    <row r="200003" spans="1:7">
      <c r="A200003">
        <v>200001</v>
      </c>
      <c r="B200003">
        <v>4</v>
      </c>
      <c r="C200003" s="1" t="s">
        <v>8</v>
      </c>
      <c r="D200003">
        <v>37</v>
      </c>
      <c r="E200003">
        <v>92</v>
      </c>
      <c r="F200003">
        <v>342068</v>
      </c>
      <c r="G200003">
        <v>342</v>
      </c>
    </row>
    <row r="200004" spans="1:7">
      <c r="A200004">
        <v>200002</v>
      </c>
      <c r="B200004">
        <v>4</v>
      </c>
      <c r="C200004" s="1" t="s">
        <v>8</v>
      </c>
      <c r="D200004">
        <v>37</v>
      </c>
      <c r="E200004">
        <v>92</v>
      </c>
      <c r="F200004">
        <v>343724</v>
      </c>
      <c r="G200004">
        <v>343</v>
      </c>
    </row>
    <row r="200005" spans="1:7">
      <c r="A200005">
        <v>200003</v>
      </c>
      <c r="B200005">
        <v>4</v>
      </c>
      <c r="C200005" s="1" t="s">
        <v>8</v>
      </c>
      <c r="D200005">
        <v>37</v>
      </c>
      <c r="E200005">
        <v>92</v>
      </c>
      <c r="F200005">
        <v>341575</v>
      </c>
      <c r="G200005">
        <v>339</v>
      </c>
    </row>
    <row r="200006" spans="1:7">
      <c r="A200006">
        <v>200004</v>
      </c>
      <c r="B200006">
        <v>4</v>
      </c>
      <c r="C200006" s="1" t="s">
        <v>8</v>
      </c>
      <c r="D200006">
        <v>37</v>
      </c>
      <c r="E200006">
        <v>92</v>
      </c>
      <c r="F200006">
        <v>365162</v>
      </c>
      <c r="G200006">
        <v>364</v>
      </c>
    </row>
    <row r="200007" spans="1:7">
      <c r="A200007">
        <v>200005</v>
      </c>
      <c r="B200007">
        <v>4</v>
      </c>
      <c r="C200007" s="1" t="s">
        <v>8</v>
      </c>
      <c r="D200007">
        <v>37</v>
      </c>
      <c r="E200007">
        <v>92</v>
      </c>
      <c r="F200007">
        <v>364742</v>
      </c>
      <c r="G200007">
        <v>363</v>
      </c>
    </row>
    <row r="200008" spans="1:7">
      <c r="A200008">
        <v>200006</v>
      </c>
      <c r="B200008">
        <v>4</v>
      </c>
      <c r="C200008" s="1" t="s">
        <v>8</v>
      </c>
      <c r="D200008">
        <v>37</v>
      </c>
      <c r="E200008">
        <v>92</v>
      </c>
      <c r="F200008">
        <v>443026</v>
      </c>
      <c r="G200008">
        <v>387</v>
      </c>
    </row>
    <row r="200009" spans="1:7">
      <c r="A200009">
        <v>200007</v>
      </c>
      <c r="B200009">
        <v>4</v>
      </c>
      <c r="C200009" s="1" t="s">
        <v>8</v>
      </c>
      <c r="D200009">
        <v>37</v>
      </c>
      <c r="E200009">
        <v>92</v>
      </c>
      <c r="F200009">
        <v>345382</v>
      </c>
      <c r="G200009">
        <v>344</v>
      </c>
    </row>
    <row r="200010" spans="1:7">
      <c r="A200010">
        <v>200008</v>
      </c>
      <c r="B200010">
        <v>4</v>
      </c>
      <c r="C200010" s="1" t="s">
        <v>8</v>
      </c>
      <c r="D200010">
        <v>37</v>
      </c>
      <c r="E200010">
        <v>92</v>
      </c>
      <c r="F200010">
        <v>375836</v>
      </c>
      <c r="G200010">
        <v>374</v>
      </c>
    </row>
    <row r="200011" spans="1:7">
      <c r="A200011">
        <v>200009</v>
      </c>
      <c r="B200011">
        <v>4</v>
      </c>
      <c r="C200011" s="1" t="s">
        <v>8</v>
      </c>
      <c r="D200011">
        <v>37</v>
      </c>
      <c r="E200011">
        <v>92</v>
      </c>
      <c r="F200011">
        <v>408934</v>
      </c>
      <c r="G200011">
        <v>404</v>
      </c>
    </row>
    <row r="200012" spans="1:7">
      <c r="A200012">
        <v>200010</v>
      </c>
      <c r="B200012">
        <v>4</v>
      </c>
      <c r="C200012" s="1" t="s">
        <v>8</v>
      </c>
      <c r="D200012">
        <v>37</v>
      </c>
      <c r="E200012">
        <v>92</v>
      </c>
      <c r="F200012">
        <v>350737</v>
      </c>
      <c r="G200012">
        <v>348</v>
      </c>
    </row>
    <row r="200013" spans="1:7">
      <c r="A200013">
        <v>200011</v>
      </c>
      <c r="B200013">
        <v>4</v>
      </c>
      <c r="C200013" s="1" t="s">
        <v>8</v>
      </c>
      <c r="D200013">
        <v>37</v>
      </c>
      <c r="E200013">
        <v>92</v>
      </c>
      <c r="F200013">
        <v>37582</v>
      </c>
      <c r="G200013">
        <v>374</v>
      </c>
    </row>
    <row r="200014" spans="1:7">
      <c r="A200014">
        <v>200012</v>
      </c>
      <c r="B200014">
        <v>4</v>
      </c>
      <c r="C200014" s="1" t="s">
        <v>8</v>
      </c>
      <c r="D200014">
        <v>37</v>
      </c>
      <c r="E200014">
        <v>92</v>
      </c>
      <c r="F200014">
        <v>366884</v>
      </c>
      <c r="G200014">
        <v>366</v>
      </c>
    </row>
    <row r="200015" spans="1:7">
      <c r="A200015">
        <v>200013</v>
      </c>
      <c r="B200015">
        <v>4</v>
      </c>
      <c r="C200015" s="1" t="s">
        <v>8</v>
      </c>
      <c r="D200015">
        <v>37</v>
      </c>
      <c r="E200015">
        <v>92</v>
      </c>
      <c r="F200015">
        <v>366637</v>
      </c>
      <c r="G200015">
        <v>366</v>
      </c>
    </row>
    <row r="200016" spans="1:7">
      <c r="A200016">
        <v>200014</v>
      </c>
      <c r="B200016">
        <v>4</v>
      </c>
      <c r="C200016" s="1" t="s">
        <v>8</v>
      </c>
      <c r="D200016">
        <v>37</v>
      </c>
      <c r="E200016">
        <v>92</v>
      </c>
      <c r="F200016">
        <v>521914</v>
      </c>
      <c r="G200016">
        <v>532</v>
      </c>
    </row>
    <row r="200017" spans="1:7">
      <c r="A200017">
        <v>200015</v>
      </c>
      <c r="B200017">
        <v>4</v>
      </c>
      <c r="C200017" s="1" t="s">
        <v>8</v>
      </c>
      <c r="D200017">
        <v>37</v>
      </c>
      <c r="E200017">
        <v>92</v>
      </c>
      <c r="F200017">
        <v>357061</v>
      </c>
      <c r="G200017">
        <v>355</v>
      </c>
    </row>
    <row r="200018" spans="1:7">
      <c r="A200018">
        <v>200016</v>
      </c>
      <c r="B200018">
        <v>4</v>
      </c>
      <c r="C200018" s="1" t="s">
        <v>8</v>
      </c>
      <c r="D200018">
        <v>37</v>
      </c>
      <c r="E200018">
        <v>92</v>
      </c>
      <c r="F200018">
        <v>353878</v>
      </c>
      <c r="G200018">
        <v>354</v>
      </c>
    </row>
    <row r="200019" spans="1:7">
      <c r="A200019">
        <v>200017</v>
      </c>
      <c r="B200019">
        <v>4</v>
      </c>
      <c r="C200019" s="1" t="s">
        <v>8</v>
      </c>
      <c r="D200019">
        <v>37</v>
      </c>
      <c r="E200019">
        <v>92</v>
      </c>
      <c r="F200019">
        <v>376812</v>
      </c>
      <c r="G200019">
        <v>377</v>
      </c>
    </row>
    <row r="200020" spans="1:7">
      <c r="A200020">
        <v>200018</v>
      </c>
      <c r="B200020">
        <v>4</v>
      </c>
      <c r="C200020" s="1" t="s">
        <v>8</v>
      </c>
      <c r="D200020">
        <v>37</v>
      </c>
      <c r="E200020">
        <v>92</v>
      </c>
      <c r="F200020">
        <v>359805</v>
      </c>
      <c r="G200020">
        <v>360</v>
      </c>
    </row>
    <row r="200021" spans="1:7">
      <c r="A200021">
        <v>200019</v>
      </c>
      <c r="B200021">
        <v>4</v>
      </c>
      <c r="C200021" s="1" t="s">
        <v>8</v>
      </c>
      <c r="D200021">
        <v>37</v>
      </c>
      <c r="E200021">
        <v>92</v>
      </c>
      <c r="F200021">
        <v>768876</v>
      </c>
      <c r="G200021">
        <v>751</v>
      </c>
    </row>
    <row r="200022" spans="1:7">
      <c r="A200022">
        <v>200020</v>
      </c>
      <c r="B200022">
        <v>4</v>
      </c>
      <c r="C200022" s="1" t="s">
        <v>8</v>
      </c>
      <c r="D200022">
        <v>37</v>
      </c>
      <c r="E200022">
        <v>92</v>
      </c>
      <c r="F200022">
        <v>370673</v>
      </c>
      <c r="G200022">
        <v>370</v>
      </c>
    </row>
    <row r="200023" spans="1:7">
      <c r="A200023">
        <v>200021</v>
      </c>
      <c r="B200023">
        <v>4</v>
      </c>
      <c r="C200023" s="1" t="s">
        <v>8</v>
      </c>
      <c r="D200023">
        <v>37</v>
      </c>
      <c r="E200023">
        <v>92</v>
      </c>
      <c r="F200023">
        <v>388497</v>
      </c>
      <c r="G200023">
        <v>383</v>
      </c>
    </row>
    <row r="200024" spans="1:7">
      <c r="A200024">
        <v>200022</v>
      </c>
      <c r="B200024">
        <v>4</v>
      </c>
      <c r="C200024" s="1" t="s">
        <v>8</v>
      </c>
      <c r="D200024">
        <v>37</v>
      </c>
      <c r="E200024">
        <v>92</v>
      </c>
      <c r="F200024">
        <v>376956</v>
      </c>
      <c r="G200024">
        <v>374</v>
      </c>
    </row>
    <row r="200025" spans="1:7">
      <c r="A200025">
        <v>200023</v>
      </c>
      <c r="B200025">
        <v>4</v>
      </c>
      <c r="C200025" s="1" t="s">
        <v>8</v>
      </c>
      <c r="D200025">
        <v>37</v>
      </c>
      <c r="E200025">
        <v>92</v>
      </c>
      <c r="F200025">
        <v>552179</v>
      </c>
      <c r="G200025">
        <v>555</v>
      </c>
    </row>
    <row r="200026" spans="1:7">
      <c r="A200026">
        <v>200024</v>
      </c>
      <c r="B200026">
        <v>4</v>
      </c>
      <c r="C200026" s="1" t="s">
        <v>8</v>
      </c>
      <c r="D200026">
        <v>37</v>
      </c>
      <c r="E200026">
        <v>92</v>
      </c>
      <c r="F200026">
        <v>360309</v>
      </c>
      <c r="G200026">
        <v>356</v>
      </c>
    </row>
    <row r="200027" spans="1:7">
      <c r="A200027">
        <v>200025</v>
      </c>
      <c r="B200027">
        <v>4</v>
      </c>
      <c r="C200027" s="1" t="s">
        <v>8</v>
      </c>
      <c r="D200027">
        <v>37</v>
      </c>
      <c r="E200027">
        <v>92</v>
      </c>
      <c r="F200027">
        <v>357181</v>
      </c>
      <c r="G200027">
        <v>357</v>
      </c>
    </row>
    <row r="200028" spans="1:7">
      <c r="A200028">
        <v>200026</v>
      </c>
      <c r="B200028">
        <v>4</v>
      </c>
      <c r="C200028" s="1" t="s">
        <v>8</v>
      </c>
      <c r="D200028">
        <v>37</v>
      </c>
      <c r="E200028">
        <v>92</v>
      </c>
      <c r="F200028">
        <v>376184</v>
      </c>
      <c r="G200028">
        <v>376</v>
      </c>
    </row>
    <row r="200029" spans="1:7">
      <c r="A200029">
        <v>200027</v>
      </c>
      <c r="B200029">
        <v>4</v>
      </c>
      <c r="C200029" s="1" t="s">
        <v>8</v>
      </c>
      <c r="D200029">
        <v>37</v>
      </c>
      <c r="E200029">
        <v>92</v>
      </c>
      <c r="F200029">
        <v>363435</v>
      </c>
      <c r="G200029">
        <v>361</v>
      </c>
    </row>
    <row r="200030" spans="1:7">
      <c r="A200030">
        <v>200028</v>
      </c>
      <c r="B200030">
        <v>4</v>
      </c>
      <c r="C200030" s="1" t="s">
        <v>8</v>
      </c>
      <c r="D200030">
        <v>37</v>
      </c>
      <c r="E200030">
        <v>92</v>
      </c>
      <c r="F200030">
        <v>368365</v>
      </c>
      <c r="G200030">
        <v>367</v>
      </c>
    </row>
    <row r="200031" spans="1:7">
      <c r="A200031">
        <v>200029</v>
      </c>
      <c r="B200031">
        <v>4</v>
      </c>
      <c r="C200031" s="1" t="s">
        <v>8</v>
      </c>
      <c r="D200031">
        <v>37</v>
      </c>
      <c r="E200031">
        <v>92</v>
      </c>
      <c r="F200031">
        <v>365916</v>
      </c>
      <c r="G200031">
        <v>366</v>
      </c>
    </row>
    <row r="200032" spans="1:7">
      <c r="A200032">
        <v>200030</v>
      </c>
      <c r="B200032">
        <v>4</v>
      </c>
      <c r="C200032" s="1" t="s">
        <v>8</v>
      </c>
      <c r="D200032">
        <v>37</v>
      </c>
      <c r="E200032">
        <v>92</v>
      </c>
      <c r="F200032">
        <v>328295</v>
      </c>
      <c r="G200032">
        <v>327</v>
      </c>
    </row>
    <row r="200033" spans="1:7">
      <c r="A200033">
        <v>200031</v>
      </c>
      <c r="B200033">
        <v>4</v>
      </c>
      <c r="C200033" s="1" t="s">
        <v>8</v>
      </c>
      <c r="D200033">
        <v>37</v>
      </c>
      <c r="E200033">
        <v>92</v>
      </c>
      <c r="F200033">
        <v>346201</v>
      </c>
      <c r="G200033">
        <v>345</v>
      </c>
    </row>
    <row r="200034" spans="1:7">
      <c r="A200034">
        <v>200032</v>
      </c>
      <c r="B200034">
        <v>4</v>
      </c>
      <c r="C200034" s="1" t="s">
        <v>8</v>
      </c>
      <c r="D200034">
        <v>37</v>
      </c>
      <c r="E200034">
        <v>92</v>
      </c>
      <c r="F200034">
        <v>354926</v>
      </c>
      <c r="G200034">
        <v>353</v>
      </c>
    </row>
    <row r="200035" spans="1:7">
      <c r="A200035">
        <v>200033</v>
      </c>
      <c r="B200035">
        <v>4</v>
      </c>
      <c r="C200035" s="1" t="s">
        <v>8</v>
      </c>
      <c r="D200035">
        <v>37</v>
      </c>
      <c r="E200035">
        <v>92</v>
      </c>
      <c r="F200035">
        <v>37853</v>
      </c>
      <c r="G200035">
        <v>376</v>
      </c>
    </row>
    <row r="200036" spans="1:7">
      <c r="A200036">
        <v>200034</v>
      </c>
      <c r="B200036">
        <v>4</v>
      </c>
      <c r="C200036" s="1" t="s">
        <v>8</v>
      </c>
      <c r="D200036">
        <v>37</v>
      </c>
      <c r="E200036">
        <v>92</v>
      </c>
      <c r="F200036">
        <v>386612</v>
      </c>
      <c r="G200036">
        <v>388</v>
      </c>
    </row>
    <row r="200037" spans="1:7">
      <c r="A200037">
        <v>200035</v>
      </c>
      <c r="B200037">
        <v>4</v>
      </c>
      <c r="C200037" s="1" t="s">
        <v>8</v>
      </c>
      <c r="D200037">
        <v>37</v>
      </c>
      <c r="E200037">
        <v>92</v>
      </c>
      <c r="F200037">
        <v>402718</v>
      </c>
      <c r="G200037">
        <v>401</v>
      </c>
    </row>
    <row r="200038" spans="1:7">
      <c r="A200038">
        <v>200036</v>
      </c>
      <c r="B200038">
        <v>4</v>
      </c>
      <c r="C200038" s="1" t="s">
        <v>8</v>
      </c>
      <c r="D200038">
        <v>37</v>
      </c>
      <c r="E200038">
        <v>92</v>
      </c>
      <c r="F200038">
        <v>380618</v>
      </c>
      <c r="G200038">
        <v>377</v>
      </c>
    </row>
    <row r="200039" spans="1:7">
      <c r="A200039">
        <v>200037</v>
      </c>
      <c r="B200039">
        <v>4</v>
      </c>
      <c r="C200039" s="1" t="s">
        <v>8</v>
      </c>
      <c r="D200039">
        <v>37</v>
      </c>
      <c r="E200039">
        <v>92</v>
      </c>
      <c r="F200039">
        <v>341099</v>
      </c>
      <c r="G200039">
        <v>339</v>
      </c>
    </row>
    <row r="200040" spans="1:7">
      <c r="A200040">
        <v>200038</v>
      </c>
      <c r="B200040">
        <v>4</v>
      </c>
      <c r="C200040" s="1" t="s">
        <v>8</v>
      </c>
      <c r="D200040">
        <v>37</v>
      </c>
      <c r="E200040">
        <v>92</v>
      </c>
      <c r="F200040">
        <v>386238</v>
      </c>
      <c r="G200040">
        <v>385</v>
      </c>
    </row>
    <row r="200041" spans="1:7">
      <c r="A200041">
        <v>200039</v>
      </c>
      <c r="B200041">
        <v>4</v>
      </c>
      <c r="C200041" s="1" t="s">
        <v>8</v>
      </c>
      <c r="D200041">
        <v>37</v>
      </c>
      <c r="E200041">
        <v>92</v>
      </c>
      <c r="F200041">
        <v>496077</v>
      </c>
      <c r="G200041">
        <v>492</v>
      </c>
    </row>
    <row r="200042" spans="1:7">
      <c r="A200042">
        <v>200040</v>
      </c>
      <c r="B200042">
        <v>4</v>
      </c>
      <c r="C200042" s="1" t="s">
        <v>8</v>
      </c>
      <c r="D200042">
        <v>37</v>
      </c>
      <c r="E200042">
        <v>92</v>
      </c>
      <c r="F200042">
        <v>355655</v>
      </c>
      <c r="G200042">
        <v>355</v>
      </c>
    </row>
    <row r="200043" spans="1:7">
      <c r="A200043">
        <v>200041</v>
      </c>
      <c r="B200043">
        <v>4</v>
      </c>
      <c r="C200043" s="1" t="s">
        <v>8</v>
      </c>
      <c r="D200043">
        <v>37</v>
      </c>
      <c r="E200043">
        <v>92</v>
      </c>
      <c r="F200043">
        <v>375139</v>
      </c>
      <c r="G200043">
        <v>374</v>
      </c>
    </row>
    <row r="200044" spans="1:7">
      <c r="A200044">
        <v>200042</v>
      </c>
      <c r="B200044">
        <v>4</v>
      </c>
      <c r="C200044" s="1" t="s">
        <v>8</v>
      </c>
      <c r="D200044">
        <v>37</v>
      </c>
      <c r="E200044">
        <v>92</v>
      </c>
      <c r="F200044">
        <v>411251</v>
      </c>
      <c r="G200044">
        <v>398</v>
      </c>
    </row>
    <row r="200045" spans="1:7">
      <c r="A200045">
        <v>200043</v>
      </c>
      <c r="B200045">
        <v>4</v>
      </c>
      <c r="C200045" s="1" t="s">
        <v>8</v>
      </c>
      <c r="D200045">
        <v>37</v>
      </c>
      <c r="E200045">
        <v>92</v>
      </c>
      <c r="F200045">
        <v>375373</v>
      </c>
      <c r="G200045">
        <v>375</v>
      </c>
    </row>
    <row r="200046" spans="1:7">
      <c r="A200046">
        <v>200044</v>
      </c>
      <c r="B200046">
        <v>4</v>
      </c>
      <c r="C200046" s="1" t="s">
        <v>8</v>
      </c>
      <c r="D200046">
        <v>37</v>
      </c>
      <c r="E200046">
        <v>92</v>
      </c>
      <c r="F200046">
        <v>339289</v>
      </c>
      <c r="G200046">
        <v>333</v>
      </c>
    </row>
    <row r="200047" spans="1:7">
      <c r="A200047">
        <v>200045</v>
      </c>
      <c r="B200047">
        <v>4</v>
      </c>
      <c r="C200047" s="1" t="s">
        <v>8</v>
      </c>
      <c r="D200047">
        <v>37</v>
      </c>
      <c r="E200047">
        <v>92</v>
      </c>
      <c r="F200047">
        <v>389892</v>
      </c>
      <c r="G200047">
        <v>388</v>
      </c>
    </row>
    <row r="200048" spans="1:7">
      <c r="A200048">
        <v>200046</v>
      </c>
      <c r="B200048">
        <v>4</v>
      </c>
      <c r="C200048" s="1" t="s">
        <v>8</v>
      </c>
      <c r="D200048">
        <v>37</v>
      </c>
      <c r="E200048">
        <v>92</v>
      </c>
      <c r="F200048">
        <v>411322</v>
      </c>
      <c r="G200048">
        <v>409</v>
      </c>
    </row>
    <row r="200049" spans="1:7">
      <c r="A200049">
        <v>200047</v>
      </c>
      <c r="B200049">
        <v>4</v>
      </c>
      <c r="C200049" s="1" t="s">
        <v>8</v>
      </c>
      <c r="D200049">
        <v>37</v>
      </c>
      <c r="E200049">
        <v>92</v>
      </c>
      <c r="F200049">
        <v>342275</v>
      </c>
      <c r="G200049">
        <v>338</v>
      </c>
    </row>
    <row r="200050" spans="1:7">
      <c r="A200050">
        <v>200048</v>
      </c>
      <c r="B200050">
        <v>4</v>
      </c>
      <c r="C200050" s="1" t="s">
        <v>8</v>
      </c>
      <c r="D200050">
        <v>37</v>
      </c>
      <c r="E200050">
        <v>92</v>
      </c>
      <c r="F200050">
        <v>337139</v>
      </c>
      <c r="G200050">
        <v>337</v>
      </c>
    </row>
    <row r="200051" spans="1:7">
      <c r="A200051">
        <v>200049</v>
      </c>
      <c r="B200051">
        <v>4</v>
      </c>
      <c r="C200051" s="1" t="s">
        <v>8</v>
      </c>
      <c r="D200051">
        <v>37</v>
      </c>
      <c r="E200051">
        <v>92</v>
      </c>
      <c r="F200051">
        <v>38253</v>
      </c>
      <c r="G200051">
        <v>377</v>
      </c>
    </row>
    <row r="200052" spans="1:7">
      <c r="A200052">
        <v>200050</v>
      </c>
      <c r="B200052">
        <v>4</v>
      </c>
      <c r="C200052" s="1" t="s">
        <v>8</v>
      </c>
      <c r="D200052">
        <v>37</v>
      </c>
      <c r="E200052">
        <v>92</v>
      </c>
      <c r="F200052">
        <v>369178</v>
      </c>
      <c r="G200052">
        <v>361</v>
      </c>
    </row>
    <row r="200053" spans="1:7">
      <c r="A200053">
        <v>200051</v>
      </c>
      <c r="B200053">
        <v>4</v>
      </c>
      <c r="C200053" s="1" t="s">
        <v>8</v>
      </c>
      <c r="D200053">
        <v>37</v>
      </c>
      <c r="E200053">
        <v>92</v>
      </c>
      <c r="F200053">
        <v>358471</v>
      </c>
      <c r="G200053">
        <v>356</v>
      </c>
    </row>
    <row r="200054" spans="1:7">
      <c r="A200054">
        <v>200052</v>
      </c>
      <c r="B200054">
        <v>4</v>
      </c>
      <c r="C200054" s="1" t="s">
        <v>8</v>
      </c>
      <c r="D200054">
        <v>37</v>
      </c>
      <c r="E200054">
        <v>92</v>
      </c>
      <c r="F200054">
        <v>379896</v>
      </c>
      <c r="G200054">
        <v>375</v>
      </c>
    </row>
    <row r="200055" spans="1:7">
      <c r="A200055">
        <v>200053</v>
      </c>
      <c r="B200055">
        <v>4</v>
      </c>
      <c r="C200055" s="1" t="s">
        <v>8</v>
      </c>
      <c r="D200055">
        <v>37</v>
      </c>
      <c r="E200055">
        <v>92</v>
      </c>
      <c r="F200055">
        <v>359052</v>
      </c>
      <c r="G200055">
        <v>357</v>
      </c>
    </row>
    <row r="200056" spans="1:7">
      <c r="A200056">
        <v>200054</v>
      </c>
      <c r="B200056">
        <v>4</v>
      </c>
      <c r="C200056" s="1" t="s">
        <v>8</v>
      </c>
      <c r="D200056">
        <v>37</v>
      </c>
      <c r="E200056">
        <v>92</v>
      </c>
      <c r="F200056">
        <v>361857</v>
      </c>
      <c r="G200056">
        <v>361</v>
      </c>
    </row>
    <row r="200057" spans="1:7">
      <c r="A200057">
        <v>200055</v>
      </c>
      <c r="B200057">
        <v>4</v>
      </c>
      <c r="C200057" s="1" t="s">
        <v>8</v>
      </c>
      <c r="D200057">
        <v>37</v>
      </c>
      <c r="E200057">
        <v>92</v>
      </c>
      <c r="F200057">
        <v>37447</v>
      </c>
      <c r="G200057">
        <v>372</v>
      </c>
    </row>
    <row r="200058" spans="1:7">
      <c r="A200058">
        <v>200056</v>
      </c>
      <c r="B200058">
        <v>4</v>
      </c>
      <c r="C200058" s="1" t="s">
        <v>8</v>
      </c>
      <c r="D200058">
        <v>37</v>
      </c>
      <c r="E200058">
        <v>92</v>
      </c>
      <c r="F200058">
        <v>391077</v>
      </c>
      <c r="G200058">
        <v>389</v>
      </c>
    </row>
    <row r="200059" spans="1:7">
      <c r="A200059">
        <v>200057</v>
      </c>
      <c r="B200059">
        <v>4</v>
      </c>
      <c r="C200059" s="1" t="s">
        <v>8</v>
      </c>
      <c r="D200059">
        <v>37</v>
      </c>
      <c r="E200059">
        <v>92</v>
      </c>
      <c r="F200059">
        <v>400179</v>
      </c>
      <c r="G200059">
        <v>399</v>
      </c>
    </row>
    <row r="200060" spans="1:7">
      <c r="A200060">
        <v>200058</v>
      </c>
      <c r="B200060">
        <v>4</v>
      </c>
      <c r="C200060" s="1" t="s">
        <v>8</v>
      </c>
      <c r="D200060">
        <v>37</v>
      </c>
      <c r="E200060">
        <v>92</v>
      </c>
      <c r="F200060">
        <v>356352</v>
      </c>
      <c r="G200060">
        <v>356</v>
      </c>
    </row>
    <row r="200061" spans="1:7">
      <c r="A200061">
        <v>200059</v>
      </c>
      <c r="B200061">
        <v>4</v>
      </c>
      <c r="C200061" s="1" t="s">
        <v>8</v>
      </c>
      <c r="D200061">
        <v>37</v>
      </c>
      <c r="E200061">
        <v>92</v>
      </c>
      <c r="F200061">
        <v>354501</v>
      </c>
      <c r="G200061">
        <v>354</v>
      </c>
    </row>
    <row r="200062" spans="1:7">
      <c r="A200062">
        <v>200060</v>
      </c>
      <c r="B200062">
        <v>4</v>
      </c>
      <c r="C200062" s="1" t="s">
        <v>8</v>
      </c>
      <c r="D200062">
        <v>37</v>
      </c>
      <c r="E200062">
        <v>92</v>
      </c>
      <c r="F200062">
        <v>354367</v>
      </c>
      <c r="G200062">
        <v>355</v>
      </c>
    </row>
    <row r="200063" spans="1:7">
      <c r="A200063">
        <v>200061</v>
      </c>
      <c r="B200063">
        <v>4</v>
      </c>
      <c r="C200063" s="1" t="s">
        <v>8</v>
      </c>
      <c r="D200063">
        <v>37</v>
      </c>
      <c r="E200063">
        <v>92</v>
      </c>
      <c r="F200063">
        <v>377989</v>
      </c>
      <c r="G200063">
        <v>378</v>
      </c>
    </row>
    <row r="200064" spans="1:7">
      <c r="A200064">
        <v>200062</v>
      </c>
      <c r="B200064">
        <v>4</v>
      </c>
      <c r="C200064" s="1" t="s">
        <v>8</v>
      </c>
      <c r="D200064">
        <v>37</v>
      </c>
      <c r="E200064">
        <v>92</v>
      </c>
      <c r="F200064">
        <v>363392</v>
      </c>
      <c r="G200064">
        <v>363</v>
      </c>
    </row>
    <row r="200065" spans="1:7">
      <c r="A200065">
        <v>200063</v>
      </c>
      <c r="B200065">
        <v>4</v>
      </c>
      <c r="C200065" s="1" t="s">
        <v>8</v>
      </c>
      <c r="D200065">
        <v>37</v>
      </c>
      <c r="E200065">
        <v>92</v>
      </c>
      <c r="F200065">
        <v>391455</v>
      </c>
      <c r="G200065">
        <v>388</v>
      </c>
    </row>
    <row r="200066" spans="1:7">
      <c r="A200066">
        <v>200064</v>
      </c>
      <c r="B200066">
        <v>4</v>
      </c>
      <c r="C200066" s="1" t="s">
        <v>8</v>
      </c>
      <c r="D200066">
        <v>37</v>
      </c>
      <c r="E200066">
        <v>92</v>
      </c>
      <c r="F200066">
        <v>330419</v>
      </c>
      <c r="G200066">
        <v>330</v>
      </c>
    </row>
    <row r="200067" spans="1:7">
      <c r="A200067">
        <v>200065</v>
      </c>
      <c r="B200067">
        <v>4</v>
      </c>
      <c r="C200067" s="1" t="s">
        <v>8</v>
      </c>
      <c r="D200067">
        <v>37</v>
      </c>
      <c r="E200067">
        <v>92</v>
      </c>
      <c r="F200067">
        <v>352593</v>
      </c>
      <c r="G200067">
        <v>352</v>
      </c>
    </row>
    <row r="200068" spans="1:7">
      <c r="A200068">
        <v>200066</v>
      </c>
      <c r="B200068">
        <v>4</v>
      </c>
      <c r="C200068" s="1" t="s">
        <v>8</v>
      </c>
      <c r="D200068">
        <v>37</v>
      </c>
      <c r="E200068">
        <v>92</v>
      </c>
      <c r="F200068">
        <v>344</v>
      </c>
      <c r="G200068">
        <v>343</v>
      </c>
    </row>
    <row r="200069" spans="1:7">
      <c r="A200069">
        <v>200067</v>
      </c>
      <c r="B200069">
        <v>4</v>
      </c>
      <c r="C200069" s="1" t="s">
        <v>8</v>
      </c>
      <c r="D200069">
        <v>37</v>
      </c>
      <c r="E200069">
        <v>92</v>
      </c>
      <c r="F200069">
        <v>385297</v>
      </c>
      <c r="G200069">
        <v>385</v>
      </c>
    </row>
    <row r="200070" spans="1:7">
      <c r="A200070">
        <v>200068</v>
      </c>
      <c r="B200070">
        <v>4</v>
      </c>
      <c r="C200070" s="1" t="s">
        <v>8</v>
      </c>
      <c r="D200070">
        <v>37</v>
      </c>
      <c r="E200070">
        <v>92</v>
      </c>
      <c r="F200070">
        <v>368743</v>
      </c>
      <c r="G200070">
        <v>369</v>
      </c>
    </row>
    <row r="200071" spans="1:7">
      <c r="A200071">
        <v>200069</v>
      </c>
      <c r="B200071">
        <v>4</v>
      </c>
      <c r="C200071" s="1" t="s">
        <v>8</v>
      </c>
      <c r="D200071">
        <v>37</v>
      </c>
      <c r="E200071">
        <v>92</v>
      </c>
      <c r="F200071">
        <v>356987</v>
      </c>
      <c r="G200071">
        <v>355</v>
      </c>
    </row>
    <row r="200072" spans="1:7">
      <c r="A200072">
        <v>200070</v>
      </c>
      <c r="B200072">
        <v>4</v>
      </c>
      <c r="C200072" s="1" t="s">
        <v>8</v>
      </c>
      <c r="D200072">
        <v>37</v>
      </c>
      <c r="E200072">
        <v>92</v>
      </c>
      <c r="F200072">
        <v>341532</v>
      </c>
      <c r="G200072">
        <v>340</v>
      </c>
    </row>
    <row r="200073" spans="1:7">
      <c r="A200073">
        <v>200071</v>
      </c>
      <c r="B200073">
        <v>4</v>
      </c>
      <c r="C200073" s="1" t="s">
        <v>8</v>
      </c>
      <c r="D200073">
        <v>37</v>
      </c>
      <c r="E200073">
        <v>92</v>
      </c>
      <c r="F200073">
        <v>347921</v>
      </c>
      <c r="G200073">
        <v>347</v>
      </c>
    </row>
    <row r="200074" spans="1:7">
      <c r="A200074">
        <v>200072</v>
      </c>
      <c r="B200074">
        <v>4</v>
      </c>
      <c r="C200074" s="1" t="s">
        <v>8</v>
      </c>
      <c r="D200074">
        <v>37</v>
      </c>
      <c r="E200074">
        <v>92</v>
      </c>
      <c r="F200074">
        <v>386589</v>
      </c>
      <c r="G200074">
        <v>386</v>
      </c>
    </row>
    <row r="200075" spans="1:7">
      <c r="A200075">
        <v>200073</v>
      </c>
      <c r="B200075">
        <v>4</v>
      </c>
      <c r="C200075" s="1" t="s">
        <v>8</v>
      </c>
      <c r="D200075">
        <v>37</v>
      </c>
      <c r="E200075">
        <v>92</v>
      </c>
      <c r="F200075">
        <v>353</v>
      </c>
      <c r="G200075">
        <v>353</v>
      </c>
    </row>
    <row r="200076" spans="1:7">
      <c r="A200076">
        <v>200074</v>
      </c>
      <c r="B200076">
        <v>4</v>
      </c>
      <c r="C200076" s="1" t="s">
        <v>8</v>
      </c>
      <c r="D200076">
        <v>37</v>
      </c>
      <c r="E200076">
        <v>92</v>
      </c>
      <c r="F200076">
        <v>347249</v>
      </c>
      <c r="G200076">
        <v>345</v>
      </c>
    </row>
    <row r="200077" spans="1:7">
      <c r="A200077">
        <v>200075</v>
      </c>
      <c r="B200077">
        <v>4</v>
      </c>
      <c r="C200077" s="1" t="s">
        <v>8</v>
      </c>
      <c r="D200077">
        <v>37</v>
      </c>
      <c r="E200077">
        <v>92</v>
      </c>
      <c r="F200077">
        <v>360167</v>
      </c>
      <c r="G200077">
        <v>363</v>
      </c>
    </row>
    <row r="200078" spans="1:7">
      <c r="A200078">
        <v>200076</v>
      </c>
      <c r="B200078">
        <v>4</v>
      </c>
      <c r="C200078" s="1" t="s">
        <v>8</v>
      </c>
      <c r="D200078">
        <v>37</v>
      </c>
      <c r="E200078">
        <v>92</v>
      </c>
      <c r="F200078">
        <v>339517</v>
      </c>
      <c r="G200078">
        <v>338</v>
      </c>
    </row>
    <row r="200079" spans="1:7">
      <c r="A200079">
        <v>200077</v>
      </c>
      <c r="B200079">
        <v>4</v>
      </c>
      <c r="C200079" s="1" t="s">
        <v>8</v>
      </c>
      <c r="D200079">
        <v>37</v>
      </c>
      <c r="E200079">
        <v>92</v>
      </c>
      <c r="F200079">
        <v>367304</v>
      </c>
      <c r="G200079">
        <v>365</v>
      </c>
    </row>
    <row r="200080" spans="1:7">
      <c r="A200080">
        <v>200078</v>
      </c>
      <c r="B200080">
        <v>4</v>
      </c>
      <c r="C200080" s="1" t="s">
        <v>8</v>
      </c>
      <c r="D200080">
        <v>37</v>
      </c>
      <c r="E200080">
        <v>92</v>
      </c>
      <c r="F200080">
        <v>378216</v>
      </c>
      <c r="G200080">
        <v>376</v>
      </c>
    </row>
    <row r="200081" spans="1:7">
      <c r="A200081">
        <v>200079</v>
      </c>
      <c r="B200081">
        <v>4</v>
      </c>
      <c r="C200081" s="1" t="s">
        <v>8</v>
      </c>
      <c r="D200081">
        <v>37</v>
      </c>
      <c r="E200081">
        <v>92</v>
      </c>
      <c r="F200081">
        <v>399766</v>
      </c>
      <c r="G200081">
        <v>399</v>
      </c>
    </row>
    <row r="200082" spans="1:7">
      <c r="A200082">
        <v>200080</v>
      </c>
      <c r="B200082">
        <v>4</v>
      </c>
      <c r="C200082" s="1" t="s">
        <v>8</v>
      </c>
      <c r="D200082">
        <v>37</v>
      </c>
      <c r="E200082">
        <v>92</v>
      </c>
      <c r="F200082">
        <v>376769</v>
      </c>
      <c r="G200082">
        <v>378</v>
      </c>
    </row>
    <row r="200083" spans="1:7">
      <c r="A200083">
        <v>200081</v>
      </c>
      <c r="B200083">
        <v>4</v>
      </c>
      <c r="C200083" s="1" t="s">
        <v>8</v>
      </c>
      <c r="D200083">
        <v>37</v>
      </c>
      <c r="E200083">
        <v>92</v>
      </c>
      <c r="F200083">
        <v>355127</v>
      </c>
      <c r="G200083">
        <v>353</v>
      </c>
    </row>
    <row r="200084" spans="1:7">
      <c r="A200084">
        <v>200082</v>
      </c>
      <c r="B200084">
        <v>4</v>
      </c>
      <c r="C200084" s="1" t="s">
        <v>8</v>
      </c>
      <c r="D200084">
        <v>37</v>
      </c>
      <c r="E200084">
        <v>92</v>
      </c>
      <c r="F200084">
        <v>350508</v>
      </c>
      <c r="G200084">
        <v>349</v>
      </c>
    </row>
    <row r="200085" spans="1:7">
      <c r="A200085">
        <v>200083</v>
      </c>
      <c r="B200085">
        <v>4</v>
      </c>
      <c r="C200085" s="1" t="s">
        <v>8</v>
      </c>
      <c r="D200085">
        <v>37</v>
      </c>
      <c r="E200085">
        <v>92</v>
      </c>
      <c r="F200085">
        <v>404662</v>
      </c>
      <c r="G200085">
        <v>405</v>
      </c>
    </row>
    <row r="200086" spans="1:7">
      <c r="A200086">
        <v>200084</v>
      </c>
      <c r="B200086">
        <v>4</v>
      </c>
      <c r="C200086" s="1" t="s">
        <v>8</v>
      </c>
      <c r="D200086">
        <v>37</v>
      </c>
      <c r="E200086">
        <v>92</v>
      </c>
      <c r="F200086">
        <v>373317</v>
      </c>
      <c r="G200086">
        <v>372</v>
      </c>
    </row>
    <row r="200087" spans="1:7">
      <c r="A200087">
        <v>200085</v>
      </c>
      <c r="B200087">
        <v>4</v>
      </c>
      <c r="C200087" s="1" t="s">
        <v>8</v>
      </c>
      <c r="D200087">
        <v>37</v>
      </c>
      <c r="E200087">
        <v>92</v>
      </c>
      <c r="F200087">
        <v>391515</v>
      </c>
      <c r="G200087">
        <v>390</v>
      </c>
    </row>
    <row r="200088" spans="1:7">
      <c r="A200088">
        <v>200086</v>
      </c>
      <c r="B200088">
        <v>4</v>
      </c>
      <c r="C200088" s="1" t="s">
        <v>8</v>
      </c>
      <c r="D200088">
        <v>37</v>
      </c>
      <c r="E200088">
        <v>92</v>
      </c>
      <c r="F200088">
        <v>414253</v>
      </c>
      <c r="G200088">
        <v>411</v>
      </c>
    </row>
    <row r="200089" spans="1:7">
      <c r="A200089">
        <v>200087</v>
      </c>
      <c r="B200089">
        <v>4</v>
      </c>
      <c r="C200089" s="1" t="s">
        <v>8</v>
      </c>
      <c r="D200089">
        <v>37</v>
      </c>
      <c r="E200089">
        <v>92</v>
      </c>
      <c r="F200089">
        <v>392617</v>
      </c>
      <c r="G200089">
        <v>391</v>
      </c>
    </row>
    <row r="200090" spans="1:7">
      <c r="A200090">
        <v>200088</v>
      </c>
      <c r="B200090">
        <v>4</v>
      </c>
      <c r="C200090" s="1" t="s">
        <v>8</v>
      </c>
      <c r="D200090">
        <v>37</v>
      </c>
      <c r="E200090">
        <v>92</v>
      </c>
      <c r="F200090">
        <v>371562</v>
      </c>
      <c r="G200090">
        <v>368</v>
      </c>
    </row>
    <row r="200091" spans="1:7">
      <c r="A200091">
        <v>200089</v>
      </c>
      <c r="B200091">
        <v>4</v>
      </c>
      <c r="C200091" s="1" t="s">
        <v>8</v>
      </c>
      <c r="D200091">
        <v>37</v>
      </c>
      <c r="E200091">
        <v>92</v>
      </c>
      <c r="F200091">
        <v>371548</v>
      </c>
      <c r="G200091">
        <v>370</v>
      </c>
    </row>
    <row r="200092" spans="1:7">
      <c r="A200092">
        <v>200090</v>
      </c>
      <c r="B200092">
        <v>4</v>
      </c>
      <c r="C200092" s="1" t="s">
        <v>8</v>
      </c>
      <c r="D200092">
        <v>37</v>
      </c>
      <c r="E200092">
        <v>92</v>
      </c>
      <c r="F200092">
        <v>361403</v>
      </c>
      <c r="G200092">
        <v>359</v>
      </c>
    </row>
    <row r="200093" spans="1:7">
      <c r="A200093">
        <v>200091</v>
      </c>
      <c r="B200093">
        <v>4</v>
      </c>
      <c r="C200093" s="1" t="s">
        <v>8</v>
      </c>
      <c r="D200093">
        <v>37</v>
      </c>
      <c r="E200093">
        <v>92</v>
      </c>
      <c r="F200093">
        <v>3489</v>
      </c>
      <c r="G200093">
        <v>348</v>
      </c>
    </row>
    <row r="200094" spans="1:7">
      <c r="A200094">
        <v>200092</v>
      </c>
      <c r="B200094">
        <v>4</v>
      </c>
      <c r="C200094" s="1" t="s">
        <v>8</v>
      </c>
      <c r="D200094">
        <v>37</v>
      </c>
      <c r="E200094">
        <v>92</v>
      </c>
      <c r="F200094">
        <v>32595</v>
      </c>
      <c r="G200094">
        <v>325</v>
      </c>
    </row>
    <row r="200095" spans="1:7">
      <c r="A200095">
        <v>200093</v>
      </c>
      <c r="B200095">
        <v>4</v>
      </c>
      <c r="C200095" s="1" t="s">
        <v>8</v>
      </c>
      <c r="D200095">
        <v>37</v>
      </c>
      <c r="E200095">
        <v>92</v>
      </c>
      <c r="F200095">
        <v>340627</v>
      </c>
      <c r="G200095">
        <v>340</v>
      </c>
    </row>
    <row r="200096" spans="1:7">
      <c r="A200096">
        <v>200094</v>
      </c>
      <c r="B200096">
        <v>4</v>
      </c>
      <c r="C200096" s="1" t="s">
        <v>8</v>
      </c>
      <c r="D200096">
        <v>37</v>
      </c>
      <c r="E200096">
        <v>92</v>
      </c>
      <c r="F200096">
        <v>383019</v>
      </c>
      <c r="G200096">
        <v>380</v>
      </c>
    </row>
    <row r="200097" spans="1:7">
      <c r="A200097">
        <v>200095</v>
      </c>
      <c r="B200097">
        <v>4</v>
      </c>
      <c r="C200097" s="1" t="s">
        <v>8</v>
      </c>
      <c r="D200097">
        <v>37</v>
      </c>
      <c r="E200097">
        <v>92</v>
      </c>
      <c r="F200097">
        <v>416202</v>
      </c>
      <c r="G200097">
        <v>416</v>
      </c>
    </row>
    <row r="200098" spans="1:7">
      <c r="A200098">
        <v>200096</v>
      </c>
      <c r="B200098">
        <v>4</v>
      </c>
      <c r="C200098" s="1" t="s">
        <v>8</v>
      </c>
      <c r="D200098">
        <v>37</v>
      </c>
      <c r="E200098">
        <v>92</v>
      </c>
      <c r="F200098">
        <v>354186</v>
      </c>
      <c r="G200098">
        <v>353</v>
      </c>
    </row>
    <row r="200099" spans="1:7">
      <c r="A200099">
        <v>200097</v>
      </c>
      <c r="B200099">
        <v>4</v>
      </c>
      <c r="C200099" s="1" t="s">
        <v>8</v>
      </c>
      <c r="D200099">
        <v>37</v>
      </c>
      <c r="E200099">
        <v>92</v>
      </c>
      <c r="F200099">
        <v>365061</v>
      </c>
      <c r="G200099">
        <v>362</v>
      </c>
    </row>
    <row r="200100" spans="1:7">
      <c r="A200100">
        <v>200098</v>
      </c>
      <c r="B200100">
        <v>4</v>
      </c>
      <c r="C200100" s="1" t="s">
        <v>8</v>
      </c>
      <c r="D200100">
        <v>37</v>
      </c>
      <c r="E200100">
        <v>92</v>
      </c>
      <c r="F200100">
        <v>338205</v>
      </c>
      <c r="G200100">
        <v>336</v>
      </c>
    </row>
    <row r="200101" spans="1:7">
      <c r="A200101">
        <v>200099</v>
      </c>
      <c r="B200101">
        <v>4</v>
      </c>
      <c r="C200101" s="1" t="s">
        <v>8</v>
      </c>
      <c r="D200101">
        <v>37</v>
      </c>
      <c r="E200101">
        <v>92</v>
      </c>
      <c r="F200101">
        <v>342712</v>
      </c>
      <c r="G200101">
        <v>342</v>
      </c>
    </row>
    <row r="200102" spans="1:7">
      <c r="A200102">
        <v>200100</v>
      </c>
      <c r="B200102">
        <v>4</v>
      </c>
      <c r="C200102" s="1" t="s">
        <v>8</v>
      </c>
      <c r="D200102">
        <v>37</v>
      </c>
      <c r="E200102">
        <v>92</v>
      </c>
      <c r="F200102">
        <v>368751</v>
      </c>
      <c r="G200102">
        <v>369</v>
      </c>
    </row>
    <row r="200103" spans="1:7">
      <c r="A200103">
        <v>200101</v>
      </c>
      <c r="B200103">
        <v>4</v>
      </c>
      <c r="C200103" s="1" t="s">
        <v>8</v>
      </c>
      <c r="D200103">
        <v>37</v>
      </c>
      <c r="E200103">
        <v>92</v>
      </c>
      <c r="F200103">
        <v>409915</v>
      </c>
      <c r="G200103">
        <v>402</v>
      </c>
    </row>
    <row r="200104" spans="1:7">
      <c r="A200104">
        <v>200102</v>
      </c>
      <c r="B200104">
        <v>4</v>
      </c>
      <c r="C200104" s="1" t="s">
        <v>8</v>
      </c>
      <c r="D200104">
        <v>37</v>
      </c>
      <c r="E200104">
        <v>92</v>
      </c>
      <c r="F200104">
        <v>349633</v>
      </c>
      <c r="G200104">
        <v>348</v>
      </c>
    </row>
    <row r="200105" spans="1:7">
      <c r="A200105">
        <v>200103</v>
      </c>
      <c r="B200105">
        <v>4</v>
      </c>
      <c r="C200105" s="1" t="s">
        <v>8</v>
      </c>
      <c r="D200105">
        <v>37</v>
      </c>
      <c r="E200105">
        <v>92</v>
      </c>
      <c r="F200105">
        <v>357844</v>
      </c>
      <c r="G200105">
        <v>357</v>
      </c>
    </row>
    <row r="200106" spans="1:7">
      <c r="A200106">
        <v>200104</v>
      </c>
      <c r="B200106">
        <v>4</v>
      </c>
      <c r="C200106" s="1" t="s">
        <v>8</v>
      </c>
      <c r="D200106">
        <v>37</v>
      </c>
      <c r="E200106">
        <v>92</v>
      </c>
      <c r="F200106">
        <v>349889</v>
      </c>
      <c r="G200106">
        <v>349</v>
      </c>
    </row>
    <row r="200107" spans="1:7">
      <c r="A200107">
        <v>200105</v>
      </c>
      <c r="B200107">
        <v>4</v>
      </c>
      <c r="C200107" s="1" t="s">
        <v>8</v>
      </c>
      <c r="D200107">
        <v>37</v>
      </c>
      <c r="E200107">
        <v>92</v>
      </c>
      <c r="F200107">
        <v>345088</v>
      </c>
      <c r="G200107">
        <v>343</v>
      </c>
    </row>
    <row r="200108" spans="1:7">
      <c r="A200108">
        <v>200106</v>
      </c>
      <c r="B200108">
        <v>4</v>
      </c>
      <c r="C200108" s="1" t="s">
        <v>8</v>
      </c>
      <c r="D200108">
        <v>37</v>
      </c>
      <c r="E200108">
        <v>92</v>
      </c>
      <c r="F200108">
        <v>323503</v>
      </c>
      <c r="G200108">
        <v>321</v>
      </c>
    </row>
    <row r="200109" spans="1:7">
      <c r="A200109">
        <v>200107</v>
      </c>
      <c r="B200109">
        <v>4</v>
      </c>
      <c r="C200109" s="1" t="s">
        <v>8</v>
      </c>
      <c r="D200109">
        <v>37</v>
      </c>
      <c r="E200109">
        <v>92</v>
      </c>
      <c r="F200109">
        <v>349823</v>
      </c>
      <c r="G200109">
        <v>348</v>
      </c>
    </row>
    <row r="200110" spans="1:7">
      <c r="A200110">
        <v>200108</v>
      </c>
      <c r="B200110">
        <v>4</v>
      </c>
      <c r="C200110" s="1" t="s">
        <v>8</v>
      </c>
      <c r="D200110">
        <v>37</v>
      </c>
      <c r="E200110">
        <v>92</v>
      </c>
      <c r="F200110">
        <v>35742</v>
      </c>
      <c r="G200110">
        <v>356</v>
      </c>
    </row>
    <row r="200111" spans="1:7">
      <c r="A200111">
        <v>200109</v>
      </c>
      <c r="B200111">
        <v>4</v>
      </c>
      <c r="C200111" s="1" t="s">
        <v>8</v>
      </c>
      <c r="D200111">
        <v>37</v>
      </c>
      <c r="E200111">
        <v>92</v>
      </c>
      <c r="F200111">
        <v>357572</v>
      </c>
      <c r="G200111">
        <v>356</v>
      </c>
    </row>
    <row r="200112" spans="1:7">
      <c r="A200112">
        <v>200110</v>
      </c>
      <c r="B200112">
        <v>4</v>
      </c>
      <c r="C200112" s="1" t="s">
        <v>8</v>
      </c>
      <c r="D200112">
        <v>37</v>
      </c>
      <c r="E200112">
        <v>92</v>
      </c>
      <c r="F200112">
        <v>370326</v>
      </c>
      <c r="G200112">
        <v>368</v>
      </c>
    </row>
    <row r="200113" spans="1:7">
      <c r="A200113">
        <v>200111</v>
      </c>
      <c r="B200113">
        <v>4</v>
      </c>
      <c r="C200113" s="1" t="s">
        <v>8</v>
      </c>
      <c r="D200113">
        <v>37</v>
      </c>
      <c r="E200113">
        <v>92</v>
      </c>
      <c r="F200113">
        <v>391238</v>
      </c>
      <c r="G200113">
        <v>389</v>
      </c>
    </row>
    <row r="200114" spans="1:7">
      <c r="A200114">
        <v>200112</v>
      </c>
      <c r="B200114">
        <v>4</v>
      </c>
      <c r="C200114" s="1" t="s">
        <v>8</v>
      </c>
      <c r="D200114">
        <v>37</v>
      </c>
      <c r="E200114">
        <v>92</v>
      </c>
      <c r="F200114">
        <v>361075</v>
      </c>
      <c r="G200114">
        <v>361</v>
      </c>
    </row>
    <row r="200115" spans="1:7">
      <c r="A200115">
        <v>200113</v>
      </c>
      <c r="B200115">
        <v>4</v>
      </c>
      <c r="C200115" s="1" t="s">
        <v>8</v>
      </c>
      <c r="D200115">
        <v>37</v>
      </c>
      <c r="E200115">
        <v>92</v>
      </c>
      <c r="F200115">
        <v>346047</v>
      </c>
      <c r="G200115">
        <v>344</v>
      </c>
    </row>
    <row r="200116" spans="1:7">
      <c r="A200116">
        <v>200114</v>
      </c>
      <c r="B200116">
        <v>4</v>
      </c>
      <c r="C200116" s="1" t="s">
        <v>8</v>
      </c>
      <c r="D200116">
        <v>37</v>
      </c>
      <c r="E200116">
        <v>92</v>
      </c>
      <c r="F200116">
        <v>418184</v>
      </c>
      <c r="G200116">
        <v>416</v>
      </c>
    </row>
    <row r="200117" spans="1:7">
      <c r="A200117">
        <v>200115</v>
      </c>
      <c r="B200117">
        <v>4</v>
      </c>
      <c r="C200117" s="1" t="s">
        <v>8</v>
      </c>
      <c r="D200117">
        <v>37</v>
      </c>
      <c r="E200117">
        <v>92</v>
      </c>
      <c r="F200117">
        <v>399673</v>
      </c>
      <c r="G200117">
        <v>391</v>
      </c>
    </row>
    <row r="200118" spans="1:7">
      <c r="A200118">
        <v>200116</v>
      </c>
      <c r="B200118">
        <v>4</v>
      </c>
      <c r="C200118" s="1" t="s">
        <v>8</v>
      </c>
      <c r="D200118">
        <v>37</v>
      </c>
      <c r="E200118">
        <v>92</v>
      </c>
      <c r="F200118">
        <v>3552</v>
      </c>
      <c r="G200118">
        <v>354</v>
      </c>
    </row>
    <row r="200119" spans="1:7">
      <c r="A200119">
        <v>200117</v>
      </c>
      <c r="B200119">
        <v>4</v>
      </c>
      <c r="C200119" s="1" t="s">
        <v>8</v>
      </c>
      <c r="D200119">
        <v>37</v>
      </c>
      <c r="E200119">
        <v>92</v>
      </c>
      <c r="F200119">
        <v>369144</v>
      </c>
      <c r="G200119">
        <v>368</v>
      </c>
    </row>
    <row r="200120" spans="1:7">
      <c r="A200120">
        <v>200118</v>
      </c>
      <c r="B200120">
        <v>4</v>
      </c>
      <c r="C200120" s="1" t="s">
        <v>8</v>
      </c>
      <c r="D200120">
        <v>37</v>
      </c>
      <c r="E200120">
        <v>92</v>
      </c>
      <c r="F200120">
        <v>401084</v>
      </c>
      <c r="G200120">
        <v>400</v>
      </c>
    </row>
    <row r="200121" spans="1:7">
      <c r="A200121">
        <v>200119</v>
      </c>
      <c r="B200121">
        <v>4</v>
      </c>
      <c r="C200121" s="1" t="s">
        <v>8</v>
      </c>
      <c r="D200121">
        <v>37</v>
      </c>
      <c r="E200121">
        <v>92</v>
      </c>
      <c r="F200121">
        <v>347982</v>
      </c>
      <c r="G200121">
        <v>347</v>
      </c>
    </row>
    <row r="200122" spans="1:7">
      <c r="A200122">
        <v>200120</v>
      </c>
      <c r="B200122">
        <v>4</v>
      </c>
      <c r="C200122" s="1" t="s">
        <v>8</v>
      </c>
      <c r="D200122">
        <v>37</v>
      </c>
      <c r="E200122">
        <v>92</v>
      </c>
      <c r="F200122">
        <v>366226</v>
      </c>
      <c r="G200122">
        <v>364</v>
      </c>
    </row>
    <row r="200123" spans="1:7">
      <c r="A200123">
        <v>200121</v>
      </c>
      <c r="B200123">
        <v>4</v>
      </c>
      <c r="C200123" s="1" t="s">
        <v>8</v>
      </c>
      <c r="D200123">
        <v>37</v>
      </c>
      <c r="E200123">
        <v>92</v>
      </c>
      <c r="F200123">
        <v>372386</v>
      </c>
      <c r="G200123">
        <v>372</v>
      </c>
    </row>
    <row r="200124" spans="1:7">
      <c r="A200124">
        <v>200122</v>
      </c>
      <c r="B200124">
        <v>4</v>
      </c>
      <c r="C200124" s="1" t="s">
        <v>8</v>
      </c>
      <c r="D200124">
        <v>37</v>
      </c>
      <c r="E200124">
        <v>92</v>
      </c>
      <c r="F200124">
        <v>363229</v>
      </c>
      <c r="G200124">
        <v>361</v>
      </c>
    </row>
    <row r="200125" spans="1:7">
      <c r="A200125">
        <v>200123</v>
      </c>
      <c r="B200125">
        <v>4</v>
      </c>
      <c r="C200125" s="1" t="s">
        <v>8</v>
      </c>
      <c r="D200125">
        <v>37</v>
      </c>
      <c r="E200125">
        <v>92</v>
      </c>
      <c r="F200125">
        <v>408246</v>
      </c>
      <c r="G200125">
        <v>405</v>
      </c>
    </row>
    <row r="200126" spans="1:7">
      <c r="A200126">
        <v>200124</v>
      </c>
      <c r="B200126">
        <v>4</v>
      </c>
      <c r="C200126" s="1" t="s">
        <v>8</v>
      </c>
      <c r="D200126">
        <v>37</v>
      </c>
      <c r="E200126">
        <v>92</v>
      </c>
      <c r="F200126">
        <v>369356</v>
      </c>
      <c r="G200126">
        <v>365</v>
      </c>
    </row>
    <row r="200127" spans="1:7">
      <c r="A200127">
        <v>200125</v>
      </c>
      <c r="B200127">
        <v>4</v>
      </c>
      <c r="C200127" s="1" t="s">
        <v>8</v>
      </c>
      <c r="D200127">
        <v>37</v>
      </c>
      <c r="E200127">
        <v>92</v>
      </c>
      <c r="F200127">
        <v>347253</v>
      </c>
      <c r="G200127">
        <v>345</v>
      </c>
    </row>
    <row r="200128" spans="1:7">
      <c r="A200128">
        <v>200126</v>
      </c>
      <c r="B200128">
        <v>4</v>
      </c>
      <c r="C200128" s="1" t="s">
        <v>8</v>
      </c>
      <c r="D200128">
        <v>37</v>
      </c>
      <c r="E200128">
        <v>92</v>
      </c>
      <c r="F200128">
        <v>345787</v>
      </c>
      <c r="G200128">
        <v>344</v>
      </c>
    </row>
    <row r="200129" spans="1:7">
      <c r="A200129">
        <v>200127</v>
      </c>
      <c r="B200129">
        <v>4</v>
      </c>
      <c r="C200129" s="1" t="s">
        <v>8</v>
      </c>
      <c r="D200129">
        <v>37</v>
      </c>
      <c r="E200129">
        <v>92</v>
      </c>
      <c r="F200129">
        <v>347737</v>
      </c>
      <c r="G200129">
        <v>346</v>
      </c>
    </row>
    <row r="200130" spans="1:7">
      <c r="A200130">
        <v>200128</v>
      </c>
      <c r="B200130">
        <v>4</v>
      </c>
      <c r="C200130" s="1" t="s">
        <v>8</v>
      </c>
      <c r="D200130">
        <v>37</v>
      </c>
      <c r="E200130">
        <v>92</v>
      </c>
      <c r="F200130">
        <v>347332</v>
      </c>
      <c r="G200130">
        <v>347</v>
      </c>
    </row>
    <row r="200131" spans="1:7">
      <c r="A200131">
        <v>200129</v>
      </c>
      <c r="B200131">
        <v>4</v>
      </c>
      <c r="C200131" s="1" t="s">
        <v>8</v>
      </c>
      <c r="D200131">
        <v>37</v>
      </c>
      <c r="E200131">
        <v>92</v>
      </c>
      <c r="F200131">
        <v>352041</v>
      </c>
      <c r="G200131">
        <v>353</v>
      </c>
    </row>
    <row r="200132" spans="1:7">
      <c r="A200132">
        <v>200130</v>
      </c>
      <c r="B200132">
        <v>4</v>
      </c>
      <c r="C200132" s="1" t="s">
        <v>8</v>
      </c>
      <c r="D200132">
        <v>37</v>
      </c>
      <c r="E200132">
        <v>92</v>
      </c>
      <c r="F200132">
        <v>383497</v>
      </c>
      <c r="G200132">
        <v>377</v>
      </c>
    </row>
    <row r="200133" spans="1:7">
      <c r="A200133">
        <v>200131</v>
      </c>
      <c r="B200133">
        <v>4</v>
      </c>
      <c r="C200133" s="1" t="s">
        <v>8</v>
      </c>
      <c r="D200133">
        <v>37</v>
      </c>
      <c r="E200133">
        <v>92</v>
      </c>
      <c r="F200133">
        <v>39319</v>
      </c>
      <c r="G200133">
        <v>390</v>
      </c>
    </row>
    <row r="200134" spans="1:7">
      <c r="A200134">
        <v>200132</v>
      </c>
      <c r="B200134">
        <v>4</v>
      </c>
      <c r="C200134" s="1" t="s">
        <v>8</v>
      </c>
      <c r="D200134">
        <v>37</v>
      </c>
      <c r="E200134">
        <v>92</v>
      </c>
      <c r="F200134">
        <v>353123</v>
      </c>
      <c r="G200134">
        <v>352</v>
      </c>
    </row>
    <row r="200135" spans="1:7">
      <c r="A200135">
        <v>200133</v>
      </c>
      <c r="B200135">
        <v>4</v>
      </c>
      <c r="C200135" s="1" t="s">
        <v>8</v>
      </c>
      <c r="D200135">
        <v>37</v>
      </c>
      <c r="E200135">
        <v>92</v>
      </c>
      <c r="F200135">
        <v>438006</v>
      </c>
      <c r="G200135">
        <v>438</v>
      </c>
    </row>
    <row r="200136" spans="1:7">
      <c r="A200136">
        <v>200134</v>
      </c>
      <c r="B200136">
        <v>4</v>
      </c>
      <c r="C200136" s="1" t="s">
        <v>8</v>
      </c>
      <c r="D200136">
        <v>37</v>
      </c>
      <c r="E200136">
        <v>92</v>
      </c>
      <c r="F200136">
        <v>371509</v>
      </c>
      <c r="G200136">
        <v>370</v>
      </c>
    </row>
    <row r="200137" spans="1:7">
      <c r="A200137">
        <v>200135</v>
      </c>
      <c r="B200137">
        <v>4</v>
      </c>
      <c r="C200137" s="1" t="s">
        <v>8</v>
      </c>
      <c r="D200137">
        <v>37</v>
      </c>
      <c r="E200137">
        <v>92</v>
      </c>
      <c r="F200137">
        <v>338868</v>
      </c>
      <c r="G200137">
        <v>337</v>
      </c>
    </row>
    <row r="200138" spans="1:7">
      <c r="A200138">
        <v>200136</v>
      </c>
      <c r="B200138">
        <v>4</v>
      </c>
      <c r="C200138" s="1" t="s">
        <v>8</v>
      </c>
      <c r="D200138">
        <v>37</v>
      </c>
      <c r="E200138">
        <v>92</v>
      </c>
      <c r="F200138">
        <v>389316</v>
      </c>
      <c r="G200138">
        <v>387</v>
      </c>
    </row>
    <row r="200139" spans="1:7">
      <c r="A200139">
        <v>200137</v>
      </c>
      <c r="B200139">
        <v>4</v>
      </c>
      <c r="C200139" s="1" t="s">
        <v>8</v>
      </c>
      <c r="D200139">
        <v>37</v>
      </c>
      <c r="E200139">
        <v>92</v>
      </c>
      <c r="F200139">
        <v>31697</v>
      </c>
      <c r="G200139">
        <v>316</v>
      </c>
    </row>
    <row r="200140" spans="1:7">
      <c r="A200140">
        <v>200138</v>
      </c>
      <c r="B200140">
        <v>4</v>
      </c>
      <c r="C200140" s="1" t="s">
        <v>8</v>
      </c>
      <c r="D200140">
        <v>37</v>
      </c>
      <c r="E200140">
        <v>92</v>
      </c>
      <c r="F200140">
        <v>316485</v>
      </c>
      <c r="G200140">
        <v>316</v>
      </c>
    </row>
    <row r="200141" spans="1:7">
      <c r="A200141">
        <v>200139</v>
      </c>
      <c r="B200141">
        <v>4</v>
      </c>
      <c r="C200141" s="1" t="s">
        <v>8</v>
      </c>
      <c r="D200141">
        <v>37</v>
      </c>
      <c r="E200141">
        <v>92</v>
      </c>
      <c r="F200141">
        <v>413115</v>
      </c>
      <c r="G200141">
        <v>413</v>
      </c>
    </row>
    <row r="200142" spans="1:7">
      <c r="A200142">
        <v>200140</v>
      </c>
      <c r="B200142">
        <v>4</v>
      </c>
      <c r="C200142" s="1" t="s">
        <v>8</v>
      </c>
      <c r="D200142">
        <v>37</v>
      </c>
      <c r="E200142">
        <v>92</v>
      </c>
      <c r="F200142">
        <v>36978</v>
      </c>
      <c r="G200142">
        <v>369</v>
      </c>
    </row>
    <row r="200143" spans="1:7">
      <c r="A200143">
        <v>200141</v>
      </c>
      <c r="B200143">
        <v>4</v>
      </c>
      <c r="C200143" s="1" t="s">
        <v>8</v>
      </c>
      <c r="D200143">
        <v>37</v>
      </c>
      <c r="E200143">
        <v>92</v>
      </c>
      <c r="F200143">
        <v>34859</v>
      </c>
      <c r="G200143">
        <v>348</v>
      </c>
    </row>
    <row r="200144" spans="1:7">
      <c r="A200144">
        <v>200142</v>
      </c>
      <c r="B200144">
        <v>4</v>
      </c>
      <c r="C200144" s="1" t="s">
        <v>8</v>
      </c>
      <c r="D200144">
        <v>37</v>
      </c>
      <c r="E200144">
        <v>92</v>
      </c>
      <c r="F200144">
        <v>342304</v>
      </c>
      <c r="G200144">
        <v>338</v>
      </c>
    </row>
    <row r="200145" spans="1:7">
      <c r="A200145">
        <v>200143</v>
      </c>
      <c r="B200145">
        <v>4</v>
      </c>
      <c r="C200145" s="1" t="s">
        <v>8</v>
      </c>
      <c r="D200145">
        <v>37</v>
      </c>
      <c r="E200145">
        <v>92</v>
      </c>
      <c r="F200145">
        <v>419534</v>
      </c>
      <c r="G200145">
        <v>400</v>
      </c>
    </row>
    <row r="200146" spans="1:7">
      <c r="A200146">
        <v>200144</v>
      </c>
      <c r="B200146">
        <v>4</v>
      </c>
      <c r="C200146" s="1" t="s">
        <v>8</v>
      </c>
      <c r="D200146">
        <v>37</v>
      </c>
      <c r="E200146">
        <v>92</v>
      </c>
      <c r="F200146">
        <v>351642</v>
      </c>
      <c r="G200146">
        <v>351</v>
      </c>
    </row>
    <row r="200147" spans="1:7">
      <c r="A200147">
        <v>200145</v>
      </c>
      <c r="B200147">
        <v>4</v>
      </c>
      <c r="C200147" s="1" t="s">
        <v>8</v>
      </c>
      <c r="D200147">
        <v>37</v>
      </c>
      <c r="E200147">
        <v>92</v>
      </c>
      <c r="F200147">
        <v>356675</v>
      </c>
      <c r="G200147">
        <v>355</v>
      </c>
    </row>
    <row r="200148" spans="1:7">
      <c r="A200148">
        <v>200146</v>
      </c>
      <c r="B200148">
        <v>4</v>
      </c>
      <c r="C200148" s="1" t="s">
        <v>8</v>
      </c>
      <c r="D200148">
        <v>37</v>
      </c>
      <c r="E200148">
        <v>92</v>
      </c>
      <c r="F200148">
        <v>347515</v>
      </c>
      <c r="G200148">
        <v>346</v>
      </c>
    </row>
    <row r="200149" spans="1:7">
      <c r="A200149">
        <v>200147</v>
      </c>
      <c r="B200149">
        <v>4</v>
      </c>
      <c r="C200149" s="1" t="s">
        <v>8</v>
      </c>
      <c r="D200149">
        <v>37</v>
      </c>
      <c r="E200149">
        <v>92</v>
      </c>
      <c r="F200149">
        <v>365818</v>
      </c>
      <c r="G200149">
        <v>364</v>
      </c>
    </row>
    <row r="200150" spans="1:7">
      <c r="A200150">
        <v>200148</v>
      </c>
      <c r="B200150">
        <v>4</v>
      </c>
      <c r="C200150" s="1" t="s">
        <v>8</v>
      </c>
      <c r="D200150">
        <v>37</v>
      </c>
      <c r="E200150">
        <v>92</v>
      </c>
      <c r="F200150">
        <v>366494</v>
      </c>
      <c r="G200150">
        <v>364</v>
      </c>
    </row>
    <row r="200151" spans="1:7">
      <c r="A200151">
        <v>200149</v>
      </c>
      <c r="B200151">
        <v>4</v>
      </c>
      <c r="C200151" s="1" t="s">
        <v>8</v>
      </c>
      <c r="D200151">
        <v>37</v>
      </c>
      <c r="E200151">
        <v>92</v>
      </c>
      <c r="F200151">
        <v>340812</v>
      </c>
      <c r="G200151">
        <v>340</v>
      </c>
    </row>
    <row r="200152" spans="1:7">
      <c r="A200152">
        <v>200150</v>
      </c>
      <c r="B200152">
        <v>4</v>
      </c>
      <c r="C200152" s="1" t="s">
        <v>8</v>
      </c>
      <c r="D200152">
        <v>37</v>
      </c>
      <c r="E200152">
        <v>92</v>
      </c>
      <c r="F200152">
        <v>354533</v>
      </c>
      <c r="G200152">
        <v>353</v>
      </c>
    </row>
    <row r="200153" spans="1:7">
      <c r="A200153">
        <v>200151</v>
      </c>
      <c r="B200153">
        <v>4</v>
      </c>
      <c r="C200153" s="1" t="s">
        <v>8</v>
      </c>
      <c r="D200153">
        <v>37</v>
      </c>
      <c r="E200153">
        <v>92</v>
      </c>
      <c r="F200153">
        <v>341255</v>
      </c>
      <c r="G200153">
        <v>340</v>
      </c>
    </row>
    <row r="200154" spans="1:7">
      <c r="A200154">
        <v>200152</v>
      </c>
      <c r="B200154">
        <v>4</v>
      </c>
      <c r="C200154" s="1" t="s">
        <v>8</v>
      </c>
      <c r="D200154">
        <v>37</v>
      </c>
      <c r="E200154">
        <v>92</v>
      </c>
      <c r="F200154">
        <v>458938</v>
      </c>
      <c r="G200154">
        <v>451</v>
      </c>
    </row>
    <row r="200155" spans="1:7">
      <c r="A200155">
        <v>200153</v>
      </c>
      <c r="B200155">
        <v>4</v>
      </c>
      <c r="C200155" s="1" t="s">
        <v>8</v>
      </c>
      <c r="D200155">
        <v>37</v>
      </c>
      <c r="E200155">
        <v>92</v>
      </c>
      <c r="F200155">
        <v>384108</v>
      </c>
      <c r="G200155">
        <v>382</v>
      </c>
    </row>
    <row r="200156" spans="1:7">
      <c r="A200156">
        <v>200154</v>
      </c>
      <c r="B200156">
        <v>4</v>
      </c>
      <c r="C200156" s="1" t="s">
        <v>8</v>
      </c>
      <c r="D200156">
        <v>37</v>
      </c>
      <c r="E200156">
        <v>92</v>
      </c>
      <c r="F200156">
        <v>343238</v>
      </c>
      <c r="G200156">
        <v>343</v>
      </c>
    </row>
    <row r="200157" spans="1:7">
      <c r="A200157">
        <v>200155</v>
      </c>
      <c r="B200157">
        <v>4</v>
      </c>
      <c r="C200157" s="1" t="s">
        <v>8</v>
      </c>
      <c r="D200157">
        <v>37</v>
      </c>
      <c r="E200157">
        <v>92</v>
      </c>
      <c r="F200157">
        <v>380673</v>
      </c>
      <c r="G200157">
        <v>378</v>
      </c>
    </row>
    <row r="200158" spans="1:7">
      <c r="A200158">
        <v>200156</v>
      </c>
      <c r="B200158">
        <v>4</v>
      </c>
      <c r="C200158" s="1" t="s">
        <v>8</v>
      </c>
      <c r="D200158">
        <v>37</v>
      </c>
      <c r="E200158">
        <v>92</v>
      </c>
      <c r="F200158">
        <v>371473</v>
      </c>
      <c r="G200158">
        <v>370</v>
      </c>
    </row>
    <row r="200159" spans="1:7">
      <c r="A200159">
        <v>200157</v>
      </c>
      <c r="B200159">
        <v>4</v>
      </c>
      <c r="C200159" s="1" t="s">
        <v>8</v>
      </c>
      <c r="D200159">
        <v>37</v>
      </c>
      <c r="E200159">
        <v>92</v>
      </c>
      <c r="F200159">
        <v>348246</v>
      </c>
      <c r="G200159">
        <v>348</v>
      </c>
    </row>
    <row r="200160" spans="1:7">
      <c r="A200160">
        <v>200158</v>
      </c>
      <c r="B200160">
        <v>4</v>
      </c>
      <c r="C200160" s="1" t="s">
        <v>8</v>
      </c>
      <c r="D200160">
        <v>37</v>
      </c>
      <c r="E200160">
        <v>92</v>
      </c>
      <c r="F200160">
        <v>34825</v>
      </c>
      <c r="G200160">
        <v>348</v>
      </c>
    </row>
    <row r="200161" spans="1:7">
      <c r="A200161">
        <v>200159</v>
      </c>
      <c r="B200161">
        <v>4</v>
      </c>
      <c r="C200161" s="1" t="s">
        <v>8</v>
      </c>
      <c r="D200161">
        <v>37</v>
      </c>
      <c r="E200161">
        <v>92</v>
      </c>
      <c r="F200161">
        <v>362795</v>
      </c>
      <c r="G200161">
        <v>361</v>
      </c>
    </row>
    <row r="200162" spans="1:7">
      <c r="A200162">
        <v>200160</v>
      </c>
      <c r="B200162">
        <v>4</v>
      </c>
      <c r="C200162" s="1" t="s">
        <v>8</v>
      </c>
      <c r="D200162">
        <v>37</v>
      </c>
      <c r="E200162">
        <v>92</v>
      </c>
      <c r="F200162">
        <v>356232</v>
      </c>
      <c r="G200162">
        <v>355</v>
      </c>
    </row>
    <row r="200163" spans="1:7">
      <c r="A200163">
        <v>200161</v>
      </c>
      <c r="B200163">
        <v>4</v>
      </c>
      <c r="C200163" s="1" t="s">
        <v>8</v>
      </c>
      <c r="D200163">
        <v>37</v>
      </c>
      <c r="E200163">
        <v>92</v>
      </c>
      <c r="F200163">
        <v>335509</v>
      </c>
      <c r="G200163">
        <v>335</v>
      </c>
    </row>
    <row r="200164" spans="1:7">
      <c r="A200164">
        <v>200162</v>
      </c>
      <c r="B200164">
        <v>4</v>
      </c>
      <c r="C200164" s="1" t="s">
        <v>8</v>
      </c>
      <c r="D200164">
        <v>37</v>
      </c>
      <c r="E200164">
        <v>92</v>
      </c>
      <c r="F200164">
        <v>342897</v>
      </c>
      <c r="G200164">
        <v>344</v>
      </c>
    </row>
    <row r="200165" spans="1:7">
      <c r="A200165">
        <v>200163</v>
      </c>
      <c r="B200165">
        <v>4</v>
      </c>
      <c r="C200165" s="1" t="s">
        <v>8</v>
      </c>
      <c r="D200165">
        <v>37</v>
      </c>
      <c r="E200165">
        <v>92</v>
      </c>
      <c r="F200165">
        <v>358432</v>
      </c>
      <c r="G200165">
        <v>358</v>
      </c>
    </row>
    <row r="200166" spans="1:7">
      <c r="A200166">
        <v>200164</v>
      </c>
      <c r="B200166">
        <v>4</v>
      </c>
      <c r="C200166" s="1" t="s">
        <v>8</v>
      </c>
      <c r="D200166">
        <v>37</v>
      </c>
      <c r="E200166">
        <v>92</v>
      </c>
      <c r="F200166">
        <v>437219</v>
      </c>
      <c r="G200166">
        <v>431</v>
      </c>
    </row>
    <row r="200167" spans="1:7">
      <c r="A200167">
        <v>200165</v>
      </c>
      <c r="B200167">
        <v>4</v>
      </c>
      <c r="C200167" s="1" t="s">
        <v>8</v>
      </c>
      <c r="D200167">
        <v>37</v>
      </c>
      <c r="E200167">
        <v>92</v>
      </c>
      <c r="F200167">
        <v>346171</v>
      </c>
      <c r="G200167">
        <v>344</v>
      </c>
    </row>
    <row r="200168" spans="1:7">
      <c r="A200168">
        <v>200166</v>
      </c>
      <c r="B200168">
        <v>4</v>
      </c>
      <c r="C200168" s="1" t="s">
        <v>8</v>
      </c>
      <c r="D200168">
        <v>37</v>
      </c>
      <c r="E200168">
        <v>92</v>
      </c>
      <c r="F200168">
        <v>354135</v>
      </c>
      <c r="G200168">
        <v>352</v>
      </c>
    </row>
    <row r="200169" spans="1:7">
      <c r="A200169">
        <v>200167</v>
      </c>
      <c r="B200169">
        <v>4</v>
      </c>
      <c r="C200169" s="1" t="s">
        <v>8</v>
      </c>
      <c r="D200169">
        <v>37</v>
      </c>
      <c r="E200169">
        <v>92</v>
      </c>
      <c r="F200169">
        <v>355846</v>
      </c>
      <c r="G200169">
        <v>355</v>
      </c>
    </row>
    <row r="200170" spans="1:7">
      <c r="A200170">
        <v>200168</v>
      </c>
      <c r="B200170">
        <v>4</v>
      </c>
      <c r="C200170" s="1" t="s">
        <v>8</v>
      </c>
      <c r="D200170">
        <v>37</v>
      </c>
      <c r="E200170">
        <v>92</v>
      </c>
      <c r="F200170">
        <v>35296</v>
      </c>
      <c r="G200170">
        <v>353</v>
      </c>
    </row>
    <row r="200171" spans="1:7">
      <c r="A200171">
        <v>200169</v>
      </c>
      <c r="B200171">
        <v>4</v>
      </c>
      <c r="C200171" s="1" t="s">
        <v>8</v>
      </c>
      <c r="D200171">
        <v>37</v>
      </c>
      <c r="E200171">
        <v>92</v>
      </c>
      <c r="F200171">
        <v>3632</v>
      </c>
      <c r="G200171">
        <v>361</v>
      </c>
    </row>
    <row r="200172" spans="1:7">
      <c r="A200172">
        <v>200170</v>
      </c>
      <c r="B200172">
        <v>4</v>
      </c>
      <c r="C200172" s="1" t="s">
        <v>8</v>
      </c>
      <c r="D200172">
        <v>37</v>
      </c>
      <c r="E200172">
        <v>92</v>
      </c>
      <c r="F200172">
        <v>457091</v>
      </c>
      <c r="G200172">
        <v>449</v>
      </c>
    </row>
    <row r="200173" spans="1:7">
      <c r="A200173">
        <v>200171</v>
      </c>
      <c r="B200173">
        <v>4</v>
      </c>
      <c r="C200173" s="1" t="s">
        <v>8</v>
      </c>
      <c r="D200173">
        <v>37</v>
      </c>
      <c r="E200173">
        <v>92</v>
      </c>
      <c r="F200173">
        <v>353533</v>
      </c>
      <c r="G200173">
        <v>350</v>
      </c>
    </row>
    <row r="200174" spans="1:7">
      <c r="A200174">
        <v>200172</v>
      </c>
      <c r="B200174">
        <v>4</v>
      </c>
      <c r="C200174" s="1" t="s">
        <v>8</v>
      </c>
      <c r="D200174">
        <v>37</v>
      </c>
      <c r="E200174">
        <v>92</v>
      </c>
      <c r="F200174">
        <v>351011</v>
      </c>
      <c r="G200174">
        <v>351</v>
      </c>
    </row>
    <row r="200175" spans="1:7">
      <c r="A200175">
        <v>200173</v>
      </c>
      <c r="B200175">
        <v>4</v>
      </c>
      <c r="C200175" s="1" t="s">
        <v>8</v>
      </c>
      <c r="D200175">
        <v>37</v>
      </c>
      <c r="E200175">
        <v>92</v>
      </c>
      <c r="F200175">
        <v>340765</v>
      </c>
      <c r="G200175">
        <v>339</v>
      </c>
    </row>
    <row r="200176" spans="1:7">
      <c r="A200176">
        <v>200174</v>
      </c>
      <c r="B200176">
        <v>4</v>
      </c>
      <c r="C200176" s="1" t="s">
        <v>8</v>
      </c>
      <c r="D200176">
        <v>37</v>
      </c>
      <c r="E200176">
        <v>92</v>
      </c>
      <c r="F200176">
        <v>349481</v>
      </c>
      <c r="G200176">
        <v>347</v>
      </c>
    </row>
    <row r="200177" spans="1:7">
      <c r="A200177">
        <v>200175</v>
      </c>
      <c r="B200177">
        <v>4</v>
      </c>
      <c r="C200177" s="1" t="s">
        <v>8</v>
      </c>
      <c r="D200177">
        <v>37</v>
      </c>
      <c r="E200177">
        <v>92</v>
      </c>
      <c r="F200177">
        <v>349169</v>
      </c>
      <c r="G200177">
        <v>348</v>
      </c>
    </row>
    <row r="200178" spans="1:7">
      <c r="A200178">
        <v>200176</v>
      </c>
      <c r="B200178">
        <v>4</v>
      </c>
      <c r="C200178" s="1" t="s">
        <v>8</v>
      </c>
      <c r="D200178">
        <v>37</v>
      </c>
      <c r="E200178">
        <v>92</v>
      </c>
      <c r="F200178">
        <v>408374</v>
      </c>
      <c r="G200178">
        <v>406</v>
      </c>
    </row>
    <row r="200179" spans="1:7">
      <c r="A200179">
        <v>200177</v>
      </c>
      <c r="B200179">
        <v>4</v>
      </c>
      <c r="C200179" s="1" t="s">
        <v>8</v>
      </c>
      <c r="D200179">
        <v>37</v>
      </c>
      <c r="E200179">
        <v>92</v>
      </c>
      <c r="F200179">
        <v>347422</v>
      </c>
      <c r="G200179">
        <v>345</v>
      </c>
    </row>
    <row r="200180" spans="1:7">
      <c r="A200180">
        <v>200178</v>
      </c>
      <c r="B200180">
        <v>4</v>
      </c>
      <c r="C200180" s="1" t="s">
        <v>8</v>
      </c>
      <c r="D200180">
        <v>37</v>
      </c>
      <c r="E200180">
        <v>92</v>
      </c>
      <c r="F200180">
        <v>346766</v>
      </c>
      <c r="G200180">
        <v>345</v>
      </c>
    </row>
    <row r="200181" spans="1:7">
      <c r="A200181">
        <v>200179</v>
      </c>
      <c r="B200181">
        <v>4</v>
      </c>
      <c r="C200181" s="1" t="s">
        <v>8</v>
      </c>
      <c r="D200181">
        <v>37</v>
      </c>
      <c r="E200181">
        <v>92</v>
      </c>
      <c r="F200181">
        <v>365392</v>
      </c>
      <c r="G200181">
        <v>364</v>
      </c>
    </row>
    <row r="200182" spans="1:7">
      <c r="A200182">
        <v>200180</v>
      </c>
      <c r="B200182">
        <v>4</v>
      </c>
      <c r="C200182" s="1" t="s">
        <v>8</v>
      </c>
      <c r="D200182">
        <v>37</v>
      </c>
      <c r="E200182">
        <v>92</v>
      </c>
      <c r="F200182">
        <v>332643</v>
      </c>
      <c r="G200182">
        <v>332</v>
      </c>
    </row>
    <row r="200183" spans="1:7">
      <c r="A200183">
        <v>200181</v>
      </c>
      <c r="B200183">
        <v>4</v>
      </c>
      <c r="C200183" s="1" t="s">
        <v>8</v>
      </c>
      <c r="D200183">
        <v>37</v>
      </c>
      <c r="E200183">
        <v>92</v>
      </c>
      <c r="F200183">
        <v>325655</v>
      </c>
      <c r="G200183">
        <v>327</v>
      </c>
    </row>
    <row r="200184" spans="1:7">
      <c r="A200184">
        <v>200182</v>
      </c>
      <c r="B200184">
        <v>4</v>
      </c>
      <c r="C200184" s="1" t="s">
        <v>8</v>
      </c>
      <c r="D200184">
        <v>37</v>
      </c>
      <c r="E200184">
        <v>92</v>
      </c>
      <c r="F200184">
        <v>377439</v>
      </c>
      <c r="G200184">
        <v>377</v>
      </c>
    </row>
    <row r="200185" spans="1:7">
      <c r="A200185">
        <v>200183</v>
      </c>
      <c r="B200185">
        <v>4</v>
      </c>
      <c r="C200185" s="1" t="s">
        <v>8</v>
      </c>
      <c r="D200185">
        <v>37</v>
      </c>
      <c r="E200185">
        <v>92</v>
      </c>
      <c r="F200185">
        <v>338497</v>
      </c>
      <c r="G200185">
        <v>338</v>
      </c>
    </row>
    <row r="200186" spans="1:7">
      <c r="A200186">
        <v>200184</v>
      </c>
      <c r="B200186">
        <v>4</v>
      </c>
      <c r="C200186" s="1" t="s">
        <v>8</v>
      </c>
      <c r="D200186">
        <v>37</v>
      </c>
      <c r="E200186">
        <v>92</v>
      </c>
      <c r="F200186">
        <v>605848</v>
      </c>
      <c r="G200186">
        <v>605</v>
      </c>
    </row>
    <row r="200187" spans="1:7">
      <c r="A200187">
        <v>200185</v>
      </c>
      <c r="B200187">
        <v>4</v>
      </c>
      <c r="C200187" s="1" t="s">
        <v>8</v>
      </c>
      <c r="D200187">
        <v>37</v>
      </c>
      <c r="E200187">
        <v>92</v>
      </c>
      <c r="F200187">
        <v>354856</v>
      </c>
      <c r="G200187">
        <v>354</v>
      </c>
    </row>
    <row r="200188" spans="1:7">
      <c r="A200188">
        <v>200186</v>
      </c>
      <c r="B200188">
        <v>4</v>
      </c>
      <c r="C200188" s="1" t="s">
        <v>8</v>
      </c>
      <c r="D200188">
        <v>37</v>
      </c>
      <c r="E200188">
        <v>92</v>
      </c>
      <c r="F200188">
        <v>396805</v>
      </c>
      <c r="G200188">
        <v>396</v>
      </c>
    </row>
    <row r="200189" spans="1:7">
      <c r="A200189">
        <v>200187</v>
      </c>
      <c r="B200189">
        <v>4</v>
      </c>
      <c r="C200189" s="1" t="s">
        <v>8</v>
      </c>
      <c r="D200189">
        <v>37</v>
      </c>
      <c r="E200189">
        <v>92</v>
      </c>
      <c r="F200189">
        <v>334762</v>
      </c>
      <c r="G200189">
        <v>333</v>
      </c>
    </row>
    <row r="200190" spans="1:7">
      <c r="A200190">
        <v>200188</v>
      </c>
      <c r="B200190">
        <v>4</v>
      </c>
      <c r="C200190" s="1" t="s">
        <v>8</v>
      </c>
      <c r="D200190">
        <v>37</v>
      </c>
      <c r="E200190">
        <v>92</v>
      </c>
      <c r="F200190">
        <v>35461</v>
      </c>
      <c r="G200190">
        <v>355</v>
      </c>
    </row>
    <row r="200191" spans="1:7">
      <c r="A200191">
        <v>200189</v>
      </c>
      <c r="B200191">
        <v>4</v>
      </c>
      <c r="C200191" s="1" t="s">
        <v>8</v>
      </c>
      <c r="D200191">
        <v>37</v>
      </c>
      <c r="E200191">
        <v>92</v>
      </c>
      <c r="F200191">
        <v>344251</v>
      </c>
      <c r="G200191">
        <v>344</v>
      </c>
    </row>
    <row r="200192" spans="1:7">
      <c r="A200192">
        <v>200190</v>
      </c>
      <c r="B200192">
        <v>4</v>
      </c>
      <c r="C200192" s="1" t="s">
        <v>8</v>
      </c>
      <c r="D200192">
        <v>37</v>
      </c>
      <c r="E200192">
        <v>92</v>
      </c>
      <c r="F200192">
        <v>344906</v>
      </c>
      <c r="G200192">
        <v>338</v>
      </c>
    </row>
    <row r="200193" spans="1:7">
      <c r="A200193">
        <v>200191</v>
      </c>
      <c r="B200193">
        <v>4</v>
      </c>
      <c r="C200193" s="1" t="s">
        <v>8</v>
      </c>
      <c r="D200193">
        <v>37</v>
      </c>
      <c r="E200193">
        <v>92</v>
      </c>
      <c r="F200193">
        <v>367329</v>
      </c>
      <c r="G200193">
        <v>366</v>
      </c>
    </row>
    <row r="200194" spans="1:7">
      <c r="A200194">
        <v>200192</v>
      </c>
      <c r="B200194">
        <v>4</v>
      </c>
      <c r="C200194" s="1" t="s">
        <v>8</v>
      </c>
      <c r="D200194">
        <v>37</v>
      </c>
      <c r="E200194">
        <v>92</v>
      </c>
      <c r="F200194">
        <v>353138</v>
      </c>
      <c r="G200194">
        <v>352</v>
      </c>
    </row>
    <row r="200195" spans="1:7">
      <c r="A200195">
        <v>200193</v>
      </c>
      <c r="B200195">
        <v>4</v>
      </c>
      <c r="C200195" s="1" t="s">
        <v>8</v>
      </c>
      <c r="D200195">
        <v>37</v>
      </c>
      <c r="E200195">
        <v>92</v>
      </c>
      <c r="F200195">
        <v>363667</v>
      </c>
      <c r="G200195">
        <v>352</v>
      </c>
    </row>
    <row r="200196" spans="1:7">
      <c r="A200196">
        <v>200194</v>
      </c>
      <c r="B200196">
        <v>4</v>
      </c>
      <c r="C200196" s="1" t="s">
        <v>8</v>
      </c>
      <c r="D200196">
        <v>37</v>
      </c>
      <c r="E200196">
        <v>92</v>
      </c>
      <c r="F200196">
        <v>393449</v>
      </c>
      <c r="G200196">
        <v>392</v>
      </c>
    </row>
    <row r="200197" spans="1:7">
      <c r="A200197">
        <v>200195</v>
      </c>
      <c r="B200197">
        <v>4</v>
      </c>
      <c r="C200197" s="1" t="s">
        <v>8</v>
      </c>
      <c r="D200197">
        <v>37</v>
      </c>
      <c r="E200197">
        <v>92</v>
      </c>
      <c r="F200197">
        <v>401977</v>
      </c>
      <c r="G200197">
        <v>403</v>
      </c>
    </row>
    <row r="200198" spans="1:7">
      <c r="A200198">
        <v>200196</v>
      </c>
      <c r="B200198">
        <v>4</v>
      </c>
      <c r="C200198" s="1" t="s">
        <v>8</v>
      </c>
      <c r="D200198">
        <v>37</v>
      </c>
      <c r="E200198">
        <v>92</v>
      </c>
      <c r="F200198">
        <v>346738</v>
      </c>
      <c r="G200198">
        <v>346</v>
      </c>
    </row>
    <row r="200199" spans="1:7">
      <c r="A200199">
        <v>200197</v>
      </c>
      <c r="B200199">
        <v>4</v>
      </c>
      <c r="C200199" s="1" t="s">
        <v>8</v>
      </c>
      <c r="D200199">
        <v>37</v>
      </c>
      <c r="E200199">
        <v>92</v>
      </c>
      <c r="F200199">
        <v>35973</v>
      </c>
      <c r="G200199">
        <v>359</v>
      </c>
    </row>
    <row r="200200" spans="1:7">
      <c r="A200200">
        <v>200198</v>
      </c>
      <c r="B200200">
        <v>4</v>
      </c>
      <c r="C200200" s="1" t="s">
        <v>8</v>
      </c>
      <c r="D200200">
        <v>37</v>
      </c>
      <c r="E200200">
        <v>92</v>
      </c>
      <c r="F200200">
        <v>352901</v>
      </c>
      <c r="G200200">
        <v>353</v>
      </c>
    </row>
    <row r="200201" spans="1:7">
      <c r="A200201">
        <v>200199</v>
      </c>
      <c r="B200201">
        <v>4</v>
      </c>
      <c r="C200201" s="1" t="s">
        <v>8</v>
      </c>
      <c r="D200201">
        <v>37</v>
      </c>
      <c r="E200201">
        <v>92</v>
      </c>
      <c r="F200201">
        <v>359234</v>
      </c>
      <c r="G200201">
        <v>355</v>
      </c>
    </row>
    <row r="200202" spans="1:7">
      <c r="A200202">
        <v>200200</v>
      </c>
      <c r="B200202">
        <v>4</v>
      </c>
      <c r="C200202" s="1" t="s">
        <v>8</v>
      </c>
      <c r="D200202">
        <v>37</v>
      </c>
      <c r="E200202">
        <v>92</v>
      </c>
      <c r="F200202">
        <v>361356</v>
      </c>
      <c r="G200202">
        <v>361</v>
      </c>
    </row>
    <row r="200203" spans="1:7">
      <c r="A200203">
        <v>200201</v>
      </c>
      <c r="B200203">
        <v>4</v>
      </c>
      <c r="C200203" s="1" t="s">
        <v>8</v>
      </c>
      <c r="D200203">
        <v>37</v>
      </c>
      <c r="E200203">
        <v>92</v>
      </c>
      <c r="F200203">
        <v>3555</v>
      </c>
      <c r="G200203">
        <v>355</v>
      </c>
    </row>
    <row r="200204" spans="1:7">
      <c r="A200204">
        <v>200202</v>
      </c>
      <c r="B200204">
        <v>4</v>
      </c>
      <c r="C200204" s="1" t="s">
        <v>8</v>
      </c>
      <c r="D200204">
        <v>37</v>
      </c>
      <c r="E200204">
        <v>92</v>
      </c>
      <c r="F200204">
        <v>479682</v>
      </c>
      <c r="G200204">
        <v>454</v>
      </c>
    </row>
    <row r="200205" spans="1:7">
      <c r="A200205">
        <v>200203</v>
      </c>
      <c r="B200205">
        <v>4</v>
      </c>
      <c r="C200205" s="1" t="s">
        <v>8</v>
      </c>
      <c r="D200205">
        <v>37</v>
      </c>
      <c r="E200205">
        <v>92</v>
      </c>
      <c r="F200205">
        <v>3447</v>
      </c>
      <c r="G200205">
        <v>344</v>
      </c>
    </row>
    <row r="200206" spans="1:7">
      <c r="A200206">
        <v>200204</v>
      </c>
      <c r="B200206">
        <v>4</v>
      </c>
      <c r="C200206" s="1" t="s">
        <v>8</v>
      </c>
      <c r="D200206">
        <v>37</v>
      </c>
      <c r="E200206">
        <v>92</v>
      </c>
      <c r="F200206">
        <v>373524</v>
      </c>
      <c r="G200206">
        <v>371</v>
      </c>
    </row>
    <row r="200207" spans="1:7">
      <c r="A200207">
        <v>200205</v>
      </c>
      <c r="B200207">
        <v>4</v>
      </c>
      <c r="C200207" s="1" t="s">
        <v>8</v>
      </c>
      <c r="D200207">
        <v>37</v>
      </c>
      <c r="E200207">
        <v>92</v>
      </c>
      <c r="F200207">
        <v>351217</v>
      </c>
      <c r="G200207">
        <v>349</v>
      </c>
    </row>
    <row r="200208" spans="1:7">
      <c r="A200208">
        <v>200206</v>
      </c>
      <c r="B200208">
        <v>4</v>
      </c>
      <c r="C200208" s="1" t="s">
        <v>8</v>
      </c>
      <c r="D200208">
        <v>37</v>
      </c>
      <c r="E200208">
        <v>92</v>
      </c>
      <c r="F200208">
        <v>35112</v>
      </c>
      <c r="G200208">
        <v>351</v>
      </c>
    </row>
    <row r="200209" spans="1:7">
      <c r="A200209">
        <v>200207</v>
      </c>
      <c r="B200209">
        <v>4</v>
      </c>
      <c r="C200209" s="1" t="s">
        <v>8</v>
      </c>
      <c r="D200209">
        <v>37</v>
      </c>
      <c r="E200209">
        <v>92</v>
      </c>
      <c r="F200209">
        <v>363084</v>
      </c>
      <c r="G200209">
        <v>362</v>
      </c>
    </row>
    <row r="200210" spans="1:7">
      <c r="A200210">
        <v>200208</v>
      </c>
      <c r="B200210">
        <v>4</v>
      </c>
      <c r="C200210" s="1" t="s">
        <v>8</v>
      </c>
      <c r="D200210">
        <v>37</v>
      </c>
      <c r="E200210">
        <v>92</v>
      </c>
      <c r="F200210">
        <v>332038</v>
      </c>
      <c r="G200210">
        <v>330</v>
      </c>
    </row>
    <row r="200211" spans="1:7">
      <c r="A200211">
        <v>200209</v>
      </c>
      <c r="B200211">
        <v>4</v>
      </c>
      <c r="C200211" s="1" t="s">
        <v>8</v>
      </c>
      <c r="D200211">
        <v>37</v>
      </c>
      <c r="E200211">
        <v>92</v>
      </c>
      <c r="F200211">
        <v>394865</v>
      </c>
      <c r="G200211">
        <v>394</v>
      </c>
    </row>
    <row r="200212" spans="1:7">
      <c r="A200212">
        <v>200210</v>
      </c>
      <c r="B200212">
        <v>4</v>
      </c>
      <c r="C200212" s="1" t="s">
        <v>8</v>
      </c>
      <c r="D200212">
        <v>37</v>
      </c>
      <c r="E200212">
        <v>92</v>
      </c>
      <c r="F200212">
        <v>663863</v>
      </c>
      <c r="G200212">
        <v>652</v>
      </c>
    </row>
    <row r="200213" spans="1:7">
      <c r="A200213">
        <v>200211</v>
      </c>
      <c r="B200213">
        <v>4</v>
      </c>
      <c r="C200213" s="1" t="s">
        <v>8</v>
      </c>
      <c r="D200213">
        <v>37</v>
      </c>
      <c r="E200213">
        <v>92</v>
      </c>
      <c r="F200213">
        <v>362735</v>
      </c>
      <c r="G200213">
        <v>361</v>
      </c>
    </row>
    <row r="200214" spans="1:7">
      <c r="A200214">
        <v>200212</v>
      </c>
      <c r="B200214">
        <v>4</v>
      </c>
      <c r="C200214" s="1" t="s">
        <v>8</v>
      </c>
      <c r="D200214">
        <v>37</v>
      </c>
      <c r="E200214">
        <v>92</v>
      </c>
      <c r="F200214">
        <v>379663</v>
      </c>
      <c r="G200214">
        <v>380</v>
      </c>
    </row>
    <row r="200215" spans="1:7">
      <c r="A200215">
        <v>200213</v>
      </c>
      <c r="B200215">
        <v>4</v>
      </c>
      <c r="C200215" s="1" t="s">
        <v>8</v>
      </c>
      <c r="D200215">
        <v>37</v>
      </c>
      <c r="E200215">
        <v>92</v>
      </c>
      <c r="F200215">
        <v>367509</v>
      </c>
      <c r="G200215">
        <v>364</v>
      </c>
    </row>
    <row r="200216" spans="1:7">
      <c r="A200216">
        <v>200214</v>
      </c>
      <c r="B200216">
        <v>4</v>
      </c>
      <c r="C200216" s="1" t="s">
        <v>8</v>
      </c>
      <c r="D200216">
        <v>37</v>
      </c>
      <c r="E200216">
        <v>92</v>
      </c>
      <c r="F200216">
        <v>716767</v>
      </c>
      <c r="G200216">
        <v>728</v>
      </c>
    </row>
    <row r="200217" spans="1:7">
      <c r="A200217">
        <v>200215</v>
      </c>
      <c r="B200217">
        <v>4</v>
      </c>
      <c r="C200217" s="1" t="s">
        <v>8</v>
      </c>
      <c r="D200217">
        <v>37</v>
      </c>
      <c r="E200217">
        <v>92</v>
      </c>
      <c r="F200217">
        <v>403621</v>
      </c>
      <c r="G200217">
        <v>392</v>
      </c>
    </row>
    <row r="200218" spans="1:7">
      <c r="A200218">
        <v>200216</v>
      </c>
      <c r="B200218">
        <v>4</v>
      </c>
      <c r="C200218" s="1" t="s">
        <v>8</v>
      </c>
      <c r="D200218">
        <v>37</v>
      </c>
      <c r="E200218">
        <v>92</v>
      </c>
      <c r="F200218">
        <v>363619</v>
      </c>
      <c r="G200218">
        <v>361</v>
      </c>
    </row>
    <row r="200219" spans="1:7">
      <c r="A200219">
        <v>200217</v>
      </c>
      <c r="B200219">
        <v>4</v>
      </c>
      <c r="C200219" s="1" t="s">
        <v>8</v>
      </c>
      <c r="D200219">
        <v>37</v>
      </c>
      <c r="E200219">
        <v>92</v>
      </c>
      <c r="F200219">
        <v>387267</v>
      </c>
      <c r="G200219">
        <v>386</v>
      </c>
    </row>
    <row r="200220" spans="1:7">
      <c r="A200220">
        <v>200218</v>
      </c>
      <c r="B200220">
        <v>4</v>
      </c>
      <c r="C200220" s="1" t="s">
        <v>8</v>
      </c>
      <c r="D200220">
        <v>37</v>
      </c>
      <c r="E200220">
        <v>92</v>
      </c>
      <c r="F200220">
        <v>358297</v>
      </c>
      <c r="G200220">
        <v>356</v>
      </c>
    </row>
    <row r="200221" spans="1:7">
      <c r="A200221">
        <v>200219</v>
      </c>
      <c r="B200221">
        <v>4</v>
      </c>
      <c r="C200221" s="1" t="s">
        <v>8</v>
      </c>
      <c r="D200221">
        <v>37</v>
      </c>
      <c r="E200221">
        <v>92</v>
      </c>
      <c r="F200221">
        <v>786535</v>
      </c>
      <c r="G200221">
        <v>784</v>
      </c>
    </row>
    <row r="200222" spans="1:7">
      <c r="A200222">
        <v>200220</v>
      </c>
      <c r="B200222">
        <v>4</v>
      </c>
      <c r="C200222" s="1" t="s">
        <v>8</v>
      </c>
      <c r="D200222">
        <v>37</v>
      </c>
      <c r="E200222">
        <v>92</v>
      </c>
      <c r="F200222">
        <v>34644</v>
      </c>
      <c r="G200222">
        <v>345</v>
      </c>
    </row>
    <row r="200223" spans="1:7">
      <c r="A200223">
        <v>200221</v>
      </c>
      <c r="B200223">
        <v>4</v>
      </c>
      <c r="C200223" s="1" t="s">
        <v>8</v>
      </c>
      <c r="D200223">
        <v>37</v>
      </c>
      <c r="E200223">
        <v>92</v>
      </c>
      <c r="F200223">
        <v>399711</v>
      </c>
      <c r="G200223">
        <v>399</v>
      </c>
    </row>
    <row r="200224" spans="1:7">
      <c r="A200224">
        <v>200222</v>
      </c>
      <c r="B200224">
        <v>4</v>
      </c>
      <c r="C200224" s="1" t="s">
        <v>8</v>
      </c>
      <c r="D200224">
        <v>37</v>
      </c>
      <c r="E200224">
        <v>92</v>
      </c>
      <c r="F200224">
        <v>345924</v>
      </c>
      <c r="G200224">
        <v>346</v>
      </c>
    </row>
    <row r="200225" spans="1:7">
      <c r="A200225">
        <v>200223</v>
      </c>
      <c r="B200225">
        <v>4</v>
      </c>
      <c r="C200225" s="1" t="s">
        <v>8</v>
      </c>
      <c r="D200225">
        <v>37</v>
      </c>
      <c r="E200225">
        <v>92</v>
      </c>
      <c r="F200225">
        <v>367764</v>
      </c>
      <c r="G200225">
        <v>363</v>
      </c>
    </row>
    <row r="200226" spans="1:7">
      <c r="A200226">
        <v>200224</v>
      </c>
      <c r="B200226">
        <v>4</v>
      </c>
      <c r="C200226" s="1" t="s">
        <v>8</v>
      </c>
      <c r="D200226">
        <v>37</v>
      </c>
      <c r="E200226">
        <v>92</v>
      </c>
      <c r="F200226">
        <v>38002</v>
      </c>
      <c r="G200226">
        <v>378</v>
      </c>
    </row>
    <row r="200227" spans="1:7">
      <c r="A200227">
        <v>200225</v>
      </c>
      <c r="B200227">
        <v>4</v>
      </c>
      <c r="C200227" s="1" t="s">
        <v>8</v>
      </c>
      <c r="D200227">
        <v>37</v>
      </c>
      <c r="E200227">
        <v>92</v>
      </c>
      <c r="F200227">
        <v>348407</v>
      </c>
      <c r="G200227">
        <v>347</v>
      </c>
    </row>
    <row r="200228" spans="1:7">
      <c r="A200228">
        <v>200226</v>
      </c>
      <c r="B200228">
        <v>4</v>
      </c>
      <c r="C200228" s="1" t="s">
        <v>8</v>
      </c>
      <c r="D200228">
        <v>37</v>
      </c>
      <c r="E200228">
        <v>92</v>
      </c>
      <c r="F200228">
        <v>356499</v>
      </c>
      <c r="G200228">
        <v>354</v>
      </c>
    </row>
    <row r="200229" spans="1:7">
      <c r="A200229">
        <v>200227</v>
      </c>
      <c r="B200229">
        <v>4</v>
      </c>
      <c r="C200229" s="1" t="s">
        <v>8</v>
      </c>
      <c r="D200229">
        <v>37</v>
      </c>
      <c r="E200229">
        <v>92</v>
      </c>
      <c r="F200229">
        <v>355591</v>
      </c>
      <c r="G200229">
        <v>354</v>
      </c>
    </row>
    <row r="200230" spans="1:7">
      <c r="A200230">
        <v>200228</v>
      </c>
      <c r="B200230">
        <v>4</v>
      </c>
      <c r="C200230" s="1" t="s">
        <v>8</v>
      </c>
      <c r="D200230">
        <v>37</v>
      </c>
      <c r="E200230">
        <v>92</v>
      </c>
      <c r="F200230">
        <v>346758</v>
      </c>
      <c r="G200230">
        <v>345</v>
      </c>
    </row>
    <row r="200231" spans="1:7">
      <c r="A200231">
        <v>200229</v>
      </c>
      <c r="B200231">
        <v>4</v>
      </c>
      <c r="C200231" s="1" t="s">
        <v>8</v>
      </c>
      <c r="D200231">
        <v>37</v>
      </c>
      <c r="E200231">
        <v>92</v>
      </c>
      <c r="F200231">
        <v>384276</v>
      </c>
      <c r="G200231">
        <v>379</v>
      </c>
    </row>
    <row r="200232" spans="1:7">
      <c r="A200232">
        <v>200230</v>
      </c>
      <c r="B200232">
        <v>4</v>
      </c>
      <c r="C200232" s="1" t="s">
        <v>8</v>
      </c>
      <c r="D200232">
        <v>37</v>
      </c>
      <c r="E200232">
        <v>92</v>
      </c>
      <c r="F200232">
        <v>377457</v>
      </c>
      <c r="G200232">
        <v>377</v>
      </c>
    </row>
    <row r="200233" spans="1:7">
      <c r="A200233">
        <v>200231</v>
      </c>
      <c r="B200233">
        <v>4</v>
      </c>
      <c r="C200233" s="1" t="s">
        <v>8</v>
      </c>
      <c r="D200233">
        <v>37</v>
      </c>
      <c r="E200233">
        <v>92</v>
      </c>
      <c r="F200233">
        <v>411946</v>
      </c>
      <c r="G200233">
        <v>398</v>
      </c>
    </row>
    <row r="200234" spans="1:7">
      <c r="A200234">
        <v>200232</v>
      </c>
      <c r="B200234">
        <v>4</v>
      </c>
      <c r="C200234" s="1" t="s">
        <v>8</v>
      </c>
      <c r="D200234">
        <v>37</v>
      </c>
      <c r="E200234">
        <v>92</v>
      </c>
      <c r="F200234">
        <v>348065</v>
      </c>
      <c r="G200234">
        <v>348</v>
      </c>
    </row>
    <row r="200235" spans="1:7">
      <c r="A200235">
        <v>200233</v>
      </c>
      <c r="B200235">
        <v>4</v>
      </c>
      <c r="C200235" s="1" t="s">
        <v>8</v>
      </c>
      <c r="D200235">
        <v>37</v>
      </c>
      <c r="E200235">
        <v>92</v>
      </c>
      <c r="F200235">
        <v>336688</v>
      </c>
      <c r="G200235">
        <v>336</v>
      </c>
    </row>
    <row r="200236" spans="1:7">
      <c r="A200236">
        <v>200234</v>
      </c>
      <c r="B200236">
        <v>4</v>
      </c>
      <c r="C200236" s="1" t="s">
        <v>8</v>
      </c>
      <c r="D200236">
        <v>37</v>
      </c>
      <c r="E200236">
        <v>92</v>
      </c>
      <c r="F200236">
        <v>354532</v>
      </c>
      <c r="G200236">
        <v>354</v>
      </c>
    </row>
    <row r="200237" spans="1:7">
      <c r="A200237">
        <v>200235</v>
      </c>
      <c r="B200237">
        <v>4</v>
      </c>
      <c r="C200237" s="1" t="s">
        <v>8</v>
      </c>
      <c r="D200237">
        <v>37</v>
      </c>
      <c r="E200237">
        <v>92</v>
      </c>
      <c r="F200237">
        <v>353253</v>
      </c>
      <c r="G200237">
        <v>352</v>
      </c>
    </row>
    <row r="200238" spans="1:7">
      <c r="A200238">
        <v>200236</v>
      </c>
      <c r="B200238">
        <v>4</v>
      </c>
      <c r="C200238" s="1" t="s">
        <v>8</v>
      </c>
      <c r="D200238">
        <v>37</v>
      </c>
      <c r="E200238">
        <v>92</v>
      </c>
      <c r="F200238">
        <v>347684</v>
      </c>
      <c r="G200238">
        <v>349</v>
      </c>
    </row>
    <row r="200239" spans="1:7">
      <c r="A200239">
        <v>200237</v>
      </c>
      <c r="B200239">
        <v>4</v>
      </c>
      <c r="C200239" s="1" t="s">
        <v>8</v>
      </c>
      <c r="D200239">
        <v>37</v>
      </c>
      <c r="E200239">
        <v>92</v>
      </c>
      <c r="F200239">
        <v>674235</v>
      </c>
      <c r="G200239">
        <v>646</v>
      </c>
    </row>
    <row r="200240" spans="1:7">
      <c r="A200240">
        <v>200238</v>
      </c>
      <c r="B200240">
        <v>4</v>
      </c>
      <c r="C200240" s="1" t="s">
        <v>8</v>
      </c>
      <c r="D200240">
        <v>37</v>
      </c>
      <c r="E200240">
        <v>92</v>
      </c>
      <c r="F200240">
        <v>436782</v>
      </c>
      <c r="G200240">
        <v>423</v>
      </c>
    </row>
    <row r="200241" spans="1:7">
      <c r="A200241">
        <v>200239</v>
      </c>
      <c r="B200241">
        <v>4</v>
      </c>
      <c r="C200241" s="1" t="s">
        <v>8</v>
      </c>
      <c r="D200241">
        <v>37</v>
      </c>
      <c r="E200241">
        <v>92</v>
      </c>
      <c r="F200241">
        <v>361035</v>
      </c>
      <c r="G200241">
        <v>362</v>
      </c>
    </row>
    <row r="200242" spans="1:7">
      <c r="A200242">
        <v>200240</v>
      </c>
      <c r="B200242">
        <v>4</v>
      </c>
      <c r="C200242" s="1" t="s">
        <v>8</v>
      </c>
      <c r="D200242">
        <v>37</v>
      </c>
      <c r="E200242">
        <v>92</v>
      </c>
      <c r="F200242">
        <v>328784</v>
      </c>
      <c r="G200242">
        <v>329</v>
      </c>
    </row>
    <row r="200243" spans="1:7">
      <c r="A200243">
        <v>200241</v>
      </c>
      <c r="B200243">
        <v>4</v>
      </c>
      <c r="C200243" s="1" t="s">
        <v>8</v>
      </c>
      <c r="D200243">
        <v>37</v>
      </c>
      <c r="E200243">
        <v>92</v>
      </c>
      <c r="F200243">
        <v>378112</v>
      </c>
      <c r="G200243">
        <v>373</v>
      </c>
    </row>
    <row r="200244" spans="1:7">
      <c r="A200244">
        <v>200242</v>
      </c>
      <c r="B200244">
        <v>4</v>
      </c>
      <c r="C200244" s="1" t="s">
        <v>8</v>
      </c>
      <c r="D200244">
        <v>37</v>
      </c>
      <c r="E200244">
        <v>92</v>
      </c>
      <c r="F200244">
        <v>384878</v>
      </c>
      <c r="G200244">
        <v>381</v>
      </c>
    </row>
    <row r="200245" spans="1:7">
      <c r="A200245">
        <v>200243</v>
      </c>
      <c r="B200245">
        <v>4</v>
      </c>
      <c r="C200245" s="1" t="s">
        <v>8</v>
      </c>
      <c r="D200245">
        <v>37</v>
      </c>
      <c r="E200245">
        <v>92</v>
      </c>
      <c r="F200245">
        <v>355846</v>
      </c>
      <c r="G200245">
        <v>355</v>
      </c>
    </row>
    <row r="200246" spans="1:7">
      <c r="A200246">
        <v>200244</v>
      </c>
      <c r="B200246">
        <v>4</v>
      </c>
      <c r="C200246" s="1" t="s">
        <v>8</v>
      </c>
      <c r="D200246">
        <v>37</v>
      </c>
      <c r="E200246">
        <v>92</v>
      </c>
      <c r="F200246">
        <v>358229</v>
      </c>
      <c r="G200246">
        <v>350</v>
      </c>
    </row>
    <row r="200247" spans="1:7">
      <c r="A200247">
        <v>200245</v>
      </c>
      <c r="B200247">
        <v>4</v>
      </c>
      <c r="C200247" s="1" t="s">
        <v>8</v>
      </c>
      <c r="D200247">
        <v>37</v>
      </c>
      <c r="E200247">
        <v>92</v>
      </c>
      <c r="F200247">
        <v>389582</v>
      </c>
      <c r="G200247">
        <v>386</v>
      </c>
    </row>
    <row r="200248" spans="1:7">
      <c r="A200248">
        <v>200246</v>
      </c>
      <c r="B200248">
        <v>4</v>
      </c>
      <c r="C200248" s="1" t="s">
        <v>8</v>
      </c>
      <c r="D200248">
        <v>37</v>
      </c>
      <c r="E200248">
        <v>92</v>
      </c>
      <c r="F200248">
        <v>744005</v>
      </c>
      <c r="G200248">
        <v>725</v>
      </c>
    </row>
    <row r="200249" spans="1:7">
      <c r="A200249">
        <v>200247</v>
      </c>
      <c r="B200249">
        <v>4</v>
      </c>
      <c r="C200249" s="1" t="s">
        <v>8</v>
      </c>
      <c r="D200249">
        <v>37</v>
      </c>
      <c r="E200249">
        <v>92</v>
      </c>
      <c r="F200249">
        <v>33944</v>
      </c>
      <c r="G200249">
        <v>338</v>
      </c>
    </row>
    <row r="200250" spans="1:7">
      <c r="A200250">
        <v>200248</v>
      </c>
      <c r="B200250">
        <v>4</v>
      </c>
      <c r="C200250" s="1" t="s">
        <v>8</v>
      </c>
      <c r="D200250">
        <v>37</v>
      </c>
      <c r="E200250">
        <v>92</v>
      </c>
      <c r="F200250">
        <v>361107</v>
      </c>
      <c r="G200250">
        <v>362</v>
      </c>
    </row>
    <row r="200251" spans="1:7">
      <c r="A200251">
        <v>200249</v>
      </c>
      <c r="B200251">
        <v>4</v>
      </c>
      <c r="C200251" s="1" t="s">
        <v>8</v>
      </c>
      <c r="D200251">
        <v>37</v>
      </c>
      <c r="E200251">
        <v>92</v>
      </c>
      <c r="F200251">
        <v>336261</v>
      </c>
      <c r="G200251">
        <v>336</v>
      </c>
    </row>
    <row r="200252" spans="1:7">
      <c r="A200252">
        <v>200250</v>
      </c>
      <c r="B200252">
        <v>4</v>
      </c>
      <c r="C200252" s="1" t="s">
        <v>8</v>
      </c>
      <c r="D200252">
        <v>37</v>
      </c>
      <c r="E200252">
        <v>92</v>
      </c>
      <c r="F200252">
        <v>34178</v>
      </c>
      <c r="G200252">
        <v>339</v>
      </c>
    </row>
    <row r="200253" spans="1:7">
      <c r="A200253">
        <v>200251</v>
      </c>
      <c r="B200253">
        <v>4</v>
      </c>
      <c r="C200253" s="1" t="s">
        <v>8</v>
      </c>
      <c r="D200253">
        <v>37</v>
      </c>
      <c r="E200253">
        <v>92</v>
      </c>
      <c r="F200253">
        <v>417577</v>
      </c>
      <c r="G200253">
        <v>405</v>
      </c>
    </row>
    <row r="200254" spans="1:7">
      <c r="A200254">
        <v>200252</v>
      </c>
      <c r="B200254">
        <v>4</v>
      </c>
      <c r="C200254" s="1" t="s">
        <v>8</v>
      </c>
      <c r="D200254">
        <v>37</v>
      </c>
      <c r="E200254">
        <v>92</v>
      </c>
      <c r="F200254">
        <v>353582</v>
      </c>
      <c r="G200254">
        <v>353</v>
      </c>
    </row>
    <row r="200255" spans="1:7">
      <c r="A200255">
        <v>200253</v>
      </c>
      <c r="B200255">
        <v>4</v>
      </c>
      <c r="C200255" s="1" t="s">
        <v>8</v>
      </c>
      <c r="D200255">
        <v>37</v>
      </c>
      <c r="E200255">
        <v>92</v>
      </c>
      <c r="F200255">
        <v>433483</v>
      </c>
      <c r="G200255">
        <v>427</v>
      </c>
    </row>
    <row r="200256" spans="1:7">
      <c r="A200256">
        <v>200254</v>
      </c>
      <c r="B200256">
        <v>4</v>
      </c>
      <c r="C200256" s="1" t="s">
        <v>8</v>
      </c>
      <c r="D200256">
        <v>37</v>
      </c>
      <c r="E200256">
        <v>92</v>
      </c>
      <c r="F200256">
        <v>414549</v>
      </c>
      <c r="G200256">
        <v>405</v>
      </c>
    </row>
    <row r="200257" spans="1:7">
      <c r="A200257">
        <v>200255</v>
      </c>
      <c r="B200257">
        <v>4</v>
      </c>
      <c r="C200257" s="1" t="s">
        <v>8</v>
      </c>
      <c r="D200257">
        <v>37</v>
      </c>
      <c r="E200257">
        <v>92</v>
      </c>
      <c r="F200257">
        <v>375722</v>
      </c>
      <c r="G200257">
        <v>354</v>
      </c>
    </row>
    <row r="200258" spans="1:7">
      <c r="A200258">
        <v>200256</v>
      </c>
      <c r="B200258">
        <v>4</v>
      </c>
      <c r="C200258" s="1" t="s">
        <v>8</v>
      </c>
      <c r="D200258">
        <v>37</v>
      </c>
      <c r="E200258">
        <v>92</v>
      </c>
      <c r="F200258">
        <v>335262</v>
      </c>
      <c r="G200258">
        <v>335</v>
      </c>
    </row>
    <row r="200259" spans="1:7">
      <c r="A200259">
        <v>200257</v>
      </c>
      <c r="B200259">
        <v>4</v>
      </c>
      <c r="C200259" s="1" t="s">
        <v>8</v>
      </c>
      <c r="D200259">
        <v>37</v>
      </c>
      <c r="E200259">
        <v>92</v>
      </c>
      <c r="F200259">
        <v>375241</v>
      </c>
      <c r="G200259">
        <v>362</v>
      </c>
    </row>
    <row r="200260" spans="1:7">
      <c r="A200260">
        <v>200258</v>
      </c>
      <c r="B200260">
        <v>4</v>
      </c>
      <c r="C200260" s="1" t="s">
        <v>8</v>
      </c>
      <c r="D200260">
        <v>37</v>
      </c>
      <c r="E200260">
        <v>92</v>
      </c>
      <c r="F200260">
        <v>35233</v>
      </c>
      <c r="G200260">
        <v>352</v>
      </c>
    </row>
    <row r="200261" spans="1:7">
      <c r="A200261">
        <v>200259</v>
      </c>
      <c r="B200261">
        <v>4</v>
      </c>
      <c r="C200261" s="1" t="s">
        <v>8</v>
      </c>
      <c r="D200261">
        <v>37</v>
      </c>
      <c r="E200261">
        <v>92</v>
      </c>
      <c r="F200261">
        <v>366563</v>
      </c>
      <c r="G200261">
        <v>365</v>
      </c>
    </row>
    <row r="200262" spans="1:7">
      <c r="A200262">
        <v>200260</v>
      </c>
      <c r="B200262">
        <v>4</v>
      </c>
      <c r="C200262" s="1" t="s">
        <v>8</v>
      </c>
      <c r="D200262">
        <v>37</v>
      </c>
      <c r="E200262">
        <v>92</v>
      </c>
      <c r="F200262">
        <v>373605</v>
      </c>
      <c r="G200262">
        <v>373</v>
      </c>
    </row>
    <row r="200263" spans="1:7">
      <c r="A200263">
        <v>200261</v>
      </c>
      <c r="B200263">
        <v>4</v>
      </c>
      <c r="C200263" s="1" t="s">
        <v>8</v>
      </c>
      <c r="D200263">
        <v>37</v>
      </c>
      <c r="E200263">
        <v>92</v>
      </c>
      <c r="F200263">
        <v>352088</v>
      </c>
      <c r="G200263">
        <v>347</v>
      </c>
    </row>
    <row r="200264" spans="1:7">
      <c r="A200264">
        <v>200262</v>
      </c>
      <c r="B200264">
        <v>4</v>
      </c>
      <c r="C200264" s="1" t="s">
        <v>8</v>
      </c>
      <c r="D200264">
        <v>37</v>
      </c>
      <c r="E200264">
        <v>92</v>
      </c>
      <c r="F200264">
        <v>345391</v>
      </c>
      <c r="G200264">
        <v>345</v>
      </c>
    </row>
    <row r="200265" spans="1:7">
      <c r="A200265">
        <v>200263</v>
      </c>
      <c r="B200265">
        <v>4</v>
      </c>
      <c r="C200265" s="1" t="s">
        <v>8</v>
      </c>
      <c r="D200265">
        <v>37</v>
      </c>
      <c r="E200265">
        <v>92</v>
      </c>
      <c r="F200265">
        <v>345904</v>
      </c>
      <c r="G200265">
        <v>344</v>
      </c>
    </row>
    <row r="200266" spans="1:7">
      <c r="A200266">
        <v>200264</v>
      </c>
      <c r="B200266">
        <v>4</v>
      </c>
      <c r="C200266" s="1" t="s">
        <v>8</v>
      </c>
      <c r="D200266">
        <v>37</v>
      </c>
      <c r="E200266">
        <v>92</v>
      </c>
      <c r="F200266">
        <v>451438</v>
      </c>
      <c r="G200266">
        <v>409</v>
      </c>
    </row>
    <row r="200267" spans="1:7">
      <c r="A200267">
        <v>200265</v>
      </c>
      <c r="B200267">
        <v>4</v>
      </c>
      <c r="C200267" s="1" t="s">
        <v>8</v>
      </c>
      <c r="D200267">
        <v>37</v>
      </c>
      <c r="E200267">
        <v>92</v>
      </c>
      <c r="F200267">
        <v>377577</v>
      </c>
      <c r="G200267">
        <v>376</v>
      </c>
    </row>
    <row r="200268" spans="1:7">
      <c r="A200268">
        <v>200266</v>
      </c>
      <c r="B200268">
        <v>4</v>
      </c>
      <c r="C200268" s="1" t="s">
        <v>8</v>
      </c>
      <c r="D200268">
        <v>37</v>
      </c>
      <c r="E200268">
        <v>92</v>
      </c>
      <c r="F200268">
        <v>350171</v>
      </c>
      <c r="G200268">
        <v>349</v>
      </c>
    </row>
    <row r="200269" spans="1:7">
      <c r="A200269">
        <v>200267</v>
      </c>
      <c r="B200269">
        <v>4</v>
      </c>
      <c r="C200269" s="1" t="s">
        <v>8</v>
      </c>
      <c r="D200269">
        <v>37</v>
      </c>
      <c r="E200269">
        <v>92</v>
      </c>
      <c r="F200269">
        <v>770764</v>
      </c>
      <c r="G200269">
        <v>771</v>
      </c>
    </row>
    <row r="200270" spans="1:7">
      <c r="A200270">
        <v>200268</v>
      </c>
      <c r="B200270">
        <v>4</v>
      </c>
      <c r="C200270" s="1" t="s">
        <v>8</v>
      </c>
      <c r="D200270">
        <v>37</v>
      </c>
      <c r="E200270">
        <v>92</v>
      </c>
      <c r="F200270">
        <v>348461</v>
      </c>
      <c r="G200270">
        <v>347</v>
      </c>
    </row>
    <row r="200271" spans="1:7">
      <c r="A200271">
        <v>200269</v>
      </c>
      <c r="B200271">
        <v>4</v>
      </c>
      <c r="C200271" s="1" t="s">
        <v>8</v>
      </c>
      <c r="D200271">
        <v>37</v>
      </c>
      <c r="E200271">
        <v>92</v>
      </c>
      <c r="F200271">
        <v>389763</v>
      </c>
      <c r="G200271">
        <v>391</v>
      </c>
    </row>
    <row r="200272" spans="1:7">
      <c r="A200272">
        <v>200270</v>
      </c>
      <c r="B200272">
        <v>4</v>
      </c>
      <c r="C200272" s="1" t="s">
        <v>8</v>
      </c>
      <c r="D200272">
        <v>37</v>
      </c>
      <c r="E200272">
        <v>92</v>
      </c>
      <c r="F200272">
        <v>307963</v>
      </c>
      <c r="G200272">
        <v>308</v>
      </c>
    </row>
    <row r="200273" spans="1:7">
      <c r="A200273">
        <v>200271</v>
      </c>
      <c r="B200273">
        <v>4</v>
      </c>
      <c r="C200273" s="1" t="s">
        <v>8</v>
      </c>
      <c r="D200273">
        <v>37</v>
      </c>
      <c r="E200273">
        <v>92</v>
      </c>
      <c r="F200273">
        <v>36541</v>
      </c>
      <c r="G200273">
        <v>363</v>
      </c>
    </row>
    <row r="200274" spans="1:7">
      <c r="A200274">
        <v>200272</v>
      </c>
      <c r="B200274">
        <v>4</v>
      </c>
      <c r="C200274" s="1" t="s">
        <v>8</v>
      </c>
      <c r="D200274">
        <v>37</v>
      </c>
      <c r="E200274">
        <v>92</v>
      </c>
      <c r="F200274">
        <v>410989</v>
      </c>
      <c r="G200274">
        <v>411</v>
      </c>
    </row>
    <row r="200275" spans="1:7">
      <c r="A200275">
        <v>200273</v>
      </c>
      <c r="B200275">
        <v>4</v>
      </c>
      <c r="C200275" s="1" t="s">
        <v>8</v>
      </c>
      <c r="D200275">
        <v>37</v>
      </c>
      <c r="E200275">
        <v>92</v>
      </c>
      <c r="F200275">
        <v>356986</v>
      </c>
      <c r="G200275">
        <v>356</v>
      </c>
    </row>
    <row r="200276" spans="1:7">
      <c r="A200276">
        <v>200274</v>
      </c>
      <c r="B200276">
        <v>4</v>
      </c>
      <c r="C200276" s="1" t="s">
        <v>8</v>
      </c>
      <c r="D200276">
        <v>37</v>
      </c>
      <c r="E200276">
        <v>92</v>
      </c>
      <c r="F200276">
        <v>37616</v>
      </c>
      <c r="G200276">
        <v>373</v>
      </c>
    </row>
    <row r="200277" spans="1:7">
      <c r="A200277">
        <v>200275</v>
      </c>
      <c r="B200277">
        <v>4</v>
      </c>
      <c r="C200277" s="1" t="s">
        <v>8</v>
      </c>
      <c r="D200277">
        <v>37</v>
      </c>
      <c r="E200277">
        <v>92</v>
      </c>
      <c r="F200277">
        <v>343608</v>
      </c>
      <c r="G200277">
        <v>343</v>
      </c>
    </row>
    <row r="200278" spans="1:7">
      <c r="A200278">
        <v>200276</v>
      </c>
      <c r="B200278">
        <v>4</v>
      </c>
      <c r="C200278" s="1" t="s">
        <v>8</v>
      </c>
      <c r="D200278">
        <v>37</v>
      </c>
      <c r="E200278">
        <v>92</v>
      </c>
      <c r="F200278">
        <v>371649</v>
      </c>
      <c r="G200278">
        <v>371</v>
      </c>
    </row>
    <row r="200279" spans="1:7">
      <c r="A200279">
        <v>200277</v>
      </c>
      <c r="B200279">
        <v>4</v>
      </c>
      <c r="C200279" s="1" t="s">
        <v>8</v>
      </c>
      <c r="D200279">
        <v>37</v>
      </c>
      <c r="E200279">
        <v>92</v>
      </c>
      <c r="F200279">
        <v>35509</v>
      </c>
      <c r="G200279">
        <v>354</v>
      </c>
    </row>
    <row r="200280" spans="1:7">
      <c r="A200280">
        <v>200278</v>
      </c>
      <c r="B200280">
        <v>4</v>
      </c>
      <c r="C200280" s="1" t="s">
        <v>8</v>
      </c>
      <c r="D200280">
        <v>37</v>
      </c>
      <c r="E200280">
        <v>92</v>
      </c>
      <c r="F200280">
        <v>33054</v>
      </c>
      <c r="G200280">
        <v>329</v>
      </c>
    </row>
    <row r="200281" spans="1:7">
      <c r="A200281">
        <v>200279</v>
      </c>
      <c r="B200281">
        <v>4</v>
      </c>
      <c r="C200281" s="1" t="s">
        <v>8</v>
      </c>
      <c r="D200281">
        <v>37</v>
      </c>
      <c r="E200281">
        <v>92</v>
      </c>
      <c r="F200281">
        <v>349238</v>
      </c>
      <c r="G200281">
        <v>348</v>
      </c>
    </row>
    <row r="200282" spans="1:7">
      <c r="A200282">
        <v>200280</v>
      </c>
      <c r="B200282">
        <v>4</v>
      </c>
      <c r="C200282" s="1" t="s">
        <v>8</v>
      </c>
      <c r="D200282">
        <v>37</v>
      </c>
      <c r="E200282">
        <v>92</v>
      </c>
      <c r="F200282">
        <v>362</v>
      </c>
      <c r="G200282">
        <v>360</v>
      </c>
    </row>
    <row r="200283" spans="1:7">
      <c r="A200283">
        <v>200281</v>
      </c>
      <c r="B200283">
        <v>4</v>
      </c>
      <c r="C200283" s="1" t="s">
        <v>8</v>
      </c>
      <c r="D200283">
        <v>37</v>
      </c>
      <c r="E200283">
        <v>92</v>
      </c>
      <c r="F200283">
        <v>334512</v>
      </c>
      <c r="G200283">
        <v>334</v>
      </c>
    </row>
    <row r="200284" spans="1:7">
      <c r="A200284">
        <v>200282</v>
      </c>
      <c r="B200284">
        <v>4</v>
      </c>
      <c r="C200284" s="1" t="s">
        <v>8</v>
      </c>
      <c r="D200284">
        <v>37</v>
      </c>
      <c r="E200284">
        <v>92</v>
      </c>
      <c r="F200284">
        <v>318697</v>
      </c>
      <c r="G200284">
        <v>314</v>
      </c>
    </row>
    <row r="200285" spans="1:7">
      <c r="A200285">
        <v>200283</v>
      </c>
      <c r="B200285">
        <v>4</v>
      </c>
      <c r="C200285" s="1" t="s">
        <v>8</v>
      </c>
      <c r="D200285">
        <v>37</v>
      </c>
      <c r="E200285">
        <v>92</v>
      </c>
      <c r="F200285">
        <v>317714</v>
      </c>
      <c r="G200285">
        <v>315</v>
      </c>
    </row>
    <row r="200286" spans="1:7">
      <c r="A200286">
        <v>200284</v>
      </c>
      <c r="B200286">
        <v>4</v>
      </c>
      <c r="C200286" s="1" t="s">
        <v>8</v>
      </c>
      <c r="D200286">
        <v>37</v>
      </c>
      <c r="E200286">
        <v>92</v>
      </c>
      <c r="F200286">
        <v>370627</v>
      </c>
      <c r="G200286">
        <v>369</v>
      </c>
    </row>
    <row r="200287" spans="1:7">
      <c r="A200287">
        <v>200285</v>
      </c>
      <c r="B200287">
        <v>4</v>
      </c>
      <c r="C200287" s="1" t="s">
        <v>8</v>
      </c>
      <c r="D200287">
        <v>37</v>
      </c>
      <c r="E200287">
        <v>92</v>
      </c>
      <c r="F200287">
        <v>438139</v>
      </c>
      <c r="G200287">
        <v>441</v>
      </c>
    </row>
    <row r="200288" spans="1:7">
      <c r="A200288">
        <v>200286</v>
      </c>
      <c r="B200288">
        <v>4</v>
      </c>
      <c r="C200288" s="1" t="s">
        <v>8</v>
      </c>
      <c r="D200288">
        <v>37</v>
      </c>
      <c r="E200288">
        <v>92</v>
      </c>
      <c r="F200288">
        <v>378106</v>
      </c>
      <c r="G200288">
        <v>378</v>
      </c>
    </row>
    <row r="200289" spans="1:7">
      <c r="A200289">
        <v>200287</v>
      </c>
      <c r="B200289">
        <v>4</v>
      </c>
      <c r="C200289" s="1" t="s">
        <v>8</v>
      </c>
      <c r="D200289">
        <v>37</v>
      </c>
      <c r="E200289">
        <v>92</v>
      </c>
      <c r="F200289">
        <v>33806</v>
      </c>
      <c r="G200289">
        <v>326</v>
      </c>
    </row>
    <row r="200290" spans="1:7">
      <c r="A200290">
        <v>200288</v>
      </c>
      <c r="B200290">
        <v>4</v>
      </c>
      <c r="C200290" s="1" t="s">
        <v>8</v>
      </c>
      <c r="D200290">
        <v>37</v>
      </c>
      <c r="E200290">
        <v>92</v>
      </c>
      <c r="F200290">
        <v>380454</v>
      </c>
      <c r="G200290">
        <v>379</v>
      </c>
    </row>
    <row r="200291" spans="1:7">
      <c r="A200291">
        <v>200289</v>
      </c>
      <c r="B200291">
        <v>4</v>
      </c>
      <c r="C200291" s="1" t="s">
        <v>8</v>
      </c>
      <c r="D200291">
        <v>37</v>
      </c>
      <c r="E200291">
        <v>92</v>
      </c>
      <c r="F200291">
        <v>343147</v>
      </c>
      <c r="G200291">
        <v>343</v>
      </c>
    </row>
    <row r="200292" spans="1:7">
      <c r="A200292">
        <v>200290</v>
      </c>
      <c r="B200292">
        <v>4</v>
      </c>
      <c r="C200292" s="1" t="s">
        <v>8</v>
      </c>
      <c r="D200292">
        <v>37</v>
      </c>
      <c r="E200292">
        <v>92</v>
      </c>
      <c r="F200292">
        <v>349401</v>
      </c>
      <c r="G200292">
        <v>348</v>
      </c>
    </row>
    <row r="200293" spans="1:7">
      <c r="A200293">
        <v>200291</v>
      </c>
      <c r="B200293">
        <v>4</v>
      </c>
      <c r="C200293" s="1" t="s">
        <v>8</v>
      </c>
      <c r="D200293">
        <v>37</v>
      </c>
      <c r="E200293">
        <v>92</v>
      </c>
      <c r="F200293">
        <v>346247</v>
      </c>
      <c r="G200293">
        <v>342</v>
      </c>
    </row>
    <row r="200294" spans="1:7">
      <c r="A200294">
        <v>200292</v>
      </c>
      <c r="B200294">
        <v>4</v>
      </c>
      <c r="C200294" s="1" t="s">
        <v>8</v>
      </c>
      <c r="D200294">
        <v>37</v>
      </c>
      <c r="E200294">
        <v>92</v>
      </c>
      <c r="F200294">
        <v>380852</v>
      </c>
      <c r="G200294">
        <v>379</v>
      </c>
    </row>
    <row r="200295" spans="1:7">
      <c r="A200295">
        <v>200293</v>
      </c>
      <c r="B200295">
        <v>4</v>
      </c>
      <c r="C200295" s="1" t="s">
        <v>8</v>
      </c>
      <c r="D200295">
        <v>37</v>
      </c>
      <c r="E200295">
        <v>92</v>
      </c>
      <c r="F200295">
        <v>36176</v>
      </c>
      <c r="G200295">
        <v>361</v>
      </c>
    </row>
    <row r="200296" spans="1:7">
      <c r="A200296">
        <v>200294</v>
      </c>
      <c r="B200296">
        <v>4</v>
      </c>
      <c r="C200296" s="1" t="s">
        <v>8</v>
      </c>
      <c r="D200296">
        <v>37</v>
      </c>
      <c r="E200296">
        <v>92</v>
      </c>
      <c r="F200296">
        <v>398255</v>
      </c>
      <c r="G200296">
        <v>399</v>
      </c>
    </row>
    <row r="200297" spans="1:7">
      <c r="A200297">
        <v>200295</v>
      </c>
      <c r="B200297">
        <v>4</v>
      </c>
      <c r="C200297" s="1" t="s">
        <v>8</v>
      </c>
      <c r="D200297">
        <v>37</v>
      </c>
      <c r="E200297">
        <v>92</v>
      </c>
      <c r="F200297">
        <v>40212</v>
      </c>
      <c r="G200297">
        <v>399</v>
      </c>
    </row>
    <row r="200298" spans="1:7">
      <c r="A200298">
        <v>200296</v>
      </c>
      <c r="B200298">
        <v>4</v>
      </c>
      <c r="C200298" s="1" t="s">
        <v>8</v>
      </c>
      <c r="D200298">
        <v>37</v>
      </c>
      <c r="E200298">
        <v>92</v>
      </c>
      <c r="F200298">
        <v>389911</v>
      </c>
      <c r="G200298">
        <v>388</v>
      </c>
    </row>
    <row r="200299" spans="1:7">
      <c r="A200299">
        <v>200297</v>
      </c>
      <c r="B200299">
        <v>4</v>
      </c>
      <c r="C200299" s="1" t="s">
        <v>8</v>
      </c>
      <c r="D200299">
        <v>37</v>
      </c>
      <c r="E200299">
        <v>92</v>
      </c>
      <c r="F200299">
        <v>359032</v>
      </c>
      <c r="G200299">
        <v>357</v>
      </c>
    </row>
    <row r="200300" spans="1:7">
      <c r="A200300">
        <v>200298</v>
      </c>
      <c r="B200300">
        <v>4</v>
      </c>
      <c r="C200300" s="1" t="s">
        <v>8</v>
      </c>
      <c r="D200300">
        <v>37</v>
      </c>
      <c r="E200300">
        <v>92</v>
      </c>
      <c r="F200300">
        <v>365641</v>
      </c>
      <c r="G200300">
        <v>362</v>
      </c>
    </row>
    <row r="200301" spans="1:7">
      <c r="A200301">
        <v>200299</v>
      </c>
      <c r="B200301">
        <v>4</v>
      </c>
      <c r="C200301" s="1" t="s">
        <v>8</v>
      </c>
      <c r="D200301">
        <v>37</v>
      </c>
      <c r="E200301">
        <v>92</v>
      </c>
      <c r="F200301">
        <v>368029</v>
      </c>
      <c r="G200301">
        <v>366</v>
      </c>
    </row>
    <row r="200302" spans="1:7">
      <c r="A200302">
        <v>200300</v>
      </c>
      <c r="B200302">
        <v>4</v>
      </c>
      <c r="C200302" s="1" t="s">
        <v>8</v>
      </c>
      <c r="D200302">
        <v>37</v>
      </c>
      <c r="E200302">
        <v>92</v>
      </c>
      <c r="F200302">
        <v>800331</v>
      </c>
      <c r="G200302">
        <v>796</v>
      </c>
    </row>
    <row r="200303" spans="1:7">
      <c r="A200303">
        <v>200301</v>
      </c>
      <c r="B200303">
        <v>4</v>
      </c>
      <c r="C200303" s="1" t="s">
        <v>8</v>
      </c>
      <c r="D200303">
        <v>37</v>
      </c>
      <c r="E200303">
        <v>92</v>
      </c>
      <c r="F200303">
        <v>428807</v>
      </c>
      <c r="G200303">
        <v>416</v>
      </c>
    </row>
    <row r="200304" spans="1:7">
      <c r="A200304">
        <v>200302</v>
      </c>
      <c r="B200304">
        <v>4</v>
      </c>
      <c r="C200304" s="1" t="s">
        <v>8</v>
      </c>
      <c r="D200304">
        <v>37</v>
      </c>
      <c r="E200304">
        <v>92</v>
      </c>
      <c r="F200304">
        <v>358074</v>
      </c>
      <c r="G200304">
        <v>355</v>
      </c>
    </row>
    <row r="200305" spans="1:7">
      <c r="A200305">
        <v>200303</v>
      </c>
      <c r="B200305">
        <v>4</v>
      </c>
      <c r="C200305" s="1" t="s">
        <v>8</v>
      </c>
      <c r="D200305">
        <v>37</v>
      </c>
      <c r="E200305">
        <v>92</v>
      </c>
      <c r="F200305">
        <v>337901</v>
      </c>
      <c r="G200305">
        <v>338</v>
      </c>
    </row>
    <row r="200306" spans="1:7">
      <c r="A200306">
        <v>200304</v>
      </c>
      <c r="B200306">
        <v>4</v>
      </c>
      <c r="C200306" s="1" t="s">
        <v>8</v>
      </c>
      <c r="D200306">
        <v>37</v>
      </c>
      <c r="E200306">
        <v>92</v>
      </c>
      <c r="F200306">
        <v>384758</v>
      </c>
      <c r="G200306">
        <v>384</v>
      </c>
    </row>
    <row r="200307" spans="1:7">
      <c r="A200307">
        <v>200305</v>
      </c>
      <c r="B200307">
        <v>4</v>
      </c>
      <c r="C200307" s="1" t="s">
        <v>8</v>
      </c>
      <c r="D200307">
        <v>37</v>
      </c>
      <c r="E200307">
        <v>92</v>
      </c>
      <c r="F200307">
        <v>433576</v>
      </c>
      <c r="G200307">
        <v>427</v>
      </c>
    </row>
    <row r="200308" spans="1:7">
      <c r="A200308">
        <v>200306</v>
      </c>
      <c r="B200308">
        <v>4</v>
      </c>
      <c r="C200308" s="1" t="s">
        <v>8</v>
      </c>
      <c r="D200308">
        <v>37</v>
      </c>
      <c r="E200308">
        <v>92</v>
      </c>
      <c r="F200308">
        <v>319535</v>
      </c>
      <c r="G200308">
        <v>319</v>
      </c>
    </row>
    <row r="200309" spans="1:7">
      <c r="A200309">
        <v>200307</v>
      </c>
      <c r="B200309">
        <v>4</v>
      </c>
      <c r="C200309" s="1" t="s">
        <v>8</v>
      </c>
      <c r="D200309">
        <v>37</v>
      </c>
      <c r="E200309">
        <v>92</v>
      </c>
      <c r="F200309">
        <v>395364</v>
      </c>
      <c r="G200309">
        <v>380</v>
      </c>
    </row>
    <row r="200310" spans="1:7">
      <c r="A200310">
        <v>200308</v>
      </c>
      <c r="B200310">
        <v>4</v>
      </c>
      <c r="C200310" s="1" t="s">
        <v>8</v>
      </c>
      <c r="D200310">
        <v>37</v>
      </c>
      <c r="E200310">
        <v>92</v>
      </c>
      <c r="F200310">
        <v>342625</v>
      </c>
      <c r="G200310">
        <v>342</v>
      </c>
    </row>
    <row r="200311" spans="1:7">
      <c r="A200311">
        <v>200309</v>
      </c>
      <c r="B200311">
        <v>4</v>
      </c>
      <c r="C200311" s="1" t="s">
        <v>8</v>
      </c>
      <c r="D200311">
        <v>37</v>
      </c>
      <c r="E200311">
        <v>92</v>
      </c>
      <c r="F200311">
        <v>391468</v>
      </c>
      <c r="G200311">
        <v>382</v>
      </c>
    </row>
    <row r="200312" spans="1:7">
      <c r="A200312">
        <v>200310</v>
      </c>
      <c r="B200312">
        <v>4</v>
      </c>
      <c r="C200312" s="1" t="s">
        <v>8</v>
      </c>
      <c r="D200312">
        <v>37</v>
      </c>
      <c r="E200312">
        <v>92</v>
      </c>
      <c r="F200312">
        <v>374183</v>
      </c>
      <c r="G200312">
        <v>376</v>
      </c>
    </row>
    <row r="200313" spans="1:7">
      <c r="A200313">
        <v>200311</v>
      </c>
      <c r="B200313">
        <v>4</v>
      </c>
      <c r="C200313" s="1" t="s">
        <v>8</v>
      </c>
      <c r="D200313">
        <v>37</v>
      </c>
      <c r="E200313">
        <v>92</v>
      </c>
      <c r="F200313">
        <v>347636</v>
      </c>
      <c r="G200313">
        <v>347</v>
      </c>
    </row>
    <row r="200314" spans="1:7">
      <c r="A200314">
        <v>200312</v>
      </c>
      <c r="B200314">
        <v>4</v>
      </c>
      <c r="C200314" s="1" t="s">
        <v>8</v>
      </c>
      <c r="D200314">
        <v>37</v>
      </c>
      <c r="E200314">
        <v>92</v>
      </c>
      <c r="F200314">
        <v>361765</v>
      </c>
      <c r="G200314">
        <v>361</v>
      </c>
    </row>
    <row r="200315" spans="1:7">
      <c r="A200315">
        <v>200313</v>
      </c>
      <c r="B200315">
        <v>4</v>
      </c>
      <c r="C200315" s="1" t="s">
        <v>8</v>
      </c>
      <c r="D200315">
        <v>37</v>
      </c>
      <c r="E200315">
        <v>92</v>
      </c>
      <c r="F200315">
        <v>371417</v>
      </c>
      <c r="G200315">
        <v>371</v>
      </c>
    </row>
    <row r="200316" spans="1:7">
      <c r="A200316">
        <v>200314</v>
      </c>
      <c r="B200316">
        <v>4</v>
      </c>
      <c r="C200316" s="1" t="s">
        <v>8</v>
      </c>
      <c r="D200316">
        <v>37</v>
      </c>
      <c r="E200316">
        <v>92</v>
      </c>
      <c r="F200316">
        <v>367853</v>
      </c>
      <c r="G200316">
        <v>366</v>
      </c>
    </row>
    <row r="200317" spans="1:7">
      <c r="A200317">
        <v>200315</v>
      </c>
      <c r="B200317">
        <v>4</v>
      </c>
      <c r="C200317" s="1" t="s">
        <v>8</v>
      </c>
      <c r="D200317">
        <v>37</v>
      </c>
      <c r="E200317">
        <v>92</v>
      </c>
      <c r="F200317">
        <v>349431</v>
      </c>
      <c r="G200317">
        <v>350</v>
      </c>
    </row>
    <row r="200318" spans="1:7">
      <c r="A200318">
        <v>200316</v>
      </c>
      <c r="B200318">
        <v>4</v>
      </c>
      <c r="C200318" s="1" t="s">
        <v>8</v>
      </c>
      <c r="D200318">
        <v>37</v>
      </c>
      <c r="E200318">
        <v>92</v>
      </c>
      <c r="F200318">
        <v>464777</v>
      </c>
      <c r="G200318">
        <v>476</v>
      </c>
    </row>
    <row r="200319" spans="1:7">
      <c r="A200319">
        <v>200317</v>
      </c>
      <c r="B200319">
        <v>4</v>
      </c>
      <c r="C200319" s="1" t="s">
        <v>8</v>
      </c>
      <c r="D200319">
        <v>37</v>
      </c>
      <c r="E200319">
        <v>92</v>
      </c>
      <c r="F200319">
        <v>348338</v>
      </c>
      <c r="G200319">
        <v>346</v>
      </c>
    </row>
    <row r="200320" spans="1:7">
      <c r="A200320">
        <v>200318</v>
      </c>
      <c r="B200320">
        <v>4</v>
      </c>
      <c r="C200320" s="1" t="s">
        <v>8</v>
      </c>
      <c r="D200320">
        <v>37</v>
      </c>
      <c r="E200320">
        <v>92</v>
      </c>
      <c r="F200320">
        <v>351591</v>
      </c>
      <c r="G200320">
        <v>350</v>
      </c>
    </row>
    <row r="200321" spans="1:7">
      <c r="A200321">
        <v>200319</v>
      </c>
      <c r="B200321">
        <v>4</v>
      </c>
      <c r="C200321" s="1" t="s">
        <v>8</v>
      </c>
      <c r="D200321">
        <v>37</v>
      </c>
      <c r="E200321">
        <v>92</v>
      </c>
      <c r="F200321">
        <v>3265</v>
      </c>
      <c r="G200321">
        <v>326</v>
      </c>
    </row>
    <row r="200322" spans="1:7">
      <c r="A200322">
        <v>200320</v>
      </c>
      <c r="B200322">
        <v>4</v>
      </c>
      <c r="C200322" s="1" t="s">
        <v>8</v>
      </c>
      <c r="D200322">
        <v>37</v>
      </c>
      <c r="E200322">
        <v>92</v>
      </c>
      <c r="F200322">
        <v>344063</v>
      </c>
      <c r="G200322">
        <v>344</v>
      </c>
    </row>
    <row r="200323" spans="1:7">
      <c r="A200323">
        <v>200321</v>
      </c>
      <c r="B200323">
        <v>4</v>
      </c>
      <c r="C200323" s="1" t="s">
        <v>8</v>
      </c>
      <c r="D200323">
        <v>37</v>
      </c>
      <c r="E200323">
        <v>92</v>
      </c>
      <c r="F200323">
        <v>424281</v>
      </c>
      <c r="G200323">
        <v>428</v>
      </c>
    </row>
    <row r="200324" spans="1:7">
      <c r="A200324">
        <v>200322</v>
      </c>
      <c r="B200324">
        <v>4</v>
      </c>
      <c r="C200324" s="1" t="s">
        <v>8</v>
      </c>
      <c r="D200324">
        <v>37</v>
      </c>
      <c r="E200324">
        <v>92</v>
      </c>
      <c r="F200324">
        <v>357237</v>
      </c>
      <c r="G200324">
        <v>356</v>
      </c>
    </row>
    <row r="200325" spans="1:7">
      <c r="A200325">
        <v>200323</v>
      </c>
      <c r="B200325">
        <v>4</v>
      </c>
      <c r="C200325" s="1" t="s">
        <v>8</v>
      </c>
      <c r="D200325">
        <v>37</v>
      </c>
      <c r="E200325">
        <v>92</v>
      </c>
      <c r="F200325">
        <v>352836</v>
      </c>
      <c r="G200325">
        <v>352</v>
      </c>
    </row>
    <row r="200326" spans="1:7">
      <c r="A200326">
        <v>200324</v>
      </c>
      <c r="B200326">
        <v>4</v>
      </c>
      <c r="C200326" s="1" t="s">
        <v>8</v>
      </c>
      <c r="D200326">
        <v>37</v>
      </c>
      <c r="E200326">
        <v>92</v>
      </c>
      <c r="F200326">
        <v>314295</v>
      </c>
      <c r="G200326">
        <v>312</v>
      </c>
    </row>
    <row r="200327" spans="1:7">
      <c r="A200327">
        <v>200325</v>
      </c>
      <c r="B200327">
        <v>4</v>
      </c>
      <c r="C200327" s="1" t="s">
        <v>8</v>
      </c>
      <c r="D200327">
        <v>37</v>
      </c>
      <c r="E200327">
        <v>92</v>
      </c>
      <c r="F200327">
        <v>331498</v>
      </c>
      <c r="G200327">
        <v>331</v>
      </c>
    </row>
    <row r="200328" spans="1:7">
      <c r="A200328">
        <v>200326</v>
      </c>
      <c r="B200328">
        <v>4</v>
      </c>
      <c r="C200328" s="1" t="s">
        <v>8</v>
      </c>
      <c r="D200328">
        <v>37</v>
      </c>
      <c r="E200328">
        <v>92</v>
      </c>
      <c r="F200328">
        <v>341415</v>
      </c>
      <c r="G200328">
        <v>341</v>
      </c>
    </row>
    <row r="200329" spans="1:7">
      <c r="A200329">
        <v>200327</v>
      </c>
      <c r="B200329">
        <v>4</v>
      </c>
      <c r="C200329" s="1" t="s">
        <v>8</v>
      </c>
      <c r="D200329">
        <v>37</v>
      </c>
      <c r="E200329">
        <v>92</v>
      </c>
      <c r="F200329">
        <v>442428</v>
      </c>
      <c r="G200329">
        <v>439</v>
      </c>
    </row>
    <row r="200330" spans="1:7">
      <c r="A200330">
        <v>200328</v>
      </c>
      <c r="B200330">
        <v>4</v>
      </c>
      <c r="C200330" s="1" t="s">
        <v>8</v>
      </c>
      <c r="D200330">
        <v>37</v>
      </c>
      <c r="E200330">
        <v>92</v>
      </c>
      <c r="F200330">
        <v>358789</v>
      </c>
      <c r="G200330">
        <v>359</v>
      </c>
    </row>
    <row r="200331" spans="1:7">
      <c r="A200331">
        <v>200329</v>
      </c>
      <c r="B200331">
        <v>4</v>
      </c>
      <c r="C200331" s="1" t="s">
        <v>8</v>
      </c>
      <c r="D200331">
        <v>37</v>
      </c>
      <c r="E200331">
        <v>92</v>
      </c>
      <c r="F200331">
        <v>367006</v>
      </c>
      <c r="G200331">
        <v>364</v>
      </c>
    </row>
    <row r="200332" spans="1:7">
      <c r="A200332">
        <v>200330</v>
      </c>
      <c r="B200332">
        <v>4</v>
      </c>
      <c r="C200332" s="1" t="s">
        <v>8</v>
      </c>
      <c r="D200332">
        <v>37</v>
      </c>
      <c r="E200332">
        <v>92</v>
      </c>
      <c r="F200332">
        <v>351733</v>
      </c>
      <c r="G200332">
        <v>350</v>
      </c>
    </row>
    <row r="200333" spans="1:7">
      <c r="A200333">
        <v>200331</v>
      </c>
      <c r="B200333">
        <v>4</v>
      </c>
      <c r="C200333" s="1" t="s">
        <v>8</v>
      </c>
      <c r="D200333">
        <v>37</v>
      </c>
      <c r="E200333">
        <v>92</v>
      </c>
      <c r="F200333">
        <v>350744</v>
      </c>
      <c r="G200333">
        <v>350</v>
      </c>
    </row>
    <row r="200334" spans="1:7">
      <c r="A200334">
        <v>200332</v>
      </c>
      <c r="B200334">
        <v>4</v>
      </c>
      <c r="C200334" s="1" t="s">
        <v>8</v>
      </c>
      <c r="D200334">
        <v>37</v>
      </c>
      <c r="E200334">
        <v>92</v>
      </c>
      <c r="F200334">
        <v>373703</v>
      </c>
      <c r="G200334">
        <v>363</v>
      </c>
    </row>
    <row r="200335" spans="1:7">
      <c r="A200335">
        <v>200333</v>
      </c>
      <c r="B200335">
        <v>4</v>
      </c>
      <c r="C200335" s="1" t="s">
        <v>8</v>
      </c>
      <c r="D200335">
        <v>37</v>
      </c>
      <c r="E200335">
        <v>92</v>
      </c>
      <c r="F200335">
        <v>340175</v>
      </c>
      <c r="G200335">
        <v>340</v>
      </c>
    </row>
    <row r="200336" spans="1:7">
      <c r="A200336">
        <v>200334</v>
      </c>
      <c r="B200336">
        <v>4</v>
      </c>
      <c r="C200336" s="1" t="s">
        <v>8</v>
      </c>
      <c r="D200336">
        <v>37</v>
      </c>
      <c r="E200336">
        <v>92</v>
      </c>
      <c r="F200336">
        <v>392882</v>
      </c>
      <c r="G200336">
        <v>390</v>
      </c>
    </row>
    <row r="200337" spans="1:7">
      <c r="A200337">
        <v>200335</v>
      </c>
      <c r="B200337">
        <v>4</v>
      </c>
      <c r="C200337" s="1" t="s">
        <v>8</v>
      </c>
      <c r="D200337">
        <v>37</v>
      </c>
      <c r="E200337">
        <v>92</v>
      </c>
      <c r="F200337">
        <v>386907</v>
      </c>
      <c r="G200337">
        <v>385</v>
      </c>
    </row>
    <row r="200338" spans="1:7">
      <c r="A200338">
        <v>200336</v>
      </c>
      <c r="B200338">
        <v>4</v>
      </c>
      <c r="C200338" s="1" t="s">
        <v>8</v>
      </c>
      <c r="D200338">
        <v>37</v>
      </c>
      <c r="E200338">
        <v>92</v>
      </c>
      <c r="F200338">
        <v>35363</v>
      </c>
      <c r="G200338">
        <v>353</v>
      </c>
    </row>
    <row r="200339" spans="1:7">
      <c r="A200339">
        <v>200337</v>
      </c>
      <c r="B200339">
        <v>4</v>
      </c>
      <c r="C200339" s="1" t="s">
        <v>8</v>
      </c>
      <c r="D200339">
        <v>37</v>
      </c>
      <c r="E200339">
        <v>92</v>
      </c>
      <c r="F200339">
        <v>602639</v>
      </c>
      <c r="G200339">
        <v>610</v>
      </c>
    </row>
    <row r="200340" spans="1:7">
      <c r="A200340">
        <v>200338</v>
      </c>
      <c r="B200340">
        <v>4</v>
      </c>
      <c r="C200340" s="1" t="s">
        <v>8</v>
      </c>
      <c r="D200340">
        <v>37</v>
      </c>
      <c r="E200340">
        <v>92</v>
      </c>
      <c r="F200340">
        <v>319871</v>
      </c>
      <c r="G200340">
        <v>320</v>
      </c>
    </row>
    <row r="200341" spans="1:7">
      <c r="A200341">
        <v>200339</v>
      </c>
      <c r="B200341">
        <v>4</v>
      </c>
      <c r="C200341" s="1" t="s">
        <v>8</v>
      </c>
      <c r="D200341">
        <v>37</v>
      </c>
      <c r="E200341">
        <v>92</v>
      </c>
      <c r="F200341">
        <v>398478</v>
      </c>
      <c r="G200341">
        <v>396</v>
      </c>
    </row>
    <row r="200342" spans="1:7">
      <c r="A200342">
        <v>200340</v>
      </c>
      <c r="B200342">
        <v>4</v>
      </c>
      <c r="C200342" s="1" t="s">
        <v>8</v>
      </c>
      <c r="D200342">
        <v>37</v>
      </c>
      <c r="E200342">
        <v>92</v>
      </c>
      <c r="F200342">
        <v>391513</v>
      </c>
      <c r="G200342">
        <v>392</v>
      </c>
    </row>
    <row r="200343" spans="1:7">
      <c r="A200343">
        <v>200341</v>
      </c>
      <c r="B200343">
        <v>4</v>
      </c>
      <c r="C200343" s="1" t="s">
        <v>8</v>
      </c>
      <c r="D200343">
        <v>37</v>
      </c>
      <c r="E200343">
        <v>92</v>
      </c>
      <c r="F200343">
        <v>34761</v>
      </c>
      <c r="G200343">
        <v>347</v>
      </c>
    </row>
    <row r="200344" spans="1:7">
      <c r="A200344">
        <v>200342</v>
      </c>
      <c r="B200344">
        <v>4</v>
      </c>
      <c r="C200344" s="1" t="s">
        <v>8</v>
      </c>
      <c r="D200344">
        <v>37</v>
      </c>
      <c r="E200344">
        <v>92</v>
      </c>
      <c r="F200344">
        <v>333486</v>
      </c>
      <c r="G200344">
        <v>331</v>
      </c>
    </row>
    <row r="200345" spans="1:7">
      <c r="A200345">
        <v>200343</v>
      </c>
      <c r="B200345">
        <v>4</v>
      </c>
      <c r="C200345" s="1" t="s">
        <v>8</v>
      </c>
      <c r="D200345">
        <v>37</v>
      </c>
      <c r="E200345">
        <v>92</v>
      </c>
      <c r="F200345">
        <v>351024</v>
      </c>
      <c r="G200345">
        <v>344</v>
      </c>
    </row>
    <row r="200346" spans="1:7">
      <c r="A200346">
        <v>200344</v>
      </c>
      <c r="B200346">
        <v>4</v>
      </c>
      <c r="C200346" s="1" t="s">
        <v>8</v>
      </c>
      <c r="D200346">
        <v>37</v>
      </c>
      <c r="E200346">
        <v>92</v>
      </c>
      <c r="F200346">
        <v>374727</v>
      </c>
      <c r="G200346">
        <v>372</v>
      </c>
    </row>
    <row r="200347" spans="1:7">
      <c r="A200347">
        <v>200345</v>
      </c>
      <c r="B200347">
        <v>4</v>
      </c>
      <c r="C200347" s="1" t="s">
        <v>8</v>
      </c>
      <c r="D200347">
        <v>37</v>
      </c>
      <c r="E200347">
        <v>92</v>
      </c>
      <c r="F200347">
        <v>357694</v>
      </c>
      <c r="G200347">
        <v>355</v>
      </c>
    </row>
    <row r="200348" spans="1:7">
      <c r="A200348">
        <v>200346</v>
      </c>
      <c r="B200348">
        <v>4</v>
      </c>
      <c r="C200348" s="1" t="s">
        <v>8</v>
      </c>
      <c r="D200348">
        <v>37</v>
      </c>
      <c r="E200348">
        <v>92</v>
      </c>
      <c r="F200348">
        <v>395383</v>
      </c>
      <c r="G200348">
        <v>394</v>
      </c>
    </row>
    <row r="200349" spans="1:7">
      <c r="A200349">
        <v>200347</v>
      </c>
      <c r="B200349">
        <v>4</v>
      </c>
      <c r="C200349" s="1" t="s">
        <v>8</v>
      </c>
      <c r="D200349">
        <v>37</v>
      </c>
      <c r="E200349">
        <v>92</v>
      </c>
      <c r="F200349">
        <v>40694</v>
      </c>
      <c r="G200349">
        <v>406</v>
      </c>
    </row>
    <row r="200350" spans="1:7">
      <c r="A200350">
        <v>200348</v>
      </c>
      <c r="B200350">
        <v>4</v>
      </c>
      <c r="C200350" s="1" t="s">
        <v>8</v>
      </c>
      <c r="D200350">
        <v>37</v>
      </c>
      <c r="E200350">
        <v>92</v>
      </c>
      <c r="F200350">
        <v>354971</v>
      </c>
      <c r="G200350">
        <v>355</v>
      </c>
    </row>
    <row r="200351" spans="1:7">
      <c r="A200351">
        <v>200349</v>
      </c>
      <c r="B200351">
        <v>4</v>
      </c>
      <c r="C200351" s="1" t="s">
        <v>8</v>
      </c>
      <c r="D200351">
        <v>37</v>
      </c>
      <c r="E200351">
        <v>92</v>
      </c>
      <c r="F200351">
        <v>302033</v>
      </c>
      <c r="G200351">
        <v>300</v>
      </c>
    </row>
    <row r="200352" spans="1:7">
      <c r="A200352">
        <v>200350</v>
      </c>
      <c r="B200352">
        <v>4</v>
      </c>
      <c r="C200352" s="1" t="s">
        <v>8</v>
      </c>
      <c r="D200352">
        <v>37</v>
      </c>
      <c r="E200352">
        <v>92</v>
      </c>
      <c r="F200352">
        <v>340751</v>
      </c>
      <c r="G200352">
        <v>338</v>
      </c>
    </row>
    <row r="200353" spans="1:7">
      <c r="A200353">
        <v>200351</v>
      </c>
      <c r="B200353">
        <v>4</v>
      </c>
      <c r="C200353" s="1" t="s">
        <v>8</v>
      </c>
      <c r="D200353">
        <v>37</v>
      </c>
      <c r="E200353">
        <v>92</v>
      </c>
      <c r="F200353">
        <v>33852</v>
      </c>
      <c r="G200353">
        <v>338</v>
      </c>
    </row>
    <row r="200354" spans="1:7">
      <c r="A200354">
        <v>200352</v>
      </c>
      <c r="B200354">
        <v>4</v>
      </c>
      <c r="C200354" s="1" t="s">
        <v>8</v>
      </c>
      <c r="D200354">
        <v>37</v>
      </c>
      <c r="E200354">
        <v>92</v>
      </c>
      <c r="F200354">
        <v>36077</v>
      </c>
      <c r="G200354">
        <v>360</v>
      </c>
    </row>
    <row r="200355" spans="1:7">
      <c r="A200355">
        <v>200353</v>
      </c>
      <c r="B200355">
        <v>4</v>
      </c>
      <c r="C200355" s="1" t="s">
        <v>8</v>
      </c>
      <c r="D200355">
        <v>37</v>
      </c>
      <c r="E200355">
        <v>92</v>
      </c>
      <c r="F200355">
        <v>338848</v>
      </c>
      <c r="G200355">
        <v>338</v>
      </c>
    </row>
    <row r="200356" spans="1:7">
      <c r="A200356">
        <v>200354</v>
      </c>
      <c r="B200356">
        <v>4</v>
      </c>
      <c r="C200356" s="1" t="s">
        <v>8</v>
      </c>
      <c r="D200356">
        <v>37</v>
      </c>
      <c r="E200356">
        <v>92</v>
      </c>
      <c r="F200356">
        <v>396314</v>
      </c>
      <c r="G200356">
        <v>394</v>
      </c>
    </row>
    <row r="200357" spans="1:7">
      <c r="A200357">
        <v>200355</v>
      </c>
      <c r="B200357">
        <v>4</v>
      </c>
      <c r="C200357" s="1" t="s">
        <v>8</v>
      </c>
      <c r="D200357">
        <v>37</v>
      </c>
      <c r="E200357">
        <v>92</v>
      </c>
      <c r="F200357">
        <v>480153</v>
      </c>
      <c r="G200357">
        <v>466</v>
      </c>
    </row>
    <row r="200358" spans="1:7">
      <c r="A200358">
        <v>200356</v>
      </c>
      <c r="B200358">
        <v>4</v>
      </c>
      <c r="C200358" s="1" t="s">
        <v>8</v>
      </c>
      <c r="D200358">
        <v>37</v>
      </c>
      <c r="E200358">
        <v>92</v>
      </c>
      <c r="F200358">
        <v>489773</v>
      </c>
      <c r="G200358">
        <v>472</v>
      </c>
    </row>
    <row r="200359" spans="1:7">
      <c r="A200359">
        <v>200357</v>
      </c>
      <c r="B200359">
        <v>4</v>
      </c>
      <c r="C200359" s="1" t="s">
        <v>8</v>
      </c>
      <c r="D200359">
        <v>37</v>
      </c>
      <c r="E200359">
        <v>92</v>
      </c>
      <c r="F200359">
        <v>469311</v>
      </c>
      <c r="G200359">
        <v>467</v>
      </c>
    </row>
    <row r="200360" spans="1:7">
      <c r="A200360">
        <v>200358</v>
      </c>
      <c r="B200360">
        <v>4</v>
      </c>
      <c r="C200360" s="1" t="s">
        <v>8</v>
      </c>
      <c r="D200360">
        <v>37</v>
      </c>
      <c r="E200360">
        <v>92</v>
      </c>
      <c r="F200360">
        <v>30628</v>
      </c>
      <c r="G200360">
        <v>305</v>
      </c>
    </row>
    <row r="200361" spans="1:7">
      <c r="A200361">
        <v>200359</v>
      </c>
      <c r="B200361">
        <v>4</v>
      </c>
      <c r="C200361" s="1" t="s">
        <v>8</v>
      </c>
      <c r="D200361">
        <v>37</v>
      </c>
      <c r="E200361">
        <v>92</v>
      </c>
      <c r="F200361">
        <v>363796</v>
      </c>
      <c r="G200361">
        <v>363</v>
      </c>
    </row>
    <row r="200362" spans="1:7">
      <c r="A200362">
        <v>200360</v>
      </c>
      <c r="B200362">
        <v>4</v>
      </c>
      <c r="C200362" s="1" t="s">
        <v>8</v>
      </c>
      <c r="D200362">
        <v>37</v>
      </c>
      <c r="E200362">
        <v>92</v>
      </c>
      <c r="F200362">
        <v>352417</v>
      </c>
      <c r="G200362">
        <v>352</v>
      </c>
    </row>
    <row r="200363" spans="1:7">
      <c r="A200363">
        <v>200361</v>
      </c>
      <c r="B200363">
        <v>4</v>
      </c>
      <c r="C200363" s="1" t="s">
        <v>8</v>
      </c>
      <c r="D200363">
        <v>37</v>
      </c>
      <c r="E200363">
        <v>92</v>
      </c>
      <c r="F200363">
        <v>342062</v>
      </c>
      <c r="G200363">
        <v>341</v>
      </c>
    </row>
    <row r="200364" spans="1:7">
      <c r="A200364">
        <v>200362</v>
      </c>
      <c r="B200364">
        <v>4</v>
      </c>
      <c r="C200364" s="1" t="s">
        <v>8</v>
      </c>
      <c r="D200364">
        <v>37</v>
      </c>
      <c r="E200364">
        <v>92</v>
      </c>
      <c r="F200364">
        <v>527671</v>
      </c>
      <c r="G200364">
        <v>523</v>
      </c>
    </row>
    <row r="200365" spans="1:7">
      <c r="A200365">
        <v>200363</v>
      </c>
      <c r="B200365">
        <v>4</v>
      </c>
      <c r="C200365" s="1" t="s">
        <v>8</v>
      </c>
      <c r="D200365">
        <v>37</v>
      </c>
      <c r="E200365">
        <v>92</v>
      </c>
      <c r="F200365">
        <v>303225</v>
      </c>
      <c r="G200365">
        <v>300</v>
      </c>
    </row>
    <row r="200366" spans="1:7">
      <c r="A200366">
        <v>200364</v>
      </c>
      <c r="B200366">
        <v>4</v>
      </c>
      <c r="C200366" s="1" t="s">
        <v>8</v>
      </c>
      <c r="D200366">
        <v>37</v>
      </c>
      <c r="E200366">
        <v>92</v>
      </c>
      <c r="F200366">
        <v>347315</v>
      </c>
      <c r="G200366">
        <v>347</v>
      </c>
    </row>
    <row r="200367" spans="1:7">
      <c r="A200367">
        <v>200365</v>
      </c>
      <c r="B200367">
        <v>4</v>
      </c>
      <c r="C200367" s="1" t="s">
        <v>8</v>
      </c>
      <c r="D200367">
        <v>37</v>
      </c>
      <c r="E200367">
        <v>92</v>
      </c>
      <c r="F200367">
        <v>342729</v>
      </c>
      <c r="G200367">
        <v>343</v>
      </c>
    </row>
    <row r="200368" spans="1:7">
      <c r="A200368">
        <v>200366</v>
      </c>
      <c r="B200368">
        <v>4</v>
      </c>
      <c r="C200368" s="1" t="s">
        <v>8</v>
      </c>
      <c r="D200368">
        <v>37</v>
      </c>
      <c r="E200368">
        <v>92</v>
      </c>
      <c r="F200368">
        <v>327555</v>
      </c>
      <c r="G200368">
        <v>327</v>
      </c>
    </row>
    <row r="200369" spans="1:7">
      <c r="A200369">
        <v>200367</v>
      </c>
      <c r="B200369">
        <v>4</v>
      </c>
      <c r="C200369" s="1" t="s">
        <v>8</v>
      </c>
      <c r="D200369">
        <v>37</v>
      </c>
      <c r="E200369">
        <v>92</v>
      </c>
      <c r="F200369">
        <v>355197</v>
      </c>
      <c r="G200369">
        <v>354</v>
      </c>
    </row>
    <row r="200370" spans="1:7">
      <c r="A200370">
        <v>200368</v>
      </c>
      <c r="B200370">
        <v>4</v>
      </c>
      <c r="C200370" s="1" t="s">
        <v>8</v>
      </c>
      <c r="D200370">
        <v>37</v>
      </c>
      <c r="E200370">
        <v>92</v>
      </c>
      <c r="F200370">
        <v>397223</v>
      </c>
      <c r="G200370">
        <v>367</v>
      </c>
    </row>
    <row r="200371" spans="1:7">
      <c r="A200371">
        <v>200369</v>
      </c>
      <c r="B200371">
        <v>4</v>
      </c>
      <c r="C200371" s="1" t="s">
        <v>8</v>
      </c>
      <c r="D200371">
        <v>37</v>
      </c>
      <c r="E200371">
        <v>92</v>
      </c>
      <c r="F200371">
        <v>374292</v>
      </c>
      <c r="G200371">
        <v>369</v>
      </c>
    </row>
    <row r="200372" spans="1:7">
      <c r="A200372">
        <v>200370</v>
      </c>
      <c r="B200372">
        <v>4</v>
      </c>
      <c r="C200372" s="1" t="s">
        <v>8</v>
      </c>
      <c r="D200372">
        <v>37</v>
      </c>
      <c r="E200372">
        <v>92</v>
      </c>
      <c r="F200372">
        <v>353189</v>
      </c>
      <c r="G200372">
        <v>351</v>
      </c>
    </row>
    <row r="200373" spans="1:7">
      <c r="A200373">
        <v>200371</v>
      </c>
      <c r="B200373">
        <v>4</v>
      </c>
      <c r="C200373" s="1" t="s">
        <v>8</v>
      </c>
      <c r="D200373">
        <v>37</v>
      </c>
      <c r="E200373">
        <v>92</v>
      </c>
      <c r="F200373">
        <v>313253</v>
      </c>
      <c r="G200373">
        <v>312</v>
      </c>
    </row>
    <row r="200374" spans="1:7">
      <c r="A200374">
        <v>200372</v>
      </c>
      <c r="B200374">
        <v>4</v>
      </c>
      <c r="C200374" s="1" t="s">
        <v>8</v>
      </c>
      <c r="D200374">
        <v>37</v>
      </c>
      <c r="E200374">
        <v>92</v>
      </c>
      <c r="F200374">
        <v>6143</v>
      </c>
      <c r="G200374">
        <v>621</v>
      </c>
    </row>
    <row r="200375" spans="1:7">
      <c r="A200375">
        <v>200373</v>
      </c>
      <c r="B200375">
        <v>4</v>
      </c>
      <c r="C200375" s="1" t="s">
        <v>8</v>
      </c>
      <c r="D200375">
        <v>37</v>
      </c>
      <c r="E200375">
        <v>92</v>
      </c>
      <c r="F200375">
        <v>360788</v>
      </c>
      <c r="G200375">
        <v>357</v>
      </c>
    </row>
    <row r="200376" spans="1:7">
      <c r="A200376">
        <v>200374</v>
      </c>
      <c r="B200376">
        <v>4</v>
      </c>
      <c r="C200376" s="1" t="s">
        <v>8</v>
      </c>
      <c r="D200376">
        <v>37</v>
      </c>
      <c r="E200376">
        <v>92</v>
      </c>
      <c r="F200376">
        <v>376784</v>
      </c>
      <c r="G200376">
        <v>369</v>
      </c>
    </row>
    <row r="200377" spans="1:7">
      <c r="A200377">
        <v>200375</v>
      </c>
      <c r="B200377">
        <v>4</v>
      </c>
      <c r="C200377" s="1" t="s">
        <v>8</v>
      </c>
      <c r="D200377">
        <v>37</v>
      </c>
      <c r="E200377">
        <v>92</v>
      </c>
      <c r="F200377">
        <v>338205</v>
      </c>
      <c r="G200377">
        <v>338</v>
      </c>
    </row>
    <row r="200378" spans="1:7">
      <c r="A200378">
        <v>200376</v>
      </c>
      <c r="B200378">
        <v>4</v>
      </c>
      <c r="C200378" s="1" t="s">
        <v>8</v>
      </c>
      <c r="D200378">
        <v>37</v>
      </c>
      <c r="E200378">
        <v>92</v>
      </c>
      <c r="F200378">
        <v>385578</v>
      </c>
      <c r="G200378">
        <v>386</v>
      </c>
    </row>
    <row r="200379" spans="1:7">
      <c r="A200379">
        <v>200377</v>
      </c>
      <c r="B200379">
        <v>4</v>
      </c>
      <c r="C200379" s="1" t="s">
        <v>8</v>
      </c>
      <c r="D200379">
        <v>37</v>
      </c>
      <c r="E200379">
        <v>92</v>
      </c>
      <c r="F200379">
        <v>342111</v>
      </c>
      <c r="G200379">
        <v>341</v>
      </c>
    </row>
    <row r="200380" spans="1:7">
      <c r="A200380">
        <v>200378</v>
      </c>
      <c r="B200380">
        <v>4</v>
      </c>
      <c r="C200380" s="1" t="s">
        <v>8</v>
      </c>
      <c r="D200380">
        <v>37</v>
      </c>
      <c r="E200380">
        <v>92</v>
      </c>
      <c r="F200380">
        <v>345899</v>
      </c>
      <c r="G200380">
        <v>345</v>
      </c>
    </row>
    <row r="200381" spans="1:7">
      <c r="A200381">
        <v>200379</v>
      </c>
      <c r="B200381">
        <v>4</v>
      </c>
      <c r="C200381" s="1" t="s">
        <v>8</v>
      </c>
      <c r="D200381">
        <v>37</v>
      </c>
      <c r="E200381">
        <v>92</v>
      </c>
      <c r="F200381">
        <v>339873</v>
      </c>
      <c r="G200381">
        <v>338</v>
      </c>
    </row>
    <row r="200382" spans="1:7">
      <c r="A200382">
        <v>200380</v>
      </c>
      <c r="B200382">
        <v>4</v>
      </c>
      <c r="C200382" s="1" t="s">
        <v>8</v>
      </c>
      <c r="D200382">
        <v>37</v>
      </c>
      <c r="E200382">
        <v>92</v>
      </c>
      <c r="F200382">
        <v>341886</v>
      </c>
      <c r="G200382">
        <v>338</v>
      </c>
    </row>
    <row r="200383" spans="1:7">
      <c r="A200383">
        <v>200381</v>
      </c>
      <c r="B200383">
        <v>4</v>
      </c>
      <c r="C200383" s="1" t="s">
        <v>8</v>
      </c>
      <c r="D200383">
        <v>37</v>
      </c>
      <c r="E200383">
        <v>92</v>
      </c>
      <c r="F200383">
        <v>367831</v>
      </c>
      <c r="G200383">
        <v>367</v>
      </c>
    </row>
    <row r="200384" spans="1:7">
      <c r="A200384">
        <v>200382</v>
      </c>
      <c r="B200384">
        <v>4</v>
      </c>
      <c r="C200384" s="1" t="s">
        <v>8</v>
      </c>
      <c r="D200384">
        <v>37</v>
      </c>
      <c r="E200384">
        <v>92</v>
      </c>
      <c r="F200384">
        <v>35613</v>
      </c>
      <c r="G200384">
        <v>356</v>
      </c>
    </row>
    <row r="200385" spans="1:7">
      <c r="A200385">
        <v>200383</v>
      </c>
      <c r="B200385">
        <v>4</v>
      </c>
      <c r="C200385" s="1" t="s">
        <v>8</v>
      </c>
      <c r="D200385">
        <v>37</v>
      </c>
      <c r="E200385">
        <v>92</v>
      </c>
      <c r="F200385">
        <v>3405</v>
      </c>
      <c r="G200385">
        <v>339</v>
      </c>
    </row>
    <row r="200386" spans="1:7">
      <c r="A200386">
        <v>200384</v>
      </c>
      <c r="B200386">
        <v>4</v>
      </c>
      <c r="C200386" s="1" t="s">
        <v>8</v>
      </c>
      <c r="D200386">
        <v>37</v>
      </c>
      <c r="E200386">
        <v>92</v>
      </c>
      <c r="F200386">
        <v>340686</v>
      </c>
      <c r="G200386">
        <v>338</v>
      </c>
    </row>
    <row r="200387" spans="1:7">
      <c r="A200387">
        <v>200385</v>
      </c>
      <c r="B200387">
        <v>4</v>
      </c>
      <c r="C200387" s="1" t="s">
        <v>8</v>
      </c>
      <c r="D200387">
        <v>37</v>
      </c>
      <c r="E200387">
        <v>92</v>
      </c>
      <c r="F200387">
        <v>377691</v>
      </c>
      <c r="G200387">
        <v>377</v>
      </c>
    </row>
    <row r="200388" spans="1:7">
      <c r="A200388">
        <v>200386</v>
      </c>
      <c r="B200388">
        <v>4</v>
      </c>
      <c r="C200388" s="1" t="s">
        <v>8</v>
      </c>
      <c r="D200388">
        <v>37</v>
      </c>
      <c r="E200388">
        <v>92</v>
      </c>
      <c r="F200388">
        <v>484321</v>
      </c>
      <c r="G200388">
        <v>401</v>
      </c>
    </row>
    <row r="200389" spans="1:7">
      <c r="A200389">
        <v>200387</v>
      </c>
      <c r="B200389">
        <v>4</v>
      </c>
      <c r="C200389" s="1" t="s">
        <v>8</v>
      </c>
      <c r="D200389">
        <v>37</v>
      </c>
      <c r="E200389">
        <v>92</v>
      </c>
      <c r="F200389">
        <v>328152</v>
      </c>
      <c r="G200389">
        <v>323</v>
      </c>
    </row>
    <row r="200390" spans="1:7">
      <c r="A200390">
        <v>200388</v>
      </c>
      <c r="B200390">
        <v>4</v>
      </c>
      <c r="C200390" s="1" t="s">
        <v>8</v>
      </c>
      <c r="D200390">
        <v>37</v>
      </c>
      <c r="E200390">
        <v>92</v>
      </c>
      <c r="F200390">
        <v>376488</v>
      </c>
      <c r="G200390">
        <v>376</v>
      </c>
    </row>
    <row r="200391" spans="1:7">
      <c r="A200391">
        <v>200389</v>
      </c>
      <c r="B200391">
        <v>4</v>
      </c>
      <c r="C200391" s="1" t="s">
        <v>8</v>
      </c>
      <c r="D200391">
        <v>37</v>
      </c>
      <c r="E200391">
        <v>92</v>
      </c>
      <c r="F200391">
        <v>353433</v>
      </c>
      <c r="G200391">
        <v>348</v>
      </c>
    </row>
    <row r="200392" spans="1:7">
      <c r="A200392">
        <v>200390</v>
      </c>
      <c r="B200392">
        <v>4</v>
      </c>
      <c r="C200392" s="1" t="s">
        <v>8</v>
      </c>
      <c r="D200392">
        <v>37</v>
      </c>
      <c r="E200392">
        <v>92</v>
      </c>
      <c r="F200392">
        <v>372526</v>
      </c>
      <c r="G200392">
        <v>372</v>
      </c>
    </row>
    <row r="200393" spans="1:7">
      <c r="A200393">
        <v>200391</v>
      </c>
      <c r="B200393">
        <v>4</v>
      </c>
      <c r="C200393" s="1" t="s">
        <v>8</v>
      </c>
      <c r="D200393">
        <v>37</v>
      </c>
      <c r="E200393">
        <v>92</v>
      </c>
      <c r="F200393">
        <v>313009</v>
      </c>
      <c r="G200393">
        <v>312</v>
      </c>
    </row>
    <row r="200394" spans="1:7">
      <c r="A200394">
        <v>200392</v>
      </c>
      <c r="B200394">
        <v>4</v>
      </c>
      <c r="C200394" s="1" t="s">
        <v>8</v>
      </c>
      <c r="D200394">
        <v>37</v>
      </c>
      <c r="E200394">
        <v>92</v>
      </c>
      <c r="F200394">
        <v>337882</v>
      </c>
      <c r="G200394">
        <v>338</v>
      </c>
    </row>
    <row r="200395" spans="1:7">
      <c r="A200395">
        <v>200393</v>
      </c>
      <c r="B200395">
        <v>4</v>
      </c>
      <c r="C200395" s="1" t="s">
        <v>8</v>
      </c>
      <c r="D200395">
        <v>37</v>
      </c>
      <c r="E200395">
        <v>92</v>
      </c>
      <c r="F200395">
        <v>328698</v>
      </c>
      <c r="G200395">
        <v>328</v>
      </c>
    </row>
    <row r="200396" spans="1:7">
      <c r="A200396">
        <v>200394</v>
      </c>
      <c r="B200396">
        <v>4</v>
      </c>
      <c r="C200396" s="1" t="s">
        <v>8</v>
      </c>
      <c r="D200396">
        <v>37</v>
      </c>
      <c r="E200396">
        <v>92</v>
      </c>
      <c r="F200396">
        <v>349247</v>
      </c>
      <c r="G200396">
        <v>348</v>
      </c>
    </row>
    <row r="200397" spans="1:7">
      <c r="A200397">
        <v>200395</v>
      </c>
      <c r="B200397">
        <v>4</v>
      </c>
      <c r="C200397" s="1" t="s">
        <v>8</v>
      </c>
      <c r="D200397">
        <v>37</v>
      </c>
      <c r="E200397">
        <v>92</v>
      </c>
      <c r="F200397">
        <v>341063</v>
      </c>
      <c r="G200397">
        <v>328</v>
      </c>
    </row>
    <row r="200398" spans="1:7">
      <c r="A200398">
        <v>200396</v>
      </c>
      <c r="B200398">
        <v>4</v>
      </c>
      <c r="C200398" s="1" t="s">
        <v>8</v>
      </c>
      <c r="D200398">
        <v>37</v>
      </c>
      <c r="E200398">
        <v>92</v>
      </c>
      <c r="F200398">
        <v>353751</v>
      </c>
      <c r="G200398">
        <v>354</v>
      </c>
    </row>
    <row r="200399" spans="1:7">
      <c r="A200399">
        <v>200397</v>
      </c>
      <c r="B200399">
        <v>4</v>
      </c>
      <c r="C200399" s="1" t="s">
        <v>8</v>
      </c>
      <c r="D200399">
        <v>37</v>
      </c>
      <c r="E200399">
        <v>92</v>
      </c>
      <c r="F200399">
        <v>338014</v>
      </c>
      <c r="G200399">
        <v>338</v>
      </c>
    </row>
    <row r="200400" spans="1:7">
      <c r="A200400">
        <v>200398</v>
      </c>
      <c r="B200400">
        <v>4</v>
      </c>
      <c r="C200400" s="1" t="s">
        <v>8</v>
      </c>
      <c r="D200400">
        <v>37</v>
      </c>
      <c r="E200400">
        <v>92</v>
      </c>
      <c r="F200400">
        <v>371447</v>
      </c>
      <c r="G200400">
        <v>370</v>
      </c>
    </row>
    <row r="200401" spans="1:7">
      <c r="A200401">
        <v>200399</v>
      </c>
      <c r="B200401">
        <v>4</v>
      </c>
      <c r="C200401" s="1" t="s">
        <v>8</v>
      </c>
      <c r="D200401">
        <v>37</v>
      </c>
      <c r="E200401">
        <v>92</v>
      </c>
      <c r="F200401">
        <v>328395</v>
      </c>
      <c r="G200401">
        <v>327</v>
      </c>
    </row>
    <row r="200402" spans="1:7">
      <c r="A200402">
        <v>200400</v>
      </c>
      <c r="B200402">
        <v>4</v>
      </c>
      <c r="C200402" s="1" t="s">
        <v>8</v>
      </c>
      <c r="D200402">
        <v>37</v>
      </c>
      <c r="E200402">
        <v>92</v>
      </c>
      <c r="F200402">
        <v>317142</v>
      </c>
      <c r="G200402">
        <v>316</v>
      </c>
    </row>
    <row r="200403" spans="1:7">
      <c r="A200403">
        <v>200401</v>
      </c>
      <c r="B200403">
        <v>4</v>
      </c>
      <c r="C200403" s="1" t="s">
        <v>8</v>
      </c>
      <c r="D200403">
        <v>37</v>
      </c>
      <c r="E200403">
        <v>92</v>
      </c>
      <c r="F200403">
        <v>332253</v>
      </c>
      <c r="G200403">
        <v>330</v>
      </c>
    </row>
    <row r="200404" spans="1:7">
      <c r="A200404">
        <v>200402</v>
      </c>
      <c r="B200404">
        <v>4</v>
      </c>
      <c r="C200404" s="1" t="s">
        <v>8</v>
      </c>
      <c r="D200404">
        <v>37</v>
      </c>
      <c r="E200404">
        <v>92</v>
      </c>
      <c r="F200404">
        <v>350796</v>
      </c>
      <c r="G200404">
        <v>349</v>
      </c>
    </row>
    <row r="200405" spans="1:7">
      <c r="A200405">
        <v>200403</v>
      </c>
      <c r="B200405">
        <v>4</v>
      </c>
      <c r="C200405" s="1" t="s">
        <v>8</v>
      </c>
      <c r="D200405">
        <v>37</v>
      </c>
      <c r="E200405">
        <v>92</v>
      </c>
      <c r="F200405">
        <v>335306</v>
      </c>
      <c r="G200405">
        <v>335</v>
      </c>
    </row>
    <row r="200406" spans="1:7">
      <c r="A200406">
        <v>200404</v>
      </c>
      <c r="B200406">
        <v>4</v>
      </c>
      <c r="C200406" s="1" t="s">
        <v>8</v>
      </c>
      <c r="D200406">
        <v>37</v>
      </c>
      <c r="E200406">
        <v>92</v>
      </c>
      <c r="F200406">
        <v>339157</v>
      </c>
      <c r="G200406">
        <v>338</v>
      </c>
    </row>
    <row r="200407" spans="1:7">
      <c r="A200407">
        <v>200405</v>
      </c>
      <c r="B200407">
        <v>4</v>
      </c>
      <c r="C200407" s="1" t="s">
        <v>8</v>
      </c>
      <c r="D200407">
        <v>37</v>
      </c>
      <c r="E200407">
        <v>92</v>
      </c>
      <c r="F200407">
        <v>664791</v>
      </c>
      <c r="G200407">
        <v>655</v>
      </c>
    </row>
    <row r="200408" spans="1:7">
      <c r="A200408">
        <v>200406</v>
      </c>
      <c r="B200408">
        <v>4</v>
      </c>
      <c r="C200408" s="1" t="s">
        <v>8</v>
      </c>
      <c r="D200408">
        <v>37</v>
      </c>
      <c r="E200408">
        <v>92</v>
      </c>
      <c r="F200408">
        <v>36372</v>
      </c>
      <c r="G200408">
        <v>364</v>
      </c>
    </row>
    <row r="200409" spans="1:7">
      <c r="A200409">
        <v>200407</v>
      </c>
      <c r="B200409">
        <v>4</v>
      </c>
      <c r="C200409" s="1" t="s">
        <v>8</v>
      </c>
      <c r="D200409">
        <v>37</v>
      </c>
      <c r="E200409">
        <v>92</v>
      </c>
      <c r="F200409">
        <v>323609</v>
      </c>
      <c r="G200409">
        <v>323</v>
      </c>
    </row>
    <row r="200410" spans="1:7">
      <c r="A200410">
        <v>200408</v>
      </c>
      <c r="B200410">
        <v>4</v>
      </c>
      <c r="C200410" s="1" t="s">
        <v>8</v>
      </c>
      <c r="D200410">
        <v>37</v>
      </c>
      <c r="E200410">
        <v>92</v>
      </c>
      <c r="F200410">
        <v>385856</v>
      </c>
      <c r="G200410">
        <v>385</v>
      </c>
    </row>
    <row r="200411" spans="1:7">
      <c r="A200411">
        <v>200409</v>
      </c>
      <c r="B200411">
        <v>4</v>
      </c>
      <c r="C200411" s="1" t="s">
        <v>8</v>
      </c>
      <c r="D200411">
        <v>37</v>
      </c>
      <c r="E200411">
        <v>92</v>
      </c>
      <c r="F200411">
        <v>389237</v>
      </c>
      <c r="G200411">
        <v>388</v>
      </c>
    </row>
    <row r="200412" spans="1:7">
      <c r="A200412">
        <v>200410</v>
      </c>
      <c r="B200412">
        <v>4</v>
      </c>
      <c r="C200412" s="1" t="s">
        <v>8</v>
      </c>
      <c r="D200412">
        <v>37</v>
      </c>
      <c r="E200412">
        <v>92</v>
      </c>
      <c r="F200412">
        <v>377039</v>
      </c>
      <c r="G200412">
        <v>357</v>
      </c>
    </row>
    <row r="200413" spans="1:7">
      <c r="A200413">
        <v>200411</v>
      </c>
      <c r="B200413">
        <v>4</v>
      </c>
      <c r="C200413" s="1" t="s">
        <v>8</v>
      </c>
      <c r="D200413">
        <v>37</v>
      </c>
      <c r="E200413">
        <v>92</v>
      </c>
      <c r="F200413">
        <v>31919</v>
      </c>
      <c r="G200413">
        <v>319</v>
      </c>
    </row>
    <row r="200414" spans="1:7">
      <c r="A200414">
        <v>200412</v>
      </c>
      <c r="B200414">
        <v>4</v>
      </c>
      <c r="C200414" s="1" t="s">
        <v>8</v>
      </c>
      <c r="D200414">
        <v>37</v>
      </c>
      <c r="E200414">
        <v>92</v>
      </c>
      <c r="F200414">
        <v>335462</v>
      </c>
      <c r="G200414">
        <v>335</v>
      </c>
    </row>
    <row r="200415" spans="1:7">
      <c r="A200415">
        <v>200413</v>
      </c>
      <c r="B200415">
        <v>4</v>
      </c>
      <c r="C200415" s="1" t="s">
        <v>8</v>
      </c>
      <c r="D200415">
        <v>37</v>
      </c>
      <c r="E200415">
        <v>92</v>
      </c>
      <c r="F200415">
        <v>350952</v>
      </c>
      <c r="G200415">
        <v>351</v>
      </c>
    </row>
    <row r="200416" spans="1:7">
      <c r="A200416">
        <v>200414</v>
      </c>
      <c r="B200416">
        <v>4</v>
      </c>
      <c r="C200416" s="1" t="s">
        <v>8</v>
      </c>
      <c r="D200416">
        <v>37</v>
      </c>
      <c r="E200416">
        <v>92</v>
      </c>
      <c r="F200416">
        <v>340729</v>
      </c>
      <c r="G200416">
        <v>339</v>
      </c>
    </row>
    <row r="200417" spans="1:7">
      <c r="A200417">
        <v>200415</v>
      </c>
      <c r="B200417">
        <v>4</v>
      </c>
      <c r="C200417" s="1" t="s">
        <v>8</v>
      </c>
      <c r="D200417">
        <v>37</v>
      </c>
      <c r="E200417">
        <v>92</v>
      </c>
      <c r="F200417">
        <v>366063</v>
      </c>
      <c r="G200417">
        <v>359</v>
      </c>
    </row>
    <row r="200418" spans="1:7">
      <c r="A200418">
        <v>200416</v>
      </c>
      <c r="B200418">
        <v>4</v>
      </c>
      <c r="C200418" s="1" t="s">
        <v>8</v>
      </c>
      <c r="D200418">
        <v>37</v>
      </c>
      <c r="E200418">
        <v>92</v>
      </c>
      <c r="F200418">
        <v>324765</v>
      </c>
      <c r="G200418">
        <v>323</v>
      </c>
    </row>
    <row r="200419" spans="1:7">
      <c r="A200419">
        <v>200417</v>
      </c>
      <c r="B200419">
        <v>4</v>
      </c>
      <c r="C200419" s="1" t="s">
        <v>8</v>
      </c>
      <c r="D200419">
        <v>37</v>
      </c>
      <c r="E200419">
        <v>92</v>
      </c>
      <c r="F200419">
        <v>350431</v>
      </c>
      <c r="G200419">
        <v>349</v>
      </c>
    </row>
    <row r="200420" spans="1:7">
      <c r="A200420">
        <v>200418</v>
      </c>
      <c r="B200420">
        <v>4</v>
      </c>
      <c r="C200420" s="1" t="s">
        <v>8</v>
      </c>
      <c r="D200420">
        <v>37</v>
      </c>
      <c r="E200420">
        <v>92</v>
      </c>
      <c r="F200420">
        <v>345888</v>
      </c>
      <c r="G200420">
        <v>345</v>
      </c>
    </row>
    <row r="200421" spans="1:7">
      <c r="A200421">
        <v>200419</v>
      </c>
      <c r="B200421">
        <v>4</v>
      </c>
      <c r="C200421" s="1" t="s">
        <v>8</v>
      </c>
      <c r="D200421">
        <v>37</v>
      </c>
      <c r="E200421">
        <v>92</v>
      </c>
      <c r="F200421">
        <v>360704</v>
      </c>
      <c r="G200421">
        <v>359</v>
      </c>
    </row>
    <row r="200422" spans="1:7">
      <c r="A200422">
        <v>200420</v>
      </c>
      <c r="B200422">
        <v>4</v>
      </c>
      <c r="C200422" s="1" t="s">
        <v>8</v>
      </c>
      <c r="D200422">
        <v>37</v>
      </c>
      <c r="E200422">
        <v>92</v>
      </c>
      <c r="F200422">
        <v>382897</v>
      </c>
      <c r="G200422">
        <v>382</v>
      </c>
    </row>
    <row r="200423" spans="1:7">
      <c r="A200423">
        <v>200421</v>
      </c>
      <c r="B200423">
        <v>4</v>
      </c>
      <c r="C200423" s="1" t="s">
        <v>8</v>
      </c>
      <c r="D200423">
        <v>37</v>
      </c>
      <c r="E200423">
        <v>92</v>
      </c>
      <c r="F200423">
        <v>374546</v>
      </c>
      <c r="G200423">
        <v>369</v>
      </c>
    </row>
    <row r="200424" spans="1:7">
      <c r="A200424">
        <v>200422</v>
      </c>
      <c r="B200424">
        <v>4</v>
      </c>
      <c r="C200424" s="1" t="s">
        <v>8</v>
      </c>
      <c r="D200424">
        <v>37</v>
      </c>
      <c r="E200424">
        <v>92</v>
      </c>
      <c r="F200424">
        <v>386557</v>
      </c>
      <c r="G200424">
        <v>385</v>
      </c>
    </row>
    <row r="200425" spans="1:7">
      <c r="A200425">
        <v>200423</v>
      </c>
      <c r="B200425">
        <v>4</v>
      </c>
      <c r="C200425" s="1" t="s">
        <v>8</v>
      </c>
      <c r="D200425">
        <v>37</v>
      </c>
      <c r="E200425">
        <v>92</v>
      </c>
      <c r="F200425">
        <v>338836</v>
      </c>
      <c r="G200425">
        <v>338</v>
      </c>
    </row>
    <row r="200426" spans="1:7">
      <c r="A200426">
        <v>200424</v>
      </c>
      <c r="B200426">
        <v>4</v>
      </c>
      <c r="C200426" s="1" t="s">
        <v>8</v>
      </c>
      <c r="D200426">
        <v>37</v>
      </c>
      <c r="E200426">
        <v>92</v>
      </c>
      <c r="F200426">
        <v>38198</v>
      </c>
      <c r="G200426">
        <v>375</v>
      </c>
    </row>
    <row r="200427" spans="1:7">
      <c r="A200427">
        <v>200425</v>
      </c>
      <c r="B200427">
        <v>4</v>
      </c>
      <c r="C200427" s="1" t="s">
        <v>8</v>
      </c>
      <c r="D200427">
        <v>37</v>
      </c>
      <c r="E200427">
        <v>92</v>
      </c>
      <c r="F200427">
        <v>348138</v>
      </c>
      <c r="G200427">
        <v>347</v>
      </c>
    </row>
    <row r="200428" spans="1:7">
      <c r="A200428">
        <v>200426</v>
      </c>
      <c r="B200428">
        <v>4</v>
      </c>
      <c r="C200428" s="1" t="s">
        <v>8</v>
      </c>
      <c r="D200428">
        <v>37</v>
      </c>
      <c r="E200428">
        <v>92</v>
      </c>
      <c r="F200428">
        <v>329165</v>
      </c>
      <c r="G200428">
        <v>329</v>
      </c>
    </row>
    <row r="200429" spans="1:7">
      <c r="A200429">
        <v>200427</v>
      </c>
      <c r="B200429">
        <v>4</v>
      </c>
      <c r="C200429" s="1" t="s">
        <v>8</v>
      </c>
      <c r="D200429">
        <v>37</v>
      </c>
      <c r="E200429">
        <v>92</v>
      </c>
      <c r="F200429">
        <v>347942</v>
      </c>
      <c r="G200429">
        <v>346</v>
      </c>
    </row>
    <row r="200430" spans="1:7">
      <c r="A200430">
        <v>200428</v>
      </c>
      <c r="B200430">
        <v>4</v>
      </c>
      <c r="C200430" s="1" t="s">
        <v>8</v>
      </c>
      <c r="D200430">
        <v>37</v>
      </c>
      <c r="E200430">
        <v>92</v>
      </c>
      <c r="F200430">
        <v>34849</v>
      </c>
      <c r="G200430">
        <v>347</v>
      </c>
    </row>
    <row r="200431" spans="1:7">
      <c r="A200431">
        <v>200429</v>
      </c>
      <c r="B200431">
        <v>4</v>
      </c>
      <c r="C200431" s="1" t="s">
        <v>8</v>
      </c>
      <c r="D200431">
        <v>37</v>
      </c>
      <c r="E200431">
        <v>92</v>
      </c>
      <c r="F200431">
        <v>354543</v>
      </c>
      <c r="G200431">
        <v>354</v>
      </c>
    </row>
    <row r="200432" spans="1:7">
      <c r="A200432">
        <v>200430</v>
      </c>
      <c r="B200432">
        <v>4</v>
      </c>
      <c r="C200432" s="1" t="s">
        <v>8</v>
      </c>
      <c r="D200432">
        <v>37</v>
      </c>
      <c r="E200432">
        <v>92</v>
      </c>
      <c r="F200432">
        <v>351225</v>
      </c>
      <c r="G200432">
        <v>350</v>
      </c>
    </row>
    <row r="200433" spans="1:7">
      <c r="A200433">
        <v>200431</v>
      </c>
      <c r="B200433">
        <v>4</v>
      </c>
      <c r="C200433" s="1" t="s">
        <v>8</v>
      </c>
      <c r="D200433">
        <v>37</v>
      </c>
      <c r="E200433">
        <v>92</v>
      </c>
      <c r="F200433">
        <v>337721</v>
      </c>
      <c r="G200433">
        <v>335</v>
      </c>
    </row>
    <row r="200434" spans="1:7">
      <c r="A200434">
        <v>200432</v>
      </c>
      <c r="B200434">
        <v>4</v>
      </c>
      <c r="C200434" s="1" t="s">
        <v>8</v>
      </c>
      <c r="D200434">
        <v>37</v>
      </c>
      <c r="E200434">
        <v>92</v>
      </c>
      <c r="F200434">
        <v>347224</v>
      </c>
      <c r="G200434">
        <v>344</v>
      </c>
    </row>
    <row r="200435" spans="1:7">
      <c r="A200435">
        <v>200433</v>
      </c>
      <c r="B200435">
        <v>4</v>
      </c>
      <c r="C200435" s="1" t="s">
        <v>8</v>
      </c>
      <c r="D200435">
        <v>37</v>
      </c>
      <c r="E200435">
        <v>92</v>
      </c>
      <c r="F200435">
        <v>321155</v>
      </c>
      <c r="G200435">
        <v>320</v>
      </c>
    </row>
    <row r="200436" spans="1:7">
      <c r="A200436">
        <v>200434</v>
      </c>
      <c r="B200436">
        <v>4</v>
      </c>
      <c r="C200436" s="1" t="s">
        <v>8</v>
      </c>
      <c r="D200436">
        <v>37</v>
      </c>
      <c r="E200436">
        <v>92</v>
      </c>
      <c r="F200436">
        <v>352468</v>
      </c>
      <c r="G200436">
        <v>351</v>
      </c>
    </row>
    <row r="200437" spans="1:7">
      <c r="A200437">
        <v>200435</v>
      </c>
      <c r="B200437">
        <v>4</v>
      </c>
      <c r="C200437" s="1" t="s">
        <v>8</v>
      </c>
      <c r="D200437">
        <v>37</v>
      </c>
      <c r="E200437">
        <v>92</v>
      </c>
      <c r="F200437">
        <v>433836</v>
      </c>
      <c r="G200437">
        <v>436</v>
      </c>
    </row>
    <row r="200438" spans="1:7">
      <c r="A200438">
        <v>200436</v>
      </c>
      <c r="B200438">
        <v>4</v>
      </c>
      <c r="C200438" s="1" t="s">
        <v>8</v>
      </c>
      <c r="D200438">
        <v>37</v>
      </c>
      <c r="E200438">
        <v>92</v>
      </c>
      <c r="F200438">
        <v>330193</v>
      </c>
      <c r="G200438">
        <v>330</v>
      </c>
    </row>
    <row r="200439" spans="1:7">
      <c r="A200439">
        <v>200437</v>
      </c>
      <c r="B200439">
        <v>4</v>
      </c>
      <c r="C200439" s="1" t="s">
        <v>8</v>
      </c>
      <c r="D200439">
        <v>37</v>
      </c>
      <c r="E200439">
        <v>92</v>
      </c>
      <c r="F200439">
        <v>397858</v>
      </c>
      <c r="G200439">
        <v>393</v>
      </c>
    </row>
    <row r="200440" spans="1:7">
      <c r="A200440">
        <v>200438</v>
      </c>
      <c r="B200440">
        <v>4</v>
      </c>
      <c r="C200440" s="1" t="s">
        <v>8</v>
      </c>
      <c r="D200440">
        <v>37</v>
      </c>
      <c r="E200440">
        <v>92</v>
      </c>
      <c r="F200440">
        <v>32836</v>
      </c>
      <c r="G200440">
        <v>326</v>
      </c>
    </row>
    <row r="200441" spans="1:7">
      <c r="A200441">
        <v>200439</v>
      </c>
      <c r="B200441">
        <v>4</v>
      </c>
      <c r="C200441" s="1" t="s">
        <v>8</v>
      </c>
      <c r="D200441">
        <v>37</v>
      </c>
      <c r="E200441">
        <v>92</v>
      </c>
      <c r="F200441">
        <v>370734</v>
      </c>
      <c r="G200441">
        <v>367</v>
      </c>
    </row>
    <row r="200442" spans="1:7">
      <c r="A200442">
        <v>200440</v>
      </c>
      <c r="B200442">
        <v>4</v>
      </c>
      <c r="C200442" s="1" t="s">
        <v>8</v>
      </c>
      <c r="D200442">
        <v>37</v>
      </c>
      <c r="E200442">
        <v>92</v>
      </c>
      <c r="F200442">
        <v>335326</v>
      </c>
      <c r="G200442">
        <v>336</v>
      </c>
    </row>
    <row r="200443" spans="1:7">
      <c r="A200443">
        <v>200441</v>
      </c>
      <c r="B200443">
        <v>4</v>
      </c>
      <c r="C200443" s="1" t="s">
        <v>8</v>
      </c>
      <c r="D200443">
        <v>37</v>
      </c>
      <c r="E200443">
        <v>92</v>
      </c>
      <c r="F200443">
        <v>378905</v>
      </c>
      <c r="G200443">
        <v>378</v>
      </c>
    </row>
    <row r="200444" spans="1:7">
      <c r="A200444">
        <v>200442</v>
      </c>
      <c r="B200444">
        <v>4</v>
      </c>
      <c r="C200444" s="1" t="s">
        <v>8</v>
      </c>
      <c r="D200444">
        <v>37</v>
      </c>
      <c r="E200444">
        <v>92</v>
      </c>
      <c r="F200444">
        <v>326898</v>
      </c>
      <c r="G200444">
        <v>326</v>
      </c>
    </row>
    <row r="200445" spans="1:7">
      <c r="A200445">
        <v>200443</v>
      </c>
      <c r="B200445">
        <v>4</v>
      </c>
      <c r="C200445" s="1" t="s">
        <v>8</v>
      </c>
      <c r="D200445">
        <v>37</v>
      </c>
      <c r="E200445">
        <v>92</v>
      </c>
      <c r="F200445">
        <v>387774</v>
      </c>
      <c r="G200445">
        <v>387</v>
      </c>
    </row>
    <row r="200446" spans="1:7">
      <c r="A200446">
        <v>200444</v>
      </c>
      <c r="B200446">
        <v>4</v>
      </c>
      <c r="C200446" s="1" t="s">
        <v>8</v>
      </c>
      <c r="D200446">
        <v>37</v>
      </c>
      <c r="E200446">
        <v>92</v>
      </c>
      <c r="F200446">
        <v>359239</v>
      </c>
      <c r="G200446">
        <v>359</v>
      </c>
    </row>
    <row r="200447" spans="1:7">
      <c r="A200447">
        <v>200445</v>
      </c>
      <c r="B200447">
        <v>4</v>
      </c>
      <c r="C200447" s="1" t="s">
        <v>8</v>
      </c>
      <c r="D200447">
        <v>37</v>
      </c>
      <c r="E200447">
        <v>92</v>
      </c>
      <c r="F200447">
        <v>32407</v>
      </c>
      <c r="G200447">
        <v>323</v>
      </c>
    </row>
    <row r="200448" spans="1:7">
      <c r="A200448">
        <v>200446</v>
      </c>
      <c r="B200448">
        <v>4</v>
      </c>
      <c r="C200448" s="1" t="s">
        <v>8</v>
      </c>
      <c r="D200448">
        <v>37</v>
      </c>
      <c r="E200448">
        <v>92</v>
      </c>
      <c r="F200448">
        <v>39112</v>
      </c>
      <c r="G200448">
        <v>390</v>
      </c>
    </row>
    <row r="200449" spans="1:7">
      <c r="A200449">
        <v>200447</v>
      </c>
      <c r="B200449">
        <v>4</v>
      </c>
      <c r="C200449" s="1" t="s">
        <v>8</v>
      </c>
      <c r="D200449">
        <v>37</v>
      </c>
      <c r="E200449">
        <v>92</v>
      </c>
      <c r="F200449">
        <v>381705</v>
      </c>
      <c r="G200449">
        <v>380</v>
      </c>
    </row>
    <row r="200450" spans="1:7">
      <c r="A200450">
        <v>200448</v>
      </c>
      <c r="B200450">
        <v>4</v>
      </c>
      <c r="C200450" s="1" t="s">
        <v>8</v>
      </c>
      <c r="D200450">
        <v>37</v>
      </c>
      <c r="E200450">
        <v>92</v>
      </c>
      <c r="F200450">
        <v>342312</v>
      </c>
      <c r="G200450">
        <v>338</v>
      </c>
    </row>
    <row r="200451" spans="1:7">
      <c r="A200451">
        <v>200449</v>
      </c>
      <c r="B200451">
        <v>4</v>
      </c>
      <c r="C200451" s="1" t="s">
        <v>8</v>
      </c>
      <c r="D200451">
        <v>37</v>
      </c>
      <c r="E200451">
        <v>92</v>
      </c>
      <c r="F200451">
        <v>360247</v>
      </c>
      <c r="G200451">
        <v>359</v>
      </c>
    </row>
    <row r="200452" spans="1:7">
      <c r="A200452">
        <v>200450</v>
      </c>
      <c r="B200452">
        <v>4</v>
      </c>
      <c r="C200452" s="1" t="s">
        <v>8</v>
      </c>
      <c r="D200452">
        <v>37</v>
      </c>
      <c r="E200452">
        <v>92</v>
      </c>
      <c r="F200452">
        <v>374058</v>
      </c>
      <c r="G200452">
        <v>373</v>
      </c>
    </row>
    <row r="200453" spans="1:7">
      <c r="A200453">
        <v>200451</v>
      </c>
      <c r="B200453">
        <v>4</v>
      </c>
      <c r="C200453" s="1" t="s">
        <v>8</v>
      </c>
      <c r="D200453">
        <v>37</v>
      </c>
      <c r="E200453">
        <v>92</v>
      </c>
      <c r="F200453">
        <v>34261</v>
      </c>
      <c r="G200453">
        <v>342</v>
      </c>
    </row>
    <row r="200454" spans="1:7">
      <c r="A200454">
        <v>200452</v>
      </c>
      <c r="B200454">
        <v>4</v>
      </c>
      <c r="C200454" s="1" t="s">
        <v>8</v>
      </c>
      <c r="D200454">
        <v>37</v>
      </c>
      <c r="E200454">
        <v>92</v>
      </c>
      <c r="F200454">
        <v>333703</v>
      </c>
      <c r="G200454">
        <v>331</v>
      </c>
    </row>
    <row r="200455" spans="1:7">
      <c r="A200455">
        <v>200453</v>
      </c>
      <c r="B200455">
        <v>4</v>
      </c>
      <c r="C200455" s="1" t="s">
        <v>8</v>
      </c>
      <c r="D200455">
        <v>37</v>
      </c>
      <c r="E200455">
        <v>92</v>
      </c>
      <c r="F200455">
        <v>318316</v>
      </c>
      <c r="G200455">
        <v>317</v>
      </c>
    </row>
    <row r="200456" spans="1:7">
      <c r="A200456">
        <v>200454</v>
      </c>
      <c r="B200456">
        <v>4</v>
      </c>
      <c r="C200456" s="1" t="s">
        <v>8</v>
      </c>
      <c r="D200456">
        <v>37</v>
      </c>
      <c r="E200456">
        <v>92</v>
      </c>
      <c r="F200456">
        <v>334063</v>
      </c>
      <c r="G200456">
        <v>333</v>
      </c>
    </row>
    <row r="200457" spans="1:7">
      <c r="A200457">
        <v>200455</v>
      </c>
      <c r="B200457">
        <v>4</v>
      </c>
      <c r="C200457" s="1" t="s">
        <v>8</v>
      </c>
      <c r="D200457">
        <v>37</v>
      </c>
      <c r="E200457">
        <v>92</v>
      </c>
      <c r="F200457">
        <v>397222</v>
      </c>
      <c r="G200457">
        <v>396</v>
      </c>
    </row>
    <row r="200458" spans="1:7">
      <c r="A200458">
        <v>200456</v>
      </c>
      <c r="B200458">
        <v>4</v>
      </c>
      <c r="C200458" s="1" t="s">
        <v>8</v>
      </c>
      <c r="D200458">
        <v>37</v>
      </c>
      <c r="E200458">
        <v>92</v>
      </c>
      <c r="F200458">
        <v>333601</v>
      </c>
      <c r="G200458">
        <v>333</v>
      </c>
    </row>
    <row r="200459" spans="1:7">
      <c r="A200459">
        <v>200457</v>
      </c>
      <c r="B200459">
        <v>4</v>
      </c>
      <c r="C200459" s="1" t="s">
        <v>8</v>
      </c>
      <c r="D200459">
        <v>37</v>
      </c>
      <c r="E200459">
        <v>92</v>
      </c>
      <c r="F200459">
        <v>356256</v>
      </c>
      <c r="G200459">
        <v>349</v>
      </c>
    </row>
    <row r="200460" spans="1:7">
      <c r="A200460">
        <v>200458</v>
      </c>
      <c r="B200460">
        <v>4</v>
      </c>
      <c r="C200460" s="1" t="s">
        <v>8</v>
      </c>
      <c r="D200460">
        <v>37</v>
      </c>
      <c r="E200460">
        <v>92</v>
      </c>
      <c r="F200460">
        <v>347752</v>
      </c>
      <c r="G200460">
        <v>346</v>
      </c>
    </row>
    <row r="200461" spans="1:7">
      <c r="A200461">
        <v>200459</v>
      </c>
      <c r="B200461">
        <v>4</v>
      </c>
      <c r="C200461" s="1" t="s">
        <v>8</v>
      </c>
      <c r="D200461">
        <v>37</v>
      </c>
      <c r="E200461">
        <v>92</v>
      </c>
      <c r="F200461">
        <v>337136</v>
      </c>
      <c r="G200461">
        <v>337</v>
      </c>
    </row>
    <row r="200462" spans="1:7">
      <c r="A200462">
        <v>200460</v>
      </c>
      <c r="B200462">
        <v>4</v>
      </c>
      <c r="C200462" s="1" t="s">
        <v>8</v>
      </c>
      <c r="D200462">
        <v>37</v>
      </c>
      <c r="E200462">
        <v>92</v>
      </c>
      <c r="F200462">
        <v>356855</v>
      </c>
      <c r="G200462">
        <v>357</v>
      </c>
    </row>
    <row r="200463" spans="1:7">
      <c r="A200463">
        <v>200461</v>
      </c>
      <c r="B200463">
        <v>4</v>
      </c>
      <c r="C200463" s="1" t="s">
        <v>8</v>
      </c>
      <c r="D200463">
        <v>37</v>
      </c>
      <c r="E200463">
        <v>92</v>
      </c>
      <c r="F200463">
        <v>364965</v>
      </c>
      <c r="G200463">
        <v>356</v>
      </c>
    </row>
    <row r="200464" spans="1:7">
      <c r="A200464">
        <v>200462</v>
      </c>
      <c r="B200464">
        <v>4</v>
      </c>
      <c r="C200464" s="1" t="s">
        <v>8</v>
      </c>
      <c r="D200464">
        <v>37</v>
      </c>
      <c r="E200464">
        <v>92</v>
      </c>
      <c r="F200464">
        <v>326253</v>
      </c>
      <c r="G200464">
        <v>326</v>
      </c>
    </row>
    <row r="200465" spans="1:7">
      <c r="A200465">
        <v>200463</v>
      </c>
      <c r="B200465">
        <v>4</v>
      </c>
      <c r="C200465" s="1" t="s">
        <v>8</v>
      </c>
      <c r="D200465">
        <v>37</v>
      </c>
      <c r="E200465">
        <v>92</v>
      </c>
      <c r="F200465">
        <v>350861</v>
      </c>
      <c r="G200465">
        <v>351</v>
      </c>
    </row>
    <row r="200466" spans="1:7">
      <c r="A200466">
        <v>200464</v>
      </c>
      <c r="B200466">
        <v>4</v>
      </c>
      <c r="C200466" s="1" t="s">
        <v>8</v>
      </c>
      <c r="D200466">
        <v>37</v>
      </c>
      <c r="E200466">
        <v>92</v>
      </c>
      <c r="F200466">
        <v>389966</v>
      </c>
      <c r="G200466">
        <v>389</v>
      </c>
    </row>
    <row r="200467" spans="1:7">
      <c r="A200467">
        <v>200465</v>
      </c>
      <c r="B200467">
        <v>4</v>
      </c>
      <c r="C200467" s="1" t="s">
        <v>8</v>
      </c>
      <c r="D200467">
        <v>37</v>
      </c>
      <c r="E200467">
        <v>92</v>
      </c>
      <c r="F200467">
        <v>34429</v>
      </c>
      <c r="G200467">
        <v>344</v>
      </c>
    </row>
    <row r="200468" spans="1:7">
      <c r="A200468">
        <v>200466</v>
      </c>
      <c r="B200468">
        <v>4</v>
      </c>
      <c r="C200468" s="1" t="s">
        <v>8</v>
      </c>
      <c r="D200468">
        <v>37</v>
      </c>
      <c r="E200468">
        <v>92</v>
      </c>
      <c r="F200468">
        <v>32731</v>
      </c>
      <c r="G200468">
        <v>328</v>
      </c>
    </row>
    <row r="200469" spans="1:7">
      <c r="A200469">
        <v>200467</v>
      </c>
      <c r="B200469">
        <v>4</v>
      </c>
      <c r="C200469" s="1" t="s">
        <v>8</v>
      </c>
      <c r="D200469">
        <v>37</v>
      </c>
      <c r="E200469">
        <v>92</v>
      </c>
      <c r="F200469">
        <v>386558</v>
      </c>
      <c r="G200469">
        <v>384</v>
      </c>
    </row>
    <row r="200470" spans="1:7">
      <c r="A200470">
        <v>200468</v>
      </c>
      <c r="B200470">
        <v>4</v>
      </c>
      <c r="C200470" s="1" t="s">
        <v>8</v>
      </c>
      <c r="D200470">
        <v>37</v>
      </c>
      <c r="E200470">
        <v>92</v>
      </c>
      <c r="F200470">
        <v>371833</v>
      </c>
      <c r="G200470">
        <v>371</v>
      </c>
    </row>
    <row r="200471" spans="1:7">
      <c r="A200471">
        <v>200469</v>
      </c>
      <c r="B200471">
        <v>4</v>
      </c>
      <c r="C200471" s="1" t="s">
        <v>8</v>
      </c>
      <c r="D200471">
        <v>37</v>
      </c>
      <c r="E200471">
        <v>92</v>
      </c>
      <c r="F200471">
        <v>337018</v>
      </c>
      <c r="G200471">
        <v>335</v>
      </c>
    </row>
    <row r="200472" spans="1:7">
      <c r="A200472">
        <v>200470</v>
      </c>
      <c r="B200472">
        <v>4</v>
      </c>
      <c r="C200472" s="1" t="s">
        <v>8</v>
      </c>
      <c r="D200472">
        <v>37</v>
      </c>
      <c r="E200472">
        <v>92</v>
      </c>
      <c r="F200472">
        <v>340712</v>
      </c>
      <c r="G200472">
        <v>338</v>
      </c>
    </row>
    <row r="200473" spans="1:7">
      <c r="A200473">
        <v>200471</v>
      </c>
      <c r="B200473">
        <v>4</v>
      </c>
      <c r="C200473" s="1" t="s">
        <v>8</v>
      </c>
      <c r="D200473">
        <v>37</v>
      </c>
      <c r="E200473">
        <v>92</v>
      </c>
      <c r="F200473">
        <v>348675</v>
      </c>
      <c r="G200473">
        <v>348</v>
      </c>
    </row>
    <row r="200474" spans="1:7">
      <c r="A200474">
        <v>200472</v>
      </c>
      <c r="B200474">
        <v>4</v>
      </c>
      <c r="C200474" s="1" t="s">
        <v>8</v>
      </c>
      <c r="D200474">
        <v>37</v>
      </c>
      <c r="E200474">
        <v>92</v>
      </c>
      <c r="F200474">
        <v>382396</v>
      </c>
      <c r="G200474">
        <v>381</v>
      </c>
    </row>
    <row r="200475" spans="1:7">
      <c r="A200475">
        <v>200473</v>
      </c>
      <c r="B200475">
        <v>4</v>
      </c>
      <c r="C200475" s="1" t="s">
        <v>8</v>
      </c>
      <c r="D200475">
        <v>37</v>
      </c>
      <c r="E200475">
        <v>92</v>
      </c>
      <c r="F200475">
        <v>350244</v>
      </c>
      <c r="G200475">
        <v>348</v>
      </c>
    </row>
    <row r="200476" spans="1:7">
      <c r="A200476">
        <v>200474</v>
      </c>
      <c r="B200476">
        <v>4</v>
      </c>
      <c r="C200476" s="1" t="s">
        <v>8</v>
      </c>
      <c r="D200476">
        <v>37</v>
      </c>
      <c r="E200476">
        <v>92</v>
      </c>
      <c r="F200476">
        <v>35485</v>
      </c>
      <c r="G200476">
        <v>354</v>
      </c>
    </row>
    <row r="200477" spans="1:7">
      <c r="A200477">
        <v>200475</v>
      </c>
      <c r="B200477">
        <v>4</v>
      </c>
      <c r="C200477" s="1" t="s">
        <v>8</v>
      </c>
      <c r="D200477">
        <v>37</v>
      </c>
      <c r="E200477">
        <v>92</v>
      </c>
      <c r="F200477">
        <v>418681</v>
      </c>
      <c r="G200477">
        <v>406</v>
      </c>
    </row>
    <row r="200478" spans="1:7">
      <c r="A200478">
        <v>200476</v>
      </c>
      <c r="B200478">
        <v>4</v>
      </c>
      <c r="C200478" s="1" t="s">
        <v>8</v>
      </c>
      <c r="D200478">
        <v>37</v>
      </c>
      <c r="E200478">
        <v>92</v>
      </c>
      <c r="F200478">
        <v>39962</v>
      </c>
      <c r="G200478">
        <v>400</v>
      </c>
    </row>
    <row r="200479" spans="1:7">
      <c r="A200479">
        <v>200477</v>
      </c>
      <c r="B200479">
        <v>4</v>
      </c>
      <c r="C200479" s="1" t="s">
        <v>8</v>
      </c>
      <c r="D200479">
        <v>37</v>
      </c>
      <c r="E200479">
        <v>92</v>
      </c>
      <c r="F200479">
        <v>37601</v>
      </c>
      <c r="G200479">
        <v>376</v>
      </c>
    </row>
    <row r="200480" spans="1:7">
      <c r="A200480">
        <v>200478</v>
      </c>
      <c r="B200480">
        <v>4</v>
      </c>
      <c r="C200480" s="1" t="s">
        <v>8</v>
      </c>
      <c r="D200480">
        <v>37</v>
      </c>
      <c r="E200480">
        <v>92</v>
      </c>
      <c r="F200480">
        <v>328304</v>
      </c>
      <c r="G200480">
        <v>327</v>
      </c>
    </row>
    <row r="200481" spans="1:7">
      <c r="A200481">
        <v>200479</v>
      </c>
      <c r="B200481">
        <v>4</v>
      </c>
      <c r="C200481" s="1" t="s">
        <v>8</v>
      </c>
      <c r="D200481">
        <v>37</v>
      </c>
      <c r="E200481">
        <v>92</v>
      </c>
      <c r="F200481">
        <v>358086</v>
      </c>
      <c r="G200481">
        <v>356</v>
      </c>
    </row>
    <row r="200482" spans="1:7">
      <c r="A200482">
        <v>200480</v>
      </c>
      <c r="B200482">
        <v>4</v>
      </c>
      <c r="C200482" s="1" t="s">
        <v>8</v>
      </c>
      <c r="D200482">
        <v>37</v>
      </c>
      <c r="E200482">
        <v>92</v>
      </c>
      <c r="F200482">
        <v>341367</v>
      </c>
      <c r="G200482">
        <v>341</v>
      </c>
    </row>
    <row r="200483" spans="1:7">
      <c r="A200483">
        <v>200481</v>
      </c>
      <c r="B200483">
        <v>4</v>
      </c>
      <c r="C200483" s="1" t="s">
        <v>8</v>
      </c>
      <c r="D200483">
        <v>37</v>
      </c>
      <c r="E200483">
        <v>92</v>
      </c>
      <c r="F200483">
        <v>332462</v>
      </c>
      <c r="G200483">
        <v>332</v>
      </c>
    </row>
    <row r="200484" spans="1:7">
      <c r="A200484">
        <v>200482</v>
      </c>
      <c r="B200484">
        <v>4</v>
      </c>
      <c r="C200484" s="1" t="s">
        <v>8</v>
      </c>
      <c r="D200484">
        <v>37</v>
      </c>
      <c r="E200484">
        <v>92</v>
      </c>
      <c r="F200484">
        <v>340659</v>
      </c>
      <c r="G200484">
        <v>339</v>
      </c>
    </row>
    <row r="200485" spans="1:7">
      <c r="A200485">
        <v>200483</v>
      </c>
      <c r="B200485">
        <v>4</v>
      </c>
      <c r="C200485" s="1" t="s">
        <v>8</v>
      </c>
      <c r="D200485">
        <v>37</v>
      </c>
      <c r="E200485">
        <v>92</v>
      </c>
      <c r="F200485">
        <v>339923</v>
      </c>
      <c r="G200485">
        <v>338</v>
      </c>
    </row>
    <row r="200486" spans="1:7">
      <c r="A200486">
        <v>200484</v>
      </c>
      <c r="B200486">
        <v>4</v>
      </c>
      <c r="C200486" s="1" t="s">
        <v>8</v>
      </c>
      <c r="D200486">
        <v>37</v>
      </c>
      <c r="E200486">
        <v>92</v>
      </c>
      <c r="F200486">
        <v>330524</v>
      </c>
      <c r="G200486">
        <v>330</v>
      </c>
    </row>
    <row r="200487" spans="1:7">
      <c r="A200487">
        <v>200485</v>
      </c>
      <c r="B200487">
        <v>4</v>
      </c>
      <c r="C200487" s="1" t="s">
        <v>8</v>
      </c>
      <c r="D200487">
        <v>37</v>
      </c>
      <c r="E200487">
        <v>92</v>
      </c>
      <c r="F200487">
        <v>385451</v>
      </c>
      <c r="G200487">
        <v>385</v>
      </c>
    </row>
    <row r="200488" spans="1:7">
      <c r="A200488">
        <v>200486</v>
      </c>
      <c r="B200488">
        <v>4</v>
      </c>
      <c r="C200488" s="1" t="s">
        <v>8</v>
      </c>
      <c r="D200488">
        <v>37</v>
      </c>
      <c r="E200488">
        <v>92</v>
      </c>
      <c r="F200488">
        <v>347998</v>
      </c>
      <c r="G200488">
        <v>345</v>
      </c>
    </row>
    <row r="200489" spans="1:7">
      <c r="A200489">
        <v>200487</v>
      </c>
      <c r="B200489">
        <v>4</v>
      </c>
      <c r="C200489" s="1" t="s">
        <v>8</v>
      </c>
      <c r="D200489">
        <v>37</v>
      </c>
      <c r="E200489">
        <v>92</v>
      </c>
      <c r="F200489">
        <v>353766</v>
      </c>
      <c r="G200489">
        <v>353</v>
      </c>
    </row>
    <row r="200490" spans="1:7">
      <c r="A200490">
        <v>200488</v>
      </c>
      <c r="B200490">
        <v>4</v>
      </c>
      <c r="C200490" s="1" t="s">
        <v>8</v>
      </c>
      <c r="D200490">
        <v>37</v>
      </c>
      <c r="E200490">
        <v>92</v>
      </c>
      <c r="F200490">
        <v>430684</v>
      </c>
      <c r="G200490">
        <v>430</v>
      </c>
    </row>
    <row r="200491" spans="1:7">
      <c r="A200491">
        <v>200489</v>
      </c>
      <c r="B200491">
        <v>4</v>
      </c>
      <c r="C200491" s="1" t="s">
        <v>8</v>
      </c>
      <c r="D200491">
        <v>37</v>
      </c>
      <c r="E200491">
        <v>92</v>
      </c>
      <c r="F200491">
        <v>328027</v>
      </c>
      <c r="G200491">
        <v>328</v>
      </c>
    </row>
    <row r="200492" spans="1:7">
      <c r="A200492">
        <v>200490</v>
      </c>
      <c r="B200492">
        <v>4</v>
      </c>
      <c r="C200492" s="1" t="s">
        <v>8</v>
      </c>
      <c r="D200492">
        <v>37</v>
      </c>
      <c r="E200492">
        <v>92</v>
      </c>
      <c r="F200492">
        <v>31994</v>
      </c>
      <c r="G200492">
        <v>320</v>
      </c>
    </row>
    <row r="200493" spans="1:7">
      <c r="A200493">
        <v>200491</v>
      </c>
      <c r="B200493">
        <v>4</v>
      </c>
      <c r="C200493" s="1" t="s">
        <v>8</v>
      </c>
      <c r="D200493">
        <v>37</v>
      </c>
      <c r="E200493">
        <v>92</v>
      </c>
      <c r="F200493">
        <v>343524</v>
      </c>
      <c r="G200493">
        <v>343</v>
      </c>
    </row>
    <row r="200494" spans="1:7">
      <c r="A200494">
        <v>200492</v>
      </c>
      <c r="B200494">
        <v>4</v>
      </c>
      <c r="C200494" s="1" t="s">
        <v>8</v>
      </c>
      <c r="D200494">
        <v>37</v>
      </c>
      <c r="E200494">
        <v>92</v>
      </c>
      <c r="F200494">
        <v>352783</v>
      </c>
      <c r="G200494">
        <v>352</v>
      </c>
    </row>
    <row r="200495" spans="1:7">
      <c r="A200495">
        <v>200493</v>
      </c>
      <c r="B200495">
        <v>4</v>
      </c>
      <c r="C200495" s="1" t="s">
        <v>8</v>
      </c>
      <c r="D200495">
        <v>37</v>
      </c>
      <c r="E200495">
        <v>92</v>
      </c>
      <c r="F200495">
        <v>329626</v>
      </c>
      <c r="G200495">
        <v>329</v>
      </c>
    </row>
    <row r="200496" spans="1:7">
      <c r="A200496">
        <v>200494</v>
      </c>
      <c r="B200496">
        <v>4</v>
      </c>
      <c r="C200496" s="1" t="s">
        <v>8</v>
      </c>
      <c r="D200496">
        <v>37</v>
      </c>
      <c r="E200496">
        <v>92</v>
      </c>
      <c r="F200496">
        <v>384696</v>
      </c>
      <c r="G200496">
        <v>387</v>
      </c>
    </row>
    <row r="200497" spans="1:7">
      <c r="A200497">
        <v>200495</v>
      </c>
      <c r="B200497">
        <v>4</v>
      </c>
      <c r="C200497" s="1" t="s">
        <v>8</v>
      </c>
      <c r="D200497">
        <v>37</v>
      </c>
      <c r="E200497">
        <v>92</v>
      </c>
      <c r="F200497">
        <v>332547</v>
      </c>
      <c r="G200497">
        <v>331</v>
      </c>
    </row>
    <row r="200498" spans="1:7">
      <c r="A200498">
        <v>200496</v>
      </c>
      <c r="B200498">
        <v>4</v>
      </c>
      <c r="C200498" s="1" t="s">
        <v>8</v>
      </c>
      <c r="D200498">
        <v>37</v>
      </c>
      <c r="E200498">
        <v>92</v>
      </c>
      <c r="F200498">
        <v>385271</v>
      </c>
      <c r="G200498">
        <v>382</v>
      </c>
    </row>
    <row r="200499" spans="1:7">
      <c r="A200499">
        <v>200497</v>
      </c>
      <c r="B200499">
        <v>4</v>
      </c>
      <c r="C200499" s="1" t="s">
        <v>8</v>
      </c>
      <c r="D200499">
        <v>37</v>
      </c>
      <c r="E200499">
        <v>92</v>
      </c>
      <c r="F200499">
        <v>343701</v>
      </c>
      <c r="G200499">
        <v>339</v>
      </c>
    </row>
    <row r="200500" spans="1:7">
      <c r="A200500">
        <v>200498</v>
      </c>
      <c r="B200500">
        <v>4</v>
      </c>
      <c r="C200500" s="1" t="s">
        <v>8</v>
      </c>
      <c r="D200500">
        <v>37</v>
      </c>
      <c r="E200500">
        <v>92</v>
      </c>
      <c r="F200500">
        <v>330616</v>
      </c>
      <c r="G200500">
        <v>329</v>
      </c>
    </row>
    <row r="200501" spans="1:7">
      <c r="A200501">
        <v>200499</v>
      </c>
      <c r="B200501">
        <v>4</v>
      </c>
      <c r="C200501" s="1" t="s">
        <v>8</v>
      </c>
      <c r="D200501">
        <v>37</v>
      </c>
      <c r="E200501">
        <v>92</v>
      </c>
      <c r="F200501">
        <v>396492</v>
      </c>
      <c r="G200501">
        <v>395</v>
      </c>
    </row>
    <row r="200502" spans="1:7">
      <c r="A200502">
        <v>200500</v>
      </c>
      <c r="B200502">
        <v>4</v>
      </c>
      <c r="C200502" s="1" t="s">
        <v>8</v>
      </c>
      <c r="D200502">
        <v>37</v>
      </c>
      <c r="E200502">
        <v>92</v>
      </c>
      <c r="F200502">
        <v>350173</v>
      </c>
      <c r="G200502">
        <v>349</v>
      </c>
    </row>
    <row r="200503" spans="1:7">
      <c r="A200503">
        <v>200501</v>
      </c>
      <c r="B200503">
        <v>4</v>
      </c>
      <c r="C200503" s="1" t="s">
        <v>8</v>
      </c>
      <c r="D200503">
        <v>37</v>
      </c>
      <c r="E200503">
        <v>92</v>
      </c>
      <c r="F200503">
        <v>351383</v>
      </c>
      <c r="G200503">
        <v>351</v>
      </c>
    </row>
    <row r="200504" spans="1:7">
      <c r="A200504">
        <v>200502</v>
      </c>
      <c r="B200504">
        <v>4</v>
      </c>
      <c r="C200504" s="1" t="s">
        <v>8</v>
      </c>
      <c r="D200504">
        <v>37</v>
      </c>
      <c r="E200504">
        <v>92</v>
      </c>
      <c r="F200504">
        <v>359438</v>
      </c>
      <c r="G200504">
        <v>359</v>
      </c>
    </row>
    <row r="200505" spans="1:7">
      <c r="A200505">
        <v>200503</v>
      </c>
      <c r="B200505">
        <v>4</v>
      </c>
      <c r="C200505" s="1" t="s">
        <v>8</v>
      </c>
      <c r="D200505">
        <v>37</v>
      </c>
      <c r="E200505">
        <v>92</v>
      </c>
      <c r="F200505">
        <v>351415</v>
      </c>
      <c r="G200505">
        <v>351</v>
      </c>
    </row>
    <row r="200506" spans="1:7">
      <c r="A200506">
        <v>200504</v>
      </c>
      <c r="B200506">
        <v>4</v>
      </c>
      <c r="C200506" s="1" t="s">
        <v>8</v>
      </c>
      <c r="D200506">
        <v>37</v>
      </c>
      <c r="E200506">
        <v>92</v>
      </c>
      <c r="F200506">
        <v>355058</v>
      </c>
      <c r="G200506">
        <v>353</v>
      </c>
    </row>
    <row r="200507" spans="1:7">
      <c r="A200507">
        <v>200505</v>
      </c>
      <c r="B200507">
        <v>4</v>
      </c>
      <c r="C200507" s="1" t="s">
        <v>8</v>
      </c>
      <c r="D200507">
        <v>37</v>
      </c>
      <c r="E200507">
        <v>92</v>
      </c>
      <c r="F200507">
        <v>330882</v>
      </c>
      <c r="G200507">
        <v>330</v>
      </c>
    </row>
    <row r="200508" spans="1:7">
      <c r="A200508">
        <v>200506</v>
      </c>
      <c r="B200508">
        <v>4</v>
      </c>
      <c r="C200508" s="1" t="s">
        <v>8</v>
      </c>
      <c r="D200508">
        <v>37</v>
      </c>
      <c r="E200508">
        <v>92</v>
      </c>
      <c r="F200508">
        <v>352909</v>
      </c>
      <c r="G200508">
        <v>349</v>
      </c>
    </row>
    <row r="200509" spans="1:7">
      <c r="A200509">
        <v>200507</v>
      </c>
      <c r="B200509">
        <v>4</v>
      </c>
      <c r="C200509" s="1" t="s">
        <v>8</v>
      </c>
      <c r="D200509">
        <v>37</v>
      </c>
      <c r="E200509">
        <v>92</v>
      </c>
      <c r="F200509">
        <v>362095</v>
      </c>
      <c r="G200509">
        <v>361</v>
      </c>
    </row>
    <row r="200510" spans="1:7">
      <c r="A200510">
        <v>200508</v>
      </c>
      <c r="B200510">
        <v>4</v>
      </c>
      <c r="C200510" s="1" t="s">
        <v>8</v>
      </c>
      <c r="D200510">
        <v>37</v>
      </c>
      <c r="E200510">
        <v>92</v>
      </c>
      <c r="F200510">
        <v>361586</v>
      </c>
      <c r="G200510">
        <v>361</v>
      </c>
    </row>
    <row r="200511" spans="1:7">
      <c r="A200511">
        <v>200509</v>
      </c>
      <c r="B200511">
        <v>4</v>
      </c>
      <c r="C200511" s="1" t="s">
        <v>8</v>
      </c>
      <c r="D200511">
        <v>37</v>
      </c>
      <c r="E200511">
        <v>92</v>
      </c>
      <c r="F200511">
        <v>352432</v>
      </c>
      <c r="G200511">
        <v>353</v>
      </c>
    </row>
    <row r="200512" spans="1:7">
      <c r="A200512">
        <v>200510</v>
      </c>
      <c r="B200512">
        <v>4</v>
      </c>
      <c r="C200512" s="1" t="s">
        <v>8</v>
      </c>
      <c r="D200512">
        <v>37</v>
      </c>
      <c r="E200512">
        <v>92</v>
      </c>
      <c r="F200512">
        <v>363831</v>
      </c>
      <c r="G200512">
        <v>363</v>
      </c>
    </row>
    <row r="200513" spans="1:7">
      <c r="A200513">
        <v>200511</v>
      </c>
      <c r="B200513">
        <v>4</v>
      </c>
      <c r="C200513" s="1" t="s">
        <v>8</v>
      </c>
      <c r="D200513">
        <v>37</v>
      </c>
      <c r="E200513">
        <v>92</v>
      </c>
      <c r="F200513">
        <v>368706</v>
      </c>
      <c r="G200513">
        <v>368</v>
      </c>
    </row>
    <row r="200514" spans="1:7">
      <c r="A200514">
        <v>200512</v>
      </c>
      <c r="B200514">
        <v>4</v>
      </c>
      <c r="C200514" s="1" t="s">
        <v>8</v>
      </c>
      <c r="D200514">
        <v>37</v>
      </c>
      <c r="E200514">
        <v>92</v>
      </c>
      <c r="F200514">
        <v>355741</v>
      </c>
      <c r="G200514">
        <v>355</v>
      </c>
    </row>
    <row r="200515" spans="1:7">
      <c r="A200515">
        <v>200513</v>
      </c>
      <c r="B200515">
        <v>4</v>
      </c>
      <c r="C200515" s="1" t="s">
        <v>8</v>
      </c>
      <c r="D200515">
        <v>37</v>
      </c>
      <c r="E200515">
        <v>92</v>
      </c>
      <c r="F200515">
        <v>405445</v>
      </c>
      <c r="G200515">
        <v>404</v>
      </c>
    </row>
    <row r="200516" spans="1:7">
      <c r="A200516">
        <v>200514</v>
      </c>
      <c r="B200516">
        <v>4</v>
      </c>
      <c r="C200516" s="1" t="s">
        <v>8</v>
      </c>
      <c r="D200516">
        <v>37</v>
      </c>
      <c r="E200516">
        <v>92</v>
      </c>
      <c r="F200516">
        <v>34721</v>
      </c>
      <c r="G200516">
        <v>346</v>
      </c>
    </row>
    <row r="200517" spans="1:7">
      <c r="A200517">
        <v>200515</v>
      </c>
      <c r="B200517">
        <v>4</v>
      </c>
      <c r="C200517" s="1" t="s">
        <v>8</v>
      </c>
      <c r="D200517">
        <v>37</v>
      </c>
      <c r="E200517">
        <v>92</v>
      </c>
      <c r="F200517">
        <v>354402</v>
      </c>
      <c r="G200517">
        <v>354</v>
      </c>
    </row>
    <row r="200518" spans="1:7">
      <c r="A200518">
        <v>200516</v>
      </c>
      <c r="B200518">
        <v>4</v>
      </c>
      <c r="C200518" s="1" t="s">
        <v>8</v>
      </c>
      <c r="D200518">
        <v>37</v>
      </c>
      <c r="E200518">
        <v>92</v>
      </c>
      <c r="F200518">
        <v>356142</v>
      </c>
      <c r="G200518">
        <v>355</v>
      </c>
    </row>
    <row r="200519" spans="1:7">
      <c r="A200519">
        <v>200517</v>
      </c>
      <c r="B200519">
        <v>4</v>
      </c>
      <c r="C200519" s="1" t="s">
        <v>8</v>
      </c>
      <c r="D200519">
        <v>37</v>
      </c>
      <c r="E200519">
        <v>92</v>
      </c>
      <c r="F200519">
        <v>31579</v>
      </c>
      <c r="G200519">
        <v>314</v>
      </c>
    </row>
    <row r="200520" spans="1:7">
      <c r="A200520">
        <v>200518</v>
      </c>
      <c r="B200520">
        <v>4</v>
      </c>
      <c r="C200520" s="1" t="s">
        <v>8</v>
      </c>
      <c r="D200520">
        <v>37</v>
      </c>
      <c r="E200520">
        <v>92</v>
      </c>
      <c r="F200520">
        <v>334912</v>
      </c>
      <c r="G200520">
        <v>333</v>
      </c>
    </row>
    <row r="200521" spans="1:7">
      <c r="A200521">
        <v>200519</v>
      </c>
      <c r="B200521">
        <v>4</v>
      </c>
      <c r="C200521" s="1" t="s">
        <v>8</v>
      </c>
      <c r="D200521">
        <v>37</v>
      </c>
      <c r="E200521">
        <v>92</v>
      </c>
      <c r="F200521">
        <v>356204</v>
      </c>
      <c r="G200521">
        <v>355</v>
      </c>
    </row>
    <row r="200522" spans="1:7">
      <c r="A200522">
        <v>200520</v>
      </c>
      <c r="B200522">
        <v>4</v>
      </c>
      <c r="C200522" s="1" t="s">
        <v>8</v>
      </c>
      <c r="D200522">
        <v>37</v>
      </c>
      <c r="E200522">
        <v>92</v>
      </c>
      <c r="F200522">
        <v>313468</v>
      </c>
      <c r="G200522">
        <v>313</v>
      </c>
    </row>
    <row r="200523" spans="1:7">
      <c r="A200523">
        <v>200521</v>
      </c>
      <c r="B200523">
        <v>4</v>
      </c>
      <c r="C200523" s="1" t="s">
        <v>8</v>
      </c>
      <c r="D200523">
        <v>37</v>
      </c>
      <c r="E200523">
        <v>92</v>
      </c>
      <c r="F200523">
        <v>37595</v>
      </c>
      <c r="G200523">
        <v>376</v>
      </c>
    </row>
    <row r="200524" spans="1:7">
      <c r="A200524">
        <v>200522</v>
      </c>
      <c r="B200524">
        <v>4</v>
      </c>
      <c r="C200524" s="1" t="s">
        <v>8</v>
      </c>
      <c r="D200524">
        <v>37</v>
      </c>
      <c r="E200524">
        <v>92</v>
      </c>
      <c r="F200524">
        <v>350063</v>
      </c>
      <c r="G200524">
        <v>349</v>
      </c>
    </row>
    <row r="200525" spans="1:7">
      <c r="A200525">
        <v>200523</v>
      </c>
      <c r="B200525">
        <v>4</v>
      </c>
      <c r="C200525" s="1" t="s">
        <v>8</v>
      </c>
      <c r="D200525">
        <v>37</v>
      </c>
      <c r="E200525">
        <v>92</v>
      </c>
      <c r="F200525">
        <v>316245</v>
      </c>
      <c r="G200525">
        <v>314</v>
      </c>
    </row>
    <row r="200526" spans="1:7">
      <c r="A200526">
        <v>200524</v>
      </c>
      <c r="B200526">
        <v>4</v>
      </c>
      <c r="C200526" s="1" t="s">
        <v>8</v>
      </c>
      <c r="D200526">
        <v>37</v>
      </c>
      <c r="E200526">
        <v>92</v>
      </c>
      <c r="F200526">
        <v>348473</v>
      </c>
      <c r="G200526">
        <v>348</v>
      </c>
    </row>
    <row r="200527" spans="1:7">
      <c r="A200527">
        <v>200525</v>
      </c>
      <c r="B200527">
        <v>4</v>
      </c>
      <c r="C200527" s="1" t="s">
        <v>8</v>
      </c>
      <c r="D200527">
        <v>37</v>
      </c>
      <c r="E200527">
        <v>92</v>
      </c>
      <c r="F200527">
        <v>346364</v>
      </c>
      <c r="G200527">
        <v>345</v>
      </c>
    </row>
    <row r="200528" spans="1:7">
      <c r="A200528">
        <v>200526</v>
      </c>
      <c r="B200528">
        <v>4</v>
      </c>
      <c r="C200528" s="1" t="s">
        <v>8</v>
      </c>
      <c r="D200528">
        <v>37</v>
      </c>
      <c r="E200528">
        <v>92</v>
      </c>
      <c r="F200528">
        <v>361733</v>
      </c>
      <c r="G200528">
        <v>362</v>
      </c>
    </row>
    <row r="200529" spans="1:7">
      <c r="A200529">
        <v>200527</v>
      </c>
      <c r="B200529">
        <v>4</v>
      </c>
      <c r="C200529" s="1" t="s">
        <v>8</v>
      </c>
      <c r="D200529">
        <v>37</v>
      </c>
      <c r="E200529">
        <v>92</v>
      </c>
      <c r="F200529">
        <v>355362</v>
      </c>
      <c r="G200529">
        <v>354</v>
      </c>
    </row>
    <row r="200530" spans="1:7">
      <c r="A200530">
        <v>200528</v>
      </c>
      <c r="B200530">
        <v>4</v>
      </c>
      <c r="C200530" s="1" t="s">
        <v>8</v>
      </c>
      <c r="D200530">
        <v>37</v>
      </c>
      <c r="E200530">
        <v>92</v>
      </c>
      <c r="F200530">
        <v>874609</v>
      </c>
      <c r="G200530">
        <v>863</v>
      </c>
    </row>
    <row r="200531" spans="1:7">
      <c r="A200531">
        <v>200529</v>
      </c>
      <c r="B200531">
        <v>4</v>
      </c>
      <c r="C200531" s="1" t="s">
        <v>8</v>
      </c>
      <c r="D200531">
        <v>37</v>
      </c>
      <c r="E200531">
        <v>92</v>
      </c>
      <c r="F200531">
        <v>34925</v>
      </c>
      <c r="G200531">
        <v>348</v>
      </c>
    </row>
    <row r="200532" spans="1:7">
      <c r="A200532">
        <v>200530</v>
      </c>
      <c r="B200532">
        <v>4</v>
      </c>
      <c r="C200532" s="1" t="s">
        <v>8</v>
      </c>
      <c r="D200532">
        <v>37</v>
      </c>
      <c r="E200532">
        <v>92</v>
      </c>
      <c r="F200532">
        <v>337309</v>
      </c>
      <c r="G200532">
        <v>336</v>
      </c>
    </row>
    <row r="200533" spans="1:7">
      <c r="A200533">
        <v>200531</v>
      </c>
      <c r="B200533">
        <v>4</v>
      </c>
      <c r="C200533" s="1" t="s">
        <v>8</v>
      </c>
      <c r="D200533">
        <v>37</v>
      </c>
      <c r="E200533">
        <v>92</v>
      </c>
      <c r="F200533">
        <v>338862</v>
      </c>
      <c r="G200533">
        <v>338</v>
      </c>
    </row>
    <row r="200534" spans="1:7">
      <c r="A200534">
        <v>200532</v>
      </c>
      <c r="B200534">
        <v>4</v>
      </c>
      <c r="C200534" s="1" t="s">
        <v>8</v>
      </c>
      <c r="D200534">
        <v>37</v>
      </c>
      <c r="E200534">
        <v>92</v>
      </c>
      <c r="F200534">
        <v>324951</v>
      </c>
      <c r="G200534">
        <v>325</v>
      </c>
    </row>
    <row r="200535" spans="1:7">
      <c r="A200535">
        <v>200533</v>
      </c>
      <c r="B200535">
        <v>4</v>
      </c>
      <c r="C200535" s="1" t="s">
        <v>8</v>
      </c>
      <c r="D200535">
        <v>37</v>
      </c>
      <c r="E200535">
        <v>92</v>
      </c>
      <c r="F200535">
        <v>334471</v>
      </c>
      <c r="G200535">
        <v>335</v>
      </c>
    </row>
    <row r="200536" spans="1:7">
      <c r="A200536">
        <v>200534</v>
      </c>
      <c r="B200536">
        <v>4</v>
      </c>
      <c r="C200536" s="1" t="s">
        <v>8</v>
      </c>
      <c r="D200536">
        <v>37</v>
      </c>
      <c r="E200536">
        <v>92</v>
      </c>
      <c r="F200536">
        <v>322409</v>
      </c>
      <c r="G200536">
        <v>322</v>
      </c>
    </row>
    <row r="200537" spans="1:7">
      <c r="A200537">
        <v>200535</v>
      </c>
      <c r="B200537">
        <v>4</v>
      </c>
      <c r="C200537" s="1" t="s">
        <v>8</v>
      </c>
      <c r="D200537">
        <v>37</v>
      </c>
      <c r="E200537">
        <v>92</v>
      </c>
      <c r="F200537">
        <v>369404</v>
      </c>
      <c r="G200537">
        <v>367</v>
      </c>
    </row>
    <row r="200538" spans="1:7">
      <c r="A200538">
        <v>200536</v>
      </c>
      <c r="B200538">
        <v>4</v>
      </c>
      <c r="C200538" s="1" t="s">
        <v>8</v>
      </c>
      <c r="D200538">
        <v>37</v>
      </c>
      <c r="E200538">
        <v>92</v>
      </c>
      <c r="F200538">
        <v>324462</v>
      </c>
      <c r="G200538">
        <v>323</v>
      </c>
    </row>
    <row r="200539" spans="1:7">
      <c r="A200539">
        <v>200537</v>
      </c>
      <c r="B200539">
        <v>4</v>
      </c>
      <c r="C200539" s="1" t="s">
        <v>8</v>
      </c>
      <c r="D200539">
        <v>37</v>
      </c>
      <c r="E200539">
        <v>92</v>
      </c>
      <c r="F200539">
        <v>339722</v>
      </c>
      <c r="G200539">
        <v>339</v>
      </c>
    </row>
    <row r="200540" spans="1:7">
      <c r="A200540">
        <v>200538</v>
      </c>
      <c r="B200540">
        <v>4</v>
      </c>
      <c r="C200540" s="1" t="s">
        <v>8</v>
      </c>
      <c r="D200540">
        <v>37</v>
      </c>
      <c r="E200540">
        <v>92</v>
      </c>
      <c r="F200540">
        <v>333207</v>
      </c>
      <c r="G200540">
        <v>334</v>
      </c>
    </row>
    <row r="200541" spans="1:7">
      <c r="A200541">
        <v>200539</v>
      </c>
      <c r="B200541">
        <v>4</v>
      </c>
      <c r="C200541" s="1" t="s">
        <v>8</v>
      </c>
      <c r="D200541">
        <v>37</v>
      </c>
      <c r="E200541">
        <v>92</v>
      </c>
      <c r="F200541">
        <v>347419</v>
      </c>
      <c r="G200541">
        <v>346</v>
      </c>
    </row>
    <row r="200542" spans="1:7">
      <c r="A200542">
        <v>200540</v>
      </c>
      <c r="B200542">
        <v>4</v>
      </c>
      <c r="C200542" s="1" t="s">
        <v>8</v>
      </c>
      <c r="D200542">
        <v>37</v>
      </c>
      <c r="E200542">
        <v>92</v>
      </c>
      <c r="F200542">
        <v>343704</v>
      </c>
      <c r="G200542">
        <v>344</v>
      </c>
    </row>
    <row r="200543" spans="1:7">
      <c r="A200543">
        <v>200541</v>
      </c>
      <c r="B200543">
        <v>4</v>
      </c>
      <c r="C200543" s="1" t="s">
        <v>8</v>
      </c>
      <c r="D200543">
        <v>37</v>
      </c>
      <c r="E200543">
        <v>92</v>
      </c>
      <c r="F200543">
        <v>342075</v>
      </c>
      <c r="G200543">
        <v>342</v>
      </c>
    </row>
    <row r="200544" spans="1:7">
      <c r="A200544">
        <v>200542</v>
      </c>
      <c r="B200544">
        <v>4</v>
      </c>
      <c r="C200544" s="1" t="s">
        <v>8</v>
      </c>
      <c r="D200544">
        <v>37</v>
      </c>
      <c r="E200544">
        <v>92</v>
      </c>
      <c r="F200544">
        <v>36869</v>
      </c>
      <c r="G200544">
        <v>367</v>
      </c>
    </row>
    <row r="200545" spans="1:7">
      <c r="A200545">
        <v>200543</v>
      </c>
      <c r="B200545">
        <v>4</v>
      </c>
      <c r="C200545" s="1" t="s">
        <v>8</v>
      </c>
      <c r="D200545">
        <v>37</v>
      </c>
      <c r="E200545">
        <v>92</v>
      </c>
      <c r="F200545">
        <v>371</v>
      </c>
      <c r="G200545">
        <v>369</v>
      </c>
    </row>
    <row r="200546" spans="1:7">
      <c r="A200546">
        <v>200544</v>
      </c>
      <c r="B200546">
        <v>4</v>
      </c>
      <c r="C200546" s="1" t="s">
        <v>8</v>
      </c>
      <c r="D200546">
        <v>37</v>
      </c>
      <c r="E200546">
        <v>92</v>
      </c>
      <c r="F200546">
        <v>315499</v>
      </c>
      <c r="G200546">
        <v>314</v>
      </c>
    </row>
    <row r="200547" spans="1:7">
      <c r="A200547">
        <v>200545</v>
      </c>
      <c r="B200547">
        <v>4</v>
      </c>
      <c r="C200547" s="1" t="s">
        <v>8</v>
      </c>
      <c r="D200547">
        <v>37</v>
      </c>
      <c r="E200547">
        <v>92</v>
      </c>
      <c r="F200547">
        <v>365572</v>
      </c>
      <c r="G200547">
        <v>363</v>
      </c>
    </row>
    <row r="200548" spans="1:7">
      <c r="A200548">
        <v>200546</v>
      </c>
      <c r="B200548">
        <v>4</v>
      </c>
      <c r="C200548" s="1" t="s">
        <v>8</v>
      </c>
      <c r="D200548">
        <v>37</v>
      </c>
      <c r="E200548">
        <v>92</v>
      </c>
      <c r="F200548">
        <v>429718</v>
      </c>
      <c r="G200548">
        <v>408</v>
      </c>
    </row>
    <row r="200549" spans="1:7">
      <c r="A200549">
        <v>200547</v>
      </c>
      <c r="B200549">
        <v>4</v>
      </c>
      <c r="C200549" s="1" t="s">
        <v>8</v>
      </c>
      <c r="D200549">
        <v>37</v>
      </c>
      <c r="E200549">
        <v>92</v>
      </c>
      <c r="F200549">
        <v>340161</v>
      </c>
      <c r="G200549">
        <v>339</v>
      </c>
    </row>
    <row r="200550" spans="1:7">
      <c r="A200550">
        <v>200548</v>
      </c>
      <c r="B200550">
        <v>4</v>
      </c>
      <c r="C200550" s="1" t="s">
        <v>8</v>
      </c>
      <c r="D200550">
        <v>37</v>
      </c>
      <c r="E200550">
        <v>92</v>
      </c>
      <c r="F200550">
        <v>332392</v>
      </c>
      <c r="G200550">
        <v>332</v>
      </c>
    </row>
    <row r="200551" spans="1:7">
      <c r="A200551">
        <v>200549</v>
      </c>
      <c r="B200551">
        <v>4</v>
      </c>
      <c r="C200551" s="1" t="s">
        <v>8</v>
      </c>
      <c r="D200551">
        <v>37</v>
      </c>
      <c r="E200551">
        <v>92</v>
      </c>
      <c r="F200551">
        <v>366942</v>
      </c>
      <c r="G200551">
        <v>364</v>
      </c>
    </row>
    <row r="200552" spans="1:7">
      <c r="A200552">
        <v>200550</v>
      </c>
      <c r="B200552">
        <v>4</v>
      </c>
      <c r="C200552" s="1" t="s">
        <v>8</v>
      </c>
      <c r="D200552">
        <v>37</v>
      </c>
      <c r="E200552">
        <v>92</v>
      </c>
      <c r="F200552">
        <v>319644</v>
      </c>
      <c r="G200552">
        <v>318</v>
      </c>
    </row>
    <row r="200553" spans="1:7">
      <c r="A200553">
        <v>200551</v>
      </c>
      <c r="B200553">
        <v>4</v>
      </c>
      <c r="C200553" s="1" t="s">
        <v>8</v>
      </c>
      <c r="D200553">
        <v>37</v>
      </c>
      <c r="E200553">
        <v>92</v>
      </c>
      <c r="F200553">
        <v>350552</v>
      </c>
      <c r="G200553">
        <v>349</v>
      </c>
    </row>
    <row r="200554" spans="1:7">
      <c r="A200554">
        <v>200552</v>
      </c>
      <c r="B200554">
        <v>4</v>
      </c>
      <c r="C200554" s="1" t="s">
        <v>8</v>
      </c>
      <c r="D200554">
        <v>37</v>
      </c>
      <c r="E200554">
        <v>92</v>
      </c>
      <c r="F200554">
        <v>35595</v>
      </c>
      <c r="G200554">
        <v>355</v>
      </c>
    </row>
    <row r="200555" spans="1:7">
      <c r="A200555">
        <v>200553</v>
      </c>
      <c r="B200555">
        <v>4</v>
      </c>
      <c r="C200555" s="1" t="s">
        <v>8</v>
      </c>
      <c r="D200555">
        <v>37</v>
      </c>
      <c r="E200555">
        <v>92</v>
      </c>
      <c r="F200555">
        <v>310781</v>
      </c>
      <c r="G200555">
        <v>310</v>
      </c>
    </row>
    <row r="200556" spans="1:7">
      <c r="A200556">
        <v>200554</v>
      </c>
      <c r="B200556">
        <v>4</v>
      </c>
      <c r="C200556" s="1" t="s">
        <v>8</v>
      </c>
      <c r="D200556">
        <v>37</v>
      </c>
      <c r="E200556">
        <v>92</v>
      </c>
      <c r="F200556">
        <v>347063</v>
      </c>
      <c r="G200556">
        <v>345</v>
      </c>
    </row>
    <row r="200557" spans="1:7">
      <c r="A200557">
        <v>200555</v>
      </c>
      <c r="B200557">
        <v>4</v>
      </c>
      <c r="C200557" s="1" t="s">
        <v>8</v>
      </c>
      <c r="D200557">
        <v>37</v>
      </c>
      <c r="E200557">
        <v>92</v>
      </c>
      <c r="F200557">
        <v>346595</v>
      </c>
      <c r="G200557">
        <v>346</v>
      </c>
    </row>
    <row r="200558" spans="1:7">
      <c r="A200558">
        <v>200556</v>
      </c>
      <c r="B200558">
        <v>4</v>
      </c>
      <c r="C200558" s="1" t="s">
        <v>8</v>
      </c>
      <c r="D200558">
        <v>37</v>
      </c>
      <c r="E200558">
        <v>92</v>
      </c>
      <c r="F200558">
        <v>346031</v>
      </c>
      <c r="G200558">
        <v>345</v>
      </c>
    </row>
    <row r="200559" spans="1:7">
      <c r="A200559">
        <v>200557</v>
      </c>
      <c r="B200559">
        <v>4</v>
      </c>
      <c r="C200559" s="1" t="s">
        <v>8</v>
      </c>
      <c r="D200559">
        <v>37</v>
      </c>
      <c r="E200559">
        <v>92</v>
      </c>
      <c r="F200559">
        <v>339143</v>
      </c>
      <c r="G200559">
        <v>337</v>
      </c>
    </row>
    <row r="200560" spans="1:7">
      <c r="A200560">
        <v>200558</v>
      </c>
      <c r="B200560">
        <v>4</v>
      </c>
      <c r="C200560" s="1" t="s">
        <v>8</v>
      </c>
      <c r="D200560">
        <v>37</v>
      </c>
      <c r="E200560">
        <v>92</v>
      </c>
      <c r="F200560">
        <v>350053</v>
      </c>
      <c r="G200560">
        <v>347</v>
      </c>
    </row>
    <row r="200561" spans="1:7">
      <c r="A200561">
        <v>200559</v>
      </c>
      <c r="B200561">
        <v>4</v>
      </c>
      <c r="C200561" s="1" t="s">
        <v>8</v>
      </c>
      <c r="D200561">
        <v>37</v>
      </c>
      <c r="E200561">
        <v>92</v>
      </c>
      <c r="F200561">
        <v>35799</v>
      </c>
      <c r="G200561">
        <v>358</v>
      </c>
    </row>
    <row r="200562" spans="1:7">
      <c r="A200562">
        <v>200560</v>
      </c>
      <c r="B200562">
        <v>4</v>
      </c>
      <c r="C200562" s="1" t="s">
        <v>8</v>
      </c>
      <c r="D200562">
        <v>37</v>
      </c>
      <c r="E200562">
        <v>92</v>
      </c>
      <c r="F200562">
        <v>311552</v>
      </c>
      <c r="G200562">
        <v>311</v>
      </c>
    </row>
    <row r="200563" spans="1:7">
      <c r="A200563">
        <v>200561</v>
      </c>
      <c r="B200563">
        <v>4</v>
      </c>
      <c r="C200563" s="1" t="s">
        <v>8</v>
      </c>
      <c r="D200563">
        <v>37</v>
      </c>
      <c r="E200563">
        <v>92</v>
      </c>
      <c r="F200563">
        <v>347823</v>
      </c>
      <c r="G200563">
        <v>348</v>
      </c>
    </row>
    <row r="200564" spans="1:7">
      <c r="A200564">
        <v>200562</v>
      </c>
      <c r="B200564">
        <v>4</v>
      </c>
      <c r="C200564" s="1" t="s">
        <v>8</v>
      </c>
      <c r="D200564">
        <v>37</v>
      </c>
      <c r="E200564">
        <v>92</v>
      </c>
      <c r="F200564">
        <v>334333</v>
      </c>
      <c r="G200564">
        <v>335</v>
      </c>
    </row>
    <row r="200565" spans="1:7">
      <c r="A200565">
        <v>200563</v>
      </c>
      <c r="B200565">
        <v>4</v>
      </c>
      <c r="C200565" s="1" t="s">
        <v>8</v>
      </c>
      <c r="D200565">
        <v>37</v>
      </c>
      <c r="E200565">
        <v>92</v>
      </c>
      <c r="F200565">
        <v>334615</v>
      </c>
      <c r="G200565">
        <v>335</v>
      </c>
    </row>
    <row r="200566" spans="1:7">
      <c r="A200566">
        <v>200564</v>
      </c>
      <c r="B200566">
        <v>4</v>
      </c>
      <c r="C200566" s="1" t="s">
        <v>8</v>
      </c>
      <c r="D200566">
        <v>37</v>
      </c>
      <c r="E200566">
        <v>92</v>
      </c>
      <c r="F200566">
        <v>335666</v>
      </c>
      <c r="G200566">
        <v>336</v>
      </c>
    </row>
    <row r="200567" spans="1:7">
      <c r="A200567">
        <v>200565</v>
      </c>
      <c r="B200567">
        <v>4</v>
      </c>
      <c r="C200567" s="1" t="s">
        <v>8</v>
      </c>
      <c r="D200567">
        <v>37</v>
      </c>
      <c r="E200567">
        <v>92</v>
      </c>
      <c r="F200567">
        <v>305192</v>
      </c>
      <c r="G200567">
        <v>304</v>
      </c>
    </row>
    <row r="200568" spans="1:7">
      <c r="A200568">
        <v>200566</v>
      </c>
      <c r="B200568">
        <v>4</v>
      </c>
      <c r="C200568" s="1" t="s">
        <v>8</v>
      </c>
      <c r="D200568">
        <v>37</v>
      </c>
      <c r="E200568">
        <v>92</v>
      </c>
      <c r="F200568">
        <v>331376</v>
      </c>
      <c r="G200568">
        <v>333</v>
      </c>
    </row>
    <row r="200569" spans="1:7">
      <c r="A200569">
        <v>200567</v>
      </c>
      <c r="B200569">
        <v>4</v>
      </c>
      <c r="C200569" s="1" t="s">
        <v>8</v>
      </c>
      <c r="D200569">
        <v>37</v>
      </c>
      <c r="E200569">
        <v>92</v>
      </c>
      <c r="F200569">
        <v>348954</v>
      </c>
      <c r="G200569">
        <v>348</v>
      </c>
    </row>
    <row r="200570" spans="1:7">
      <c r="A200570">
        <v>200568</v>
      </c>
      <c r="B200570">
        <v>4</v>
      </c>
      <c r="C200570" s="1" t="s">
        <v>8</v>
      </c>
      <c r="D200570">
        <v>37</v>
      </c>
      <c r="E200570">
        <v>92</v>
      </c>
      <c r="F200570">
        <v>320509</v>
      </c>
      <c r="G200570">
        <v>320</v>
      </c>
    </row>
    <row r="200571" spans="1:7">
      <c r="A200571">
        <v>200569</v>
      </c>
      <c r="B200571">
        <v>4</v>
      </c>
      <c r="C200571" s="1" t="s">
        <v>8</v>
      </c>
      <c r="D200571">
        <v>37</v>
      </c>
      <c r="E200571">
        <v>92</v>
      </c>
      <c r="F200571">
        <v>320042</v>
      </c>
      <c r="G200571">
        <v>320</v>
      </c>
    </row>
    <row r="200572" spans="1:7">
      <c r="A200572">
        <v>200570</v>
      </c>
      <c r="B200572">
        <v>4</v>
      </c>
      <c r="C200572" s="1" t="s">
        <v>8</v>
      </c>
      <c r="D200572">
        <v>37</v>
      </c>
      <c r="E200572">
        <v>92</v>
      </c>
      <c r="F200572">
        <v>346539</v>
      </c>
      <c r="G200572">
        <v>346</v>
      </c>
    </row>
    <row r="200573" spans="1:7">
      <c r="A200573">
        <v>200571</v>
      </c>
      <c r="B200573">
        <v>4</v>
      </c>
      <c r="C200573" s="1" t="s">
        <v>8</v>
      </c>
      <c r="D200573">
        <v>37</v>
      </c>
      <c r="E200573">
        <v>92</v>
      </c>
      <c r="F200573">
        <v>348489</v>
      </c>
      <c r="G200573">
        <v>346</v>
      </c>
    </row>
    <row r="200574" spans="1:7">
      <c r="A200574">
        <v>200572</v>
      </c>
      <c r="B200574">
        <v>4</v>
      </c>
      <c r="C200574" s="1" t="s">
        <v>8</v>
      </c>
      <c r="D200574">
        <v>37</v>
      </c>
      <c r="E200574">
        <v>92</v>
      </c>
      <c r="F200574">
        <v>332657</v>
      </c>
      <c r="G200574">
        <v>331</v>
      </c>
    </row>
    <row r="200575" spans="1:7">
      <c r="A200575">
        <v>200573</v>
      </c>
      <c r="B200575">
        <v>4</v>
      </c>
      <c r="C200575" s="1" t="s">
        <v>8</v>
      </c>
      <c r="D200575">
        <v>37</v>
      </c>
      <c r="E200575">
        <v>92</v>
      </c>
      <c r="F200575">
        <v>33206</v>
      </c>
      <c r="G200575">
        <v>331</v>
      </c>
    </row>
    <row r="200576" spans="1:7">
      <c r="A200576">
        <v>200574</v>
      </c>
      <c r="B200576">
        <v>4</v>
      </c>
      <c r="C200576" s="1" t="s">
        <v>8</v>
      </c>
      <c r="D200576">
        <v>37</v>
      </c>
      <c r="E200576">
        <v>92</v>
      </c>
      <c r="F200576">
        <v>352343</v>
      </c>
      <c r="G200576">
        <v>351</v>
      </c>
    </row>
    <row r="200577" spans="1:7">
      <c r="A200577">
        <v>200575</v>
      </c>
      <c r="B200577">
        <v>4</v>
      </c>
      <c r="C200577" s="1" t="s">
        <v>8</v>
      </c>
      <c r="D200577">
        <v>37</v>
      </c>
      <c r="E200577">
        <v>92</v>
      </c>
      <c r="F200577">
        <v>340217</v>
      </c>
      <c r="G200577">
        <v>339</v>
      </c>
    </row>
    <row r="200578" spans="1:7">
      <c r="A200578">
        <v>200576</v>
      </c>
      <c r="B200578">
        <v>4</v>
      </c>
      <c r="C200578" s="1" t="s">
        <v>8</v>
      </c>
      <c r="D200578">
        <v>37</v>
      </c>
      <c r="E200578">
        <v>92</v>
      </c>
      <c r="F200578">
        <v>322536</v>
      </c>
      <c r="G200578">
        <v>321</v>
      </c>
    </row>
    <row r="200579" spans="1:7">
      <c r="A200579">
        <v>200577</v>
      </c>
      <c r="B200579">
        <v>4</v>
      </c>
      <c r="C200579" s="1" t="s">
        <v>8</v>
      </c>
      <c r="D200579">
        <v>37</v>
      </c>
      <c r="E200579">
        <v>92</v>
      </c>
      <c r="F200579">
        <v>327948</v>
      </c>
      <c r="G200579">
        <v>327</v>
      </c>
    </row>
    <row r="200580" spans="1:7">
      <c r="A200580">
        <v>200578</v>
      </c>
      <c r="B200580">
        <v>4</v>
      </c>
      <c r="C200580" s="1" t="s">
        <v>8</v>
      </c>
      <c r="D200580">
        <v>37</v>
      </c>
      <c r="E200580">
        <v>92</v>
      </c>
      <c r="F200580">
        <v>322411</v>
      </c>
      <c r="G200580">
        <v>322</v>
      </c>
    </row>
    <row r="200581" spans="1:7">
      <c r="A200581">
        <v>200579</v>
      </c>
      <c r="B200581">
        <v>4</v>
      </c>
      <c r="C200581" s="1" t="s">
        <v>8</v>
      </c>
      <c r="D200581">
        <v>37</v>
      </c>
      <c r="E200581">
        <v>92</v>
      </c>
      <c r="F200581">
        <v>342846</v>
      </c>
      <c r="G200581">
        <v>343</v>
      </c>
    </row>
    <row r="200582" spans="1:7">
      <c r="A200582">
        <v>200580</v>
      </c>
      <c r="B200582">
        <v>4</v>
      </c>
      <c r="C200582" s="1" t="s">
        <v>8</v>
      </c>
      <c r="D200582">
        <v>37</v>
      </c>
      <c r="E200582">
        <v>92</v>
      </c>
      <c r="F200582">
        <v>349468</v>
      </c>
      <c r="G200582">
        <v>348</v>
      </c>
    </row>
    <row r="200583" spans="1:7">
      <c r="A200583">
        <v>200581</v>
      </c>
      <c r="B200583">
        <v>4</v>
      </c>
      <c r="C200583" s="1" t="s">
        <v>8</v>
      </c>
      <c r="D200583">
        <v>37</v>
      </c>
      <c r="E200583">
        <v>92</v>
      </c>
      <c r="F200583">
        <v>339192</v>
      </c>
      <c r="G200583">
        <v>337</v>
      </c>
    </row>
    <row r="200584" spans="1:7">
      <c r="A200584">
        <v>200582</v>
      </c>
      <c r="B200584">
        <v>4</v>
      </c>
      <c r="C200584" s="1" t="s">
        <v>8</v>
      </c>
      <c r="D200584">
        <v>37</v>
      </c>
      <c r="E200584">
        <v>92</v>
      </c>
      <c r="F200584">
        <v>311744</v>
      </c>
      <c r="G200584">
        <v>311</v>
      </c>
    </row>
    <row r="200585" spans="1:7">
      <c r="A200585">
        <v>200583</v>
      </c>
      <c r="B200585">
        <v>4</v>
      </c>
      <c r="C200585" s="1" t="s">
        <v>8</v>
      </c>
      <c r="D200585">
        <v>37</v>
      </c>
      <c r="E200585">
        <v>92</v>
      </c>
      <c r="F200585">
        <v>334784</v>
      </c>
      <c r="G200585">
        <v>332</v>
      </c>
    </row>
    <row r="200586" spans="1:7">
      <c r="A200586">
        <v>200584</v>
      </c>
      <c r="B200586">
        <v>4</v>
      </c>
      <c r="C200586" s="1" t="s">
        <v>8</v>
      </c>
      <c r="D200586">
        <v>37</v>
      </c>
      <c r="E200586">
        <v>92</v>
      </c>
      <c r="F200586">
        <v>342601</v>
      </c>
      <c r="G200586">
        <v>343</v>
      </c>
    </row>
    <row r="200587" spans="1:7">
      <c r="A200587">
        <v>200585</v>
      </c>
      <c r="B200587">
        <v>4</v>
      </c>
      <c r="C200587" s="1" t="s">
        <v>8</v>
      </c>
      <c r="D200587">
        <v>37</v>
      </c>
      <c r="E200587">
        <v>92</v>
      </c>
      <c r="F200587">
        <v>321098</v>
      </c>
      <c r="G200587">
        <v>320</v>
      </c>
    </row>
    <row r="200588" spans="1:7">
      <c r="A200588">
        <v>200586</v>
      </c>
      <c r="B200588">
        <v>4</v>
      </c>
      <c r="C200588" s="1" t="s">
        <v>8</v>
      </c>
      <c r="D200588">
        <v>37</v>
      </c>
      <c r="E200588">
        <v>92</v>
      </c>
      <c r="F200588">
        <v>34059</v>
      </c>
      <c r="G200588">
        <v>339</v>
      </c>
    </row>
    <row r="200589" spans="1:7">
      <c r="A200589">
        <v>200587</v>
      </c>
      <c r="B200589">
        <v>4</v>
      </c>
      <c r="C200589" s="1" t="s">
        <v>8</v>
      </c>
      <c r="D200589">
        <v>37</v>
      </c>
      <c r="E200589">
        <v>92</v>
      </c>
      <c r="F200589">
        <v>32242</v>
      </c>
      <c r="G200589">
        <v>322</v>
      </c>
    </row>
    <row r="200590" spans="1:7">
      <c r="A200590">
        <v>200588</v>
      </c>
      <c r="B200590">
        <v>4</v>
      </c>
      <c r="C200590" s="1" t="s">
        <v>8</v>
      </c>
      <c r="D200590">
        <v>37</v>
      </c>
      <c r="E200590">
        <v>92</v>
      </c>
      <c r="F200590">
        <v>369254</v>
      </c>
      <c r="G200590">
        <v>368</v>
      </c>
    </row>
    <row r="200591" spans="1:7">
      <c r="A200591">
        <v>200589</v>
      </c>
      <c r="B200591">
        <v>4</v>
      </c>
      <c r="C200591" s="1" t="s">
        <v>8</v>
      </c>
      <c r="D200591">
        <v>37</v>
      </c>
      <c r="E200591">
        <v>92</v>
      </c>
      <c r="F200591">
        <v>350551</v>
      </c>
      <c r="G200591">
        <v>346</v>
      </c>
    </row>
    <row r="200592" spans="1:7">
      <c r="A200592">
        <v>200590</v>
      </c>
      <c r="B200592">
        <v>4</v>
      </c>
      <c r="C200592" s="1" t="s">
        <v>8</v>
      </c>
      <c r="D200592">
        <v>37</v>
      </c>
      <c r="E200592">
        <v>92</v>
      </c>
      <c r="F200592">
        <v>30044</v>
      </c>
      <c r="G200592">
        <v>301</v>
      </c>
    </row>
    <row r="200593" spans="1:7">
      <c r="A200593">
        <v>200591</v>
      </c>
      <c r="B200593">
        <v>4</v>
      </c>
      <c r="C200593" s="1" t="s">
        <v>8</v>
      </c>
      <c r="D200593">
        <v>37</v>
      </c>
      <c r="E200593">
        <v>92</v>
      </c>
      <c r="F200593">
        <v>331132</v>
      </c>
      <c r="G200593">
        <v>329</v>
      </c>
    </row>
    <row r="200594" spans="1:7">
      <c r="A200594">
        <v>200592</v>
      </c>
      <c r="B200594">
        <v>4</v>
      </c>
      <c r="C200594" s="1" t="s">
        <v>8</v>
      </c>
      <c r="D200594">
        <v>37</v>
      </c>
      <c r="E200594">
        <v>92</v>
      </c>
      <c r="F200594">
        <v>341054</v>
      </c>
      <c r="G200594">
        <v>340</v>
      </c>
    </row>
    <row r="200595" spans="1:7">
      <c r="A200595">
        <v>200593</v>
      </c>
      <c r="B200595">
        <v>4</v>
      </c>
      <c r="C200595" s="1" t="s">
        <v>8</v>
      </c>
      <c r="D200595">
        <v>37</v>
      </c>
      <c r="E200595">
        <v>92</v>
      </c>
      <c r="F200595">
        <v>343617</v>
      </c>
      <c r="G200595">
        <v>343</v>
      </c>
    </row>
    <row r="200596" spans="1:7">
      <c r="A200596">
        <v>200594</v>
      </c>
      <c r="B200596">
        <v>4</v>
      </c>
      <c r="C200596" s="1" t="s">
        <v>8</v>
      </c>
      <c r="D200596">
        <v>37</v>
      </c>
      <c r="E200596">
        <v>92</v>
      </c>
      <c r="F200596">
        <v>337295</v>
      </c>
      <c r="G200596">
        <v>337</v>
      </c>
    </row>
    <row r="200597" spans="1:7">
      <c r="A200597">
        <v>200595</v>
      </c>
      <c r="B200597">
        <v>4</v>
      </c>
      <c r="C200597" s="1" t="s">
        <v>8</v>
      </c>
      <c r="D200597">
        <v>37</v>
      </c>
      <c r="E200597">
        <v>92</v>
      </c>
      <c r="F200597">
        <v>345804</v>
      </c>
      <c r="G200597">
        <v>346</v>
      </c>
    </row>
    <row r="200598" spans="1:7">
      <c r="A200598">
        <v>200596</v>
      </c>
      <c r="B200598">
        <v>4</v>
      </c>
      <c r="C200598" s="1" t="s">
        <v>8</v>
      </c>
      <c r="D200598">
        <v>37</v>
      </c>
      <c r="E200598">
        <v>92</v>
      </c>
      <c r="F200598">
        <v>360987</v>
      </c>
      <c r="G200598">
        <v>361</v>
      </c>
    </row>
    <row r="200599" spans="1:7">
      <c r="A200599">
        <v>200597</v>
      </c>
      <c r="B200599">
        <v>4</v>
      </c>
      <c r="C200599" s="1" t="s">
        <v>8</v>
      </c>
      <c r="D200599">
        <v>37</v>
      </c>
      <c r="E200599">
        <v>92</v>
      </c>
      <c r="F200599">
        <v>370236</v>
      </c>
      <c r="G200599">
        <v>371</v>
      </c>
    </row>
    <row r="200600" spans="1:7">
      <c r="A200600">
        <v>200598</v>
      </c>
      <c r="B200600">
        <v>4</v>
      </c>
      <c r="C200600" s="1" t="s">
        <v>8</v>
      </c>
      <c r="D200600">
        <v>37</v>
      </c>
      <c r="E200600">
        <v>92</v>
      </c>
      <c r="F200600">
        <v>594533</v>
      </c>
      <c r="G200600">
        <v>596</v>
      </c>
    </row>
    <row r="200601" spans="1:7">
      <c r="A200601">
        <v>200599</v>
      </c>
      <c r="B200601">
        <v>4</v>
      </c>
      <c r="C200601" s="1" t="s">
        <v>8</v>
      </c>
      <c r="D200601">
        <v>37</v>
      </c>
      <c r="E200601">
        <v>93</v>
      </c>
      <c r="F200601">
        <v>370742</v>
      </c>
      <c r="G200601">
        <v>370</v>
      </c>
    </row>
    <row r="200602" spans="1:7">
      <c r="A200602">
        <v>200600</v>
      </c>
      <c r="B200602">
        <v>4</v>
      </c>
      <c r="C200602" s="1" t="s">
        <v>8</v>
      </c>
      <c r="D200602">
        <v>37</v>
      </c>
      <c r="E200602">
        <v>93</v>
      </c>
      <c r="F200602">
        <v>357978</v>
      </c>
      <c r="G200602">
        <v>358</v>
      </c>
    </row>
    <row r="200603" spans="1:7">
      <c r="A200603">
        <v>200601</v>
      </c>
      <c r="B200603">
        <v>4</v>
      </c>
      <c r="C200603" s="1" t="s">
        <v>8</v>
      </c>
      <c r="D200603">
        <v>37</v>
      </c>
      <c r="E200603">
        <v>93</v>
      </c>
      <c r="F200603">
        <v>352019</v>
      </c>
      <c r="G200603">
        <v>352</v>
      </c>
    </row>
    <row r="200604" spans="1:7">
      <c r="A200604">
        <v>200602</v>
      </c>
      <c r="B200604">
        <v>4</v>
      </c>
      <c r="C200604" s="1" t="s">
        <v>8</v>
      </c>
      <c r="D200604">
        <v>37</v>
      </c>
      <c r="E200604">
        <v>93</v>
      </c>
      <c r="F200604">
        <v>393531</v>
      </c>
      <c r="G200604">
        <v>393</v>
      </c>
    </row>
    <row r="200605" spans="1:7">
      <c r="A200605">
        <v>200603</v>
      </c>
      <c r="B200605">
        <v>4</v>
      </c>
      <c r="C200605" s="1" t="s">
        <v>8</v>
      </c>
      <c r="D200605">
        <v>37</v>
      </c>
      <c r="E200605">
        <v>93</v>
      </c>
      <c r="F200605">
        <v>359598</v>
      </c>
      <c r="G200605">
        <v>359</v>
      </c>
    </row>
    <row r="200606" spans="1:7">
      <c r="A200606">
        <v>200604</v>
      </c>
      <c r="B200606">
        <v>4</v>
      </c>
      <c r="C200606" s="1" t="s">
        <v>8</v>
      </c>
      <c r="D200606">
        <v>37</v>
      </c>
      <c r="E200606">
        <v>93</v>
      </c>
      <c r="F200606">
        <v>368088</v>
      </c>
      <c r="G200606">
        <v>367</v>
      </c>
    </row>
    <row r="200607" spans="1:7">
      <c r="A200607">
        <v>200605</v>
      </c>
      <c r="B200607">
        <v>4</v>
      </c>
      <c r="C200607" s="1" t="s">
        <v>8</v>
      </c>
      <c r="D200607">
        <v>37</v>
      </c>
      <c r="E200607">
        <v>93</v>
      </c>
      <c r="F200607">
        <v>373901</v>
      </c>
      <c r="G200607">
        <v>371</v>
      </c>
    </row>
    <row r="200608" spans="1:7">
      <c r="A200608">
        <v>200606</v>
      </c>
      <c r="B200608">
        <v>4</v>
      </c>
      <c r="C200608" s="1" t="s">
        <v>8</v>
      </c>
      <c r="D200608">
        <v>37</v>
      </c>
      <c r="E200608">
        <v>93</v>
      </c>
      <c r="F200608">
        <v>346095</v>
      </c>
      <c r="G200608">
        <v>344</v>
      </c>
    </row>
    <row r="200609" spans="1:7">
      <c r="A200609">
        <v>200607</v>
      </c>
      <c r="B200609">
        <v>4</v>
      </c>
      <c r="C200609" s="1" t="s">
        <v>8</v>
      </c>
      <c r="D200609">
        <v>37</v>
      </c>
      <c r="E200609">
        <v>93</v>
      </c>
      <c r="F200609">
        <v>377895</v>
      </c>
      <c r="G200609">
        <v>377</v>
      </c>
    </row>
    <row r="200610" spans="1:7">
      <c r="A200610">
        <v>200608</v>
      </c>
      <c r="B200610">
        <v>4</v>
      </c>
      <c r="C200610" s="1" t="s">
        <v>8</v>
      </c>
      <c r="D200610">
        <v>37</v>
      </c>
      <c r="E200610">
        <v>93</v>
      </c>
      <c r="F200610">
        <v>353116</v>
      </c>
      <c r="G200610">
        <v>352</v>
      </c>
    </row>
    <row r="200611" spans="1:7">
      <c r="A200611">
        <v>200609</v>
      </c>
      <c r="B200611">
        <v>4</v>
      </c>
      <c r="C200611" s="1" t="s">
        <v>8</v>
      </c>
      <c r="D200611">
        <v>37</v>
      </c>
      <c r="E200611">
        <v>93</v>
      </c>
      <c r="F200611">
        <v>36766</v>
      </c>
      <c r="G200611">
        <v>366</v>
      </c>
    </row>
    <row r="200612" spans="1:7">
      <c r="A200612">
        <v>200610</v>
      </c>
      <c r="B200612">
        <v>4</v>
      </c>
      <c r="C200612" s="1" t="s">
        <v>8</v>
      </c>
      <c r="D200612">
        <v>37</v>
      </c>
      <c r="E200612">
        <v>93</v>
      </c>
      <c r="F200612">
        <v>351674</v>
      </c>
      <c r="G200612">
        <v>351</v>
      </c>
    </row>
    <row r="200613" spans="1:7">
      <c r="A200613">
        <v>200611</v>
      </c>
      <c r="B200613">
        <v>4</v>
      </c>
      <c r="C200613" s="1" t="s">
        <v>8</v>
      </c>
      <c r="D200613">
        <v>37</v>
      </c>
      <c r="E200613">
        <v>93</v>
      </c>
      <c r="F200613">
        <v>38522</v>
      </c>
      <c r="G200613">
        <v>384</v>
      </c>
    </row>
    <row r="200614" spans="1:7">
      <c r="A200614">
        <v>200612</v>
      </c>
      <c r="B200614">
        <v>4</v>
      </c>
      <c r="C200614" s="1" t="s">
        <v>8</v>
      </c>
      <c r="D200614">
        <v>37</v>
      </c>
      <c r="E200614">
        <v>93</v>
      </c>
      <c r="F200614">
        <v>380625</v>
      </c>
      <c r="G200614">
        <v>379</v>
      </c>
    </row>
    <row r="200615" spans="1:7">
      <c r="A200615">
        <v>200613</v>
      </c>
      <c r="B200615">
        <v>4</v>
      </c>
      <c r="C200615" s="1" t="s">
        <v>8</v>
      </c>
      <c r="D200615">
        <v>37</v>
      </c>
      <c r="E200615">
        <v>93</v>
      </c>
      <c r="F200615">
        <v>379417</v>
      </c>
      <c r="G200615">
        <v>379</v>
      </c>
    </row>
    <row r="200616" spans="1:7">
      <c r="A200616">
        <v>200614</v>
      </c>
      <c r="B200616">
        <v>4</v>
      </c>
      <c r="C200616" s="1" t="s">
        <v>8</v>
      </c>
      <c r="D200616">
        <v>37</v>
      </c>
      <c r="E200616">
        <v>93</v>
      </c>
      <c r="F200616">
        <v>379798</v>
      </c>
      <c r="G200616">
        <v>378</v>
      </c>
    </row>
    <row r="200617" spans="1:7">
      <c r="A200617">
        <v>200615</v>
      </c>
      <c r="B200617">
        <v>4</v>
      </c>
      <c r="C200617" s="1" t="s">
        <v>8</v>
      </c>
      <c r="D200617">
        <v>37</v>
      </c>
      <c r="E200617">
        <v>93</v>
      </c>
      <c r="F200617">
        <v>378329</v>
      </c>
      <c r="G200617">
        <v>377</v>
      </c>
    </row>
    <row r="200618" spans="1:7">
      <c r="A200618">
        <v>200616</v>
      </c>
      <c r="B200618">
        <v>4</v>
      </c>
      <c r="C200618" s="1" t="s">
        <v>8</v>
      </c>
      <c r="D200618">
        <v>37</v>
      </c>
      <c r="E200618">
        <v>93</v>
      </c>
      <c r="F200618">
        <v>357001</v>
      </c>
      <c r="G200618">
        <v>355</v>
      </c>
    </row>
    <row r="200619" spans="1:7">
      <c r="A200619">
        <v>200617</v>
      </c>
      <c r="B200619">
        <v>4</v>
      </c>
      <c r="C200619" s="1" t="s">
        <v>8</v>
      </c>
      <c r="D200619">
        <v>37</v>
      </c>
      <c r="E200619">
        <v>93</v>
      </c>
      <c r="F200619">
        <v>395393</v>
      </c>
      <c r="G200619">
        <v>392</v>
      </c>
    </row>
    <row r="200620" spans="1:7">
      <c r="A200620">
        <v>200618</v>
      </c>
      <c r="B200620">
        <v>4</v>
      </c>
      <c r="C200620" s="1" t="s">
        <v>8</v>
      </c>
      <c r="D200620">
        <v>37</v>
      </c>
      <c r="E200620">
        <v>93</v>
      </c>
      <c r="F200620">
        <v>386576</v>
      </c>
      <c r="G200620">
        <v>386</v>
      </c>
    </row>
    <row r="200621" spans="1:7">
      <c r="A200621">
        <v>200619</v>
      </c>
      <c r="B200621">
        <v>4</v>
      </c>
      <c r="C200621" s="1" t="s">
        <v>8</v>
      </c>
      <c r="D200621">
        <v>37</v>
      </c>
      <c r="E200621">
        <v>93</v>
      </c>
      <c r="F200621">
        <v>366621</v>
      </c>
      <c r="G200621">
        <v>366</v>
      </c>
    </row>
    <row r="200622" spans="1:7">
      <c r="A200622">
        <v>200620</v>
      </c>
      <c r="B200622">
        <v>4</v>
      </c>
      <c r="C200622" s="1" t="s">
        <v>8</v>
      </c>
      <c r="D200622">
        <v>37</v>
      </c>
      <c r="E200622">
        <v>93</v>
      </c>
      <c r="F200622">
        <v>378347</v>
      </c>
      <c r="G200622">
        <v>377</v>
      </c>
    </row>
    <row r="200623" spans="1:7">
      <c r="A200623">
        <v>200621</v>
      </c>
      <c r="B200623">
        <v>4</v>
      </c>
      <c r="C200623" s="1" t="s">
        <v>8</v>
      </c>
      <c r="D200623">
        <v>37</v>
      </c>
      <c r="E200623">
        <v>93</v>
      </c>
      <c r="F200623">
        <v>621262</v>
      </c>
      <c r="G200623">
        <v>627</v>
      </c>
    </row>
    <row r="200624" spans="1:7">
      <c r="A200624">
        <v>200622</v>
      </c>
      <c r="B200624">
        <v>4</v>
      </c>
      <c r="C200624" s="1" t="s">
        <v>8</v>
      </c>
      <c r="D200624">
        <v>37</v>
      </c>
      <c r="E200624">
        <v>93</v>
      </c>
      <c r="F200624">
        <v>33678</v>
      </c>
      <c r="G200624">
        <v>337</v>
      </c>
    </row>
    <row r="200625" spans="1:7">
      <c r="A200625">
        <v>200623</v>
      </c>
      <c r="B200625">
        <v>4</v>
      </c>
      <c r="C200625" s="1" t="s">
        <v>8</v>
      </c>
      <c r="D200625">
        <v>37</v>
      </c>
      <c r="E200625">
        <v>93</v>
      </c>
      <c r="F200625">
        <v>355613</v>
      </c>
      <c r="G200625">
        <v>355</v>
      </c>
    </row>
    <row r="200626" spans="1:7">
      <c r="A200626">
        <v>200624</v>
      </c>
      <c r="B200626">
        <v>4</v>
      </c>
      <c r="C200626" s="1" t="s">
        <v>8</v>
      </c>
      <c r="D200626">
        <v>37</v>
      </c>
      <c r="E200626">
        <v>93</v>
      </c>
      <c r="F200626">
        <v>367367</v>
      </c>
      <c r="G200626">
        <v>366</v>
      </c>
    </row>
    <row r="200627" spans="1:7">
      <c r="A200627">
        <v>200625</v>
      </c>
      <c r="B200627">
        <v>4</v>
      </c>
      <c r="C200627" s="1" t="s">
        <v>8</v>
      </c>
      <c r="D200627">
        <v>37</v>
      </c>
      <c r="E200627">
        <v>93</v>
      </c>
      <c r="F200627">
        <v>397409</v>
      </c>
      <c r="G200627">
        <v>395</v>
      </c>
    </row>
    <row r="200628" spans="1:7">
      <c r="A200628">
        <v>200626</v>
      </c>
      <c r="B200628">
        <v>4</v>
      </c>
      <c r="C200628" s="1" t="s">
        <v>8</v>
      </c>
      <c r="D200628">
        <v>37</v>
      </c>
      <c r="E200628">
        <v>93</v>
      </c>
      <c r="F200628">
        <v>350312</v>
      </c>
      <c r="G200628">
        <v>351</v>
      </c>
    </row>
    <row r="200629" spans="1:7">
      <c r="A200629">
        <v>200627</v>
      </c>
      <c r="B200629">
        <v>4</v>
      </c>
      <c r="C200629" s="1" t="s">
        <v>8</v>
      </c>
      <c r="D200629">
        <v>37</v>
      </c>
      <c r="E200629">
        <v>93</v>
      </c>
      <c r="F200629">
        <v>410263</v>
      </c>
      <c r="G200629">
        <v>406</v>
      </c>
    </row>
    <row r="200630" spans="1:7">
      <c r="A200630">
        <v>200628</v>
      </c>
      <c r="B200630">
        <v>4</v>
      </c>
      <c r="C200630" s="1" t="s">
        <v>8</v>
      </c>
      <c r="D200630">
        <v>37</v>
      </c>
      <c r="E200630">
        <v>93</v>
      </c>
      <c r="F200630">
        <v>387496</v>
      </c>
      <c r="G200630">
        <v>386</v>
      </c>
    </row>
    <row r="200631" spans="1:7">
      <c r="A200631">
        <v>200629</v>
      </c>
      <c r="B200631">
        <v>4</v>
      </c>
      <c r="C200631" s="1" t="s">
        <v>8</v>
      </c>
      <c r="D200631">
        <v>37</v>
      </c>
      <c r="E200631">
        <v>93</v>
      </c>
      <c r="F200631">
        <v>345059</v>
      </c>
      <c r="G200631">
        <v>345</v>
      </c>
    </row>
    <row r="200632" spans="1:7">
      <c r="A200632">
        <v>200630</v>
      </c>
      <c r="B200632">
        <v>4</v>
      </c>
      <c r="C200632" s="1" t="s">
        <v>8</v>
      </c>
      <c r="D200632">
        <v>37</v>
      </c>
      <c r="E200632">
        <v>93</v>
      </c>
      <c r="F200632">
        <v>370485</v>
      </c>
      <c r="G200632">
        <v>368</v>
      </c>
    </row>
    <row r="200633" spans="1:7">
      <c r="A200633">
        <v>200631</v>
      </c>
      <c r="B200633">
        <v>4</v>
      </c>
      <c r="C200633" s="1" t="s">
        <v>8</v>
      </c>
      <c r="D200633">
        <v>37</v>
      </c>
      <c r="E200633">
        <v>93</v>
      </c>
      <c r="F200633">
        <v>349038</v>
      </c>
      <c r="G200633">
        <v>349</v>
      </c>
    </row>
    <row r="200634" spans="1:7">
      <c r="A200634">
        <v>200632</v>
      </c>
      <c r="B200634">
        <v>4</v>
      </c>
      <c r="C200634" s="1" t="s">
        <v>8</v>
      </c>
      <c r="D200634">
        <v>37</v>
      </c>
      <c r="E200634">
        <v>93</v>
      </c>
      <c r="F200634">
        <v>37834</v>
      </c>
      <c r="G200634">
        <v>377</v>
      </c>
    </row>
    <row r="200635" spans="1:7">
      <c r="A200635">
        <v>200633</v>
      </c>
      <c r="B200635">
        <v>4</v>
      </c>
      <c r="C200635" s="1" t="s">
        <v>8</v>
      </c>
      <c r="D200635">
        <v>37</v>
      </c>
      <c r="E200635">
        <v>93</v>
      </c>
      <c r="F200635">
        <v>393202</v>
      </c>
      <c r="G200635">
        <v>392</v>
      </c>
    </row>
    <row r="200636" spans="1:7">
      <c r="A200636">
        <v>200634</v>
      </c>
      <c r="B200636">
        <v>4</v>
      </c>
      <c r="C200636" s="1" t="s">
        <v>8</v>
      </c>
      <c r="D200636">
        <v>37</v>
      </c>
      <c r="E200636">
        <v>93</v>
      </c>
      <c r="F200636">
        <v>363245</v>
      </c>
      <c r="G200636">
        <v>362</v>
      </c>
    </row>
    <row r="200637" spans="1:7">
      <c r="A200637">
        <v>200635</v>
      </c>
      <c r="B200637">
        <v>4</v>
      </c>
      <c r="C200637" s="1" t="s">
        <v>8</v>
      </c>
      <c r="D200637">
        <v>37</v>
      </c>
      <c r="E200637">
        <v>93</v>
      </c>
      <c r="F200637">
        <v>371263</v>
      </c>
      <c r="G200637">
        <v>369</v>
      </c>
    </row>
    <row r="200638" spans="1:7">
      <c r="A200638">
        <v>200636</v>
      </c>
      <c r="B200638">
        <v>4</v>
      </c>
      <c r="C200638" s="1" t="s">
        <v>8</v>
      </c>
      <c r="D200638">
        <v>37</v>
      </c>
      <c r="E200638">
        <v>93</v>
      </c>
      <c r="F200638">
        <v>370312</v>
      </c>
      <c r="G200638">
        <v>369</v>
      </c>
    </row>
    <row r="200639" spans="1:7">
      <c r="A200639">
        <v>200637</v>
      </c>
      <c r="B200639">
        <v>4</v>
      </c>
      <c r="C200639" s="1" t="s">
        <v>8</v>
      </c>
      <c r="D200639">
        <v>37</v>
      </c>
      <c r="E200639">
        <v>93</v>
      </c>
      <c r="F200639">
        <v>365188</v>
      </c>
      <c r="G200639">
        <v>363</v>
      </c>
    </row>
    <row r="200640" spans="1:7">
      <c r="A200640">
        <v>200638</v>
      </c>
      <c r="B200640">
        <v>4</v>
      </c>
      <c r="C200640" s="1" t="s">
        <v>8</v>
      </c>
      <c r="D200640">
        <v>37</v>
      </c>
      <c r="E200640">
        <v>93</v>
      </c>
      <c r="F200640">
        <v>533457</v>
      </c>
      <c r="G200640">
        <v>479</v>
      </c>
    </row>
    <row r="200641" spans="1:7">
      <c r="A200641">
        <v>200639</v>
      </c>
      <c r="B200641">
        <v>4</v>
      </c>
      <c r="C200641" s="1" t="s">
        <v>8</v>
      </c>
      <c r="D200641">
        <v>37</v>
      </c>
      <c r="E200641">
        <v>93</v>
      </c>
      <c r="F200641">
        <v>380837</v>
      </c>
      <c r="G200641">
        <v>380</v>
      </c>
    </row>
    <row r="200642" spans="1:7">
      <c r="A200642">
        <v>200640</v>
      </c>
      <c r="B200642">
        <v>4</v>
      </c>
      <c r="C200642" s="1" t="s">
        <v>8</v>
      </c>
      <c r="D200642">
        <v>37</v>
      </c>
      <c r="E200642">
        <v>93</v>
      </c>
      <c r="F200642">
        <v>361161</v>
      </c>
      <c r="G200642">
        <v>361</v>
      </c>
    </row>
    <row r="200643" spans="1:7">
      <c r="A200643">
        <v>200641</v>
      </c>
      <c r="B200643">
        <v>4</v>
      </c>
      <c r="C200643" s="1" t="s">
        <v>8</v>
      </c>
      <c r="D200643">
        <v>37</v>
      </c>
      <c r="E200643">
        <v>93</v>
      </c>
      <c r="F200643">
        <v>358021</v>
      </c>
      <c r="G200643">
        <v>357</v>
      </c>
    </row>
    <row r="200644" spans="1:7">
      <c r="A200644">
        <v>200642</v>
      </c>
      <c r="B200644">
        <v>4</v>
      </c>
      <c r="C200644" s="1" t="s">
        <v>8</v>
      </c>
      <c r="D200644">
        <v>37</v>
      </c>
      <c r="E200644">
        <v>93</v>
      </c>
      <c r="F200644">
        <v>351154</v>
      </c>
      <c r="G200644">
        <v>351</v>
      </c>
    </row>
    <row r="200645" spans="1:7">
      <c r="A200645">
        <v>200643</v>
      </c>
      <c r="B200645">
        <v>4</v>
      </c>
      <c r="C200645" s="1" t="s">
        <v>8</v>
      </c>
      <c r="D200645">
        <v>37</v>
      </c>
      <c r="E200645">
        <v>93</v>
      </c>
      <c r="F200645">
        <v>373992</v>
      </c>
      <c r="G200645">
        <v>373</v>
      </c>
    </row>
    <row r="200646" spans="1:7">
      <c r="A200646">
        <v>200644</v>
      </c>
      <c r="B200646">
        <v>4</v>
      </c>
      <c r="C200646" s="1" t="s">
        <v>8</v>
      </c>
      <c r="D200646">
        <v>37</v>
      </c>
      <c r="E200646">
        <v>93</v>
      </c>
      <c r="F200646">
        <v>375689</v>
      </c>
      <c r="G200646">
        <v>375</v>
      </c>
    </row>
    <row r="200647" spans="1:7">
      <c r="A200647">
        <v>200645</v>
      </c>
      <c r="B200647">
        <v>4</v>
      </c>
      <c r="C200647" s="1" t="s">
        <v>8</v>
      </c>
      <c r="D200647">
        <v>37</v>
      </c>
      <c r="E200647">
        <v>93</v>
      </c>
      <c r="F200647">
        <v>358113</v>
      </c>
      <c r="G200647">
        <v>357</v>
      </c>
    </row>
    <row r="200648" spans="1:7">
      <c r="A200648">
        <v>200646</v>
      </c>
      <c r="B200648">
        <v>4</v>
      </c>
      <c r="C200648" s="1" t="s">
        <v>8</v>
      </c>
      <c r="D200648">
        <v>37</v>
      </c>
      <c r="E200648">
        <v>93</v>
      </c>
      <c r="F200648">
        <v>354395</v>
      </c>
      <c r="G200648">
        <v>353</v>
      </c>
    </row>
    <row r="200649" spans="1:7">
      <c r="A200649">
        <v>200647</v>
      </c>
      <c r="B200649">
        <v>4</v>
      </c>
      <c r="C200649" s="1" t="s">
        <v>8</v>
      </c>
      <c r="D200649">
        <v>37</v>
      </c>
      <c r="E200649">
        <v>93</v>
      </c>
      <c r="F200649">
        <v>360701</v>
      </c>
      <c r="G200649">
        <v>359</v>
      </c>
    </row>
    <row r="200650" spans="1:7">
      <c r="A200650">
        <v>200648</v>
      </c>
      <c r="B200650">
        <v>4</v>
      </c>
      <c r="C200650" s="1" t="s">
        <v>8</v>
      </c>
      <c r="D200650">
        <v>37</v>
      </c>
      <c r="E200650">
        <v>93</v>
      </c>
      <c r="F200650">
        <v>376713</v>
      </c>
      <c r="G200650">
        <v>375</v>
      </c>
    </row>
    <row r="200651" spans="1:7">
      <c r="A200651">
        <v>200649</v>
      </c>
      <c r="B200651">
        <v>4</v>
      </c>
      <c r="C200651" s="1" t="s">
        <v>8</v>
      </c>
      <c r="D200651">
        <v>37</v>
      </c>
      <c r="E200651">
        <v>93</v>
      </c>
      <c r="F200651">
        <v>357334</v>
      </c>
      <c r="G200651">
        <v>356</v>
      </c>
    </row>
    <row r="200652" spans="1:7">
      <c r="A200652">
        <v>200650</v>
      </c>
      <c r="B200652">
        <v>4</v>
      </c>
      <c r="C200652" s="1" t="s">
        <v>8</v>
      </c>
      <c r="D200652">
        <v>37</v>
      </c>
      <c r="E200652">
        <v>93</v>
      </c>
      <c r="F200652">
        <v>366622</v>
      </c>
      <c r="G200652">
        <v>364</v>
      </c>
    </row>
    <row r="200653" spans="1:7">
      <c r="A200653">
        <v>200651</v>
      </c>
      <c r="B200653">
        <v>4</v>
      </c>
      <c r="C200653" s="1" t="s">
        <v>8</v>
      </c>
      <c r="D200653">
        <v>37</v>
      </c>
      <c r="E200653">
        <v>93</v>
      </c>
      <c r="F200653">
        <v>385766</v>
      </c>
      <c r="G200653">
        <v>385</v>
      </c>
    </row>
    <row r="200654" spans="1:7">
      <c r="A200654">
        <v>200652</v>
      </c>
      <c r="B200654">
        <v>4</v>
      </c>
      <c r="C200654" s="1" t="s">
        <v>8</v>
      </c>
      <c r="D200654">
        <v>37</v>
      </c>
      <c r="E200654">
        <v>93</v>
      </c>
      <c r="F200654">
        <v>373735</v>
      </c>
      <c r="G200654">
        <v>372</v>
      </c>
    </row>
    <row r="200655" spans="1:7">
      <c r="A200655">
        <v>200653</v>
      </c>
      <c r="B200655">
        <v>4</v>
      </c>
      <c r="C200655" s="1" t="s">
        <v>8</v>
      </c>
      <c r="D200655">
        <v>37</v>
      </c>
      <c r="E200655">
        <v>93</v>
      </c>
      <c r="F200655">
        <v>37903</v>
      </c>
      <c r="G200655">
        <v>379</v>
      </c>
    </row>
    <row r="200656" spans="1:7">
      <c r="A200656">
        <v>200654</v>
      </c>
      <c r="B200656">
        <v>4</v>
      </c>
      <c r="C200656" s="1" t="s">
        <v>8</v>
      </c>
      <c r="D200656">
        <v>37</v>
      </c>
      <c r="E200656">
        <v>93</v>
      </c>
      <c r="F200656">
        <v>368188</v>
      </c>
      <c r="G200656">
        <v>367</v>
      </c>
    </row>
    <row r="200657" spans="1:7">
      <c r="A200657">
        <v>200655</v>
      </c>
      <c r="B200657">
        <v>4</v>
      </c>
      <c r="C200657" s="1" t="s">
        <v>8</v>
      </c>
      <c r="D200657">
        <v>37</v>
      </c>
      <c r="E200657">
        <v>93</v>
      </c>
      <c r="F200657">
        <v>402113</v>
      </c>
      <c r="G200657">
        <v>404</v>
      </c>
    </row>
    <row r="200658" spans="1:7">
      <c r="A200658">
        <v>200656</v>
      </c>
      <c r="B200658">
        <v>4</v>
      </c>
      <c r="C200658" s="1" t="s">
        <v>8</v>
      </c>
      <c r="D200658">
        <v>37</v>
      </c>
      <c r="E200658">
        <v>93</v>
      </c>
      <c r="F200658">
        <v>336616</v>
      </c>
      <c r="G200658">
        <v>336</v>
      </c>
    </row>
    <row r="200659" spans="1:7">
      <c r="A200659">
        <v>200657</v>
      </c>
      <c r="B200659">
        <v>4</v>
      </c>
      <c r="C200659" s="1" t="s">
        <v>8</v>
      </c>
      <c r="D200659">
        <v>37</v>
      </c>
      <c r="E200659">
        <v>93</v>
      </c>
      <c r="F200659">
        <v>379078</v>
      </c>
      <c r="G200659">
        <v>378</v>
      </c>
    </row>
    <row r="200660" spans="1:7">
      <c r="A200660">
        <v>200658</v>
      </c>
      <c r="B200660">
        <v>4</v>
      </c>
      <c r="C200660" s="1" t="s">
        <v>8</v>
      </c>
      <c r="D200660">
        <v>37</v>
      </c>
      <c r="E200660">
        <v>93</v>
      </c>
      <c r="F200660">
        <v>372241</v>
      </c>
      <c r="G200660">
        <v>372</v>
      </c>
    </row>
    <row r="200661" spans="1:7">
      <c r="A200661">
        <v>200659</v>
      </c>
      <c r="B200661">
        <v>4</v>
      </c>
      <c r="C200661" s="1" t="s">
        <v>8</v>
      </c>
      <c r="D200661">
        <v>37</v>
      </c>
      <c r="E200661">
        <v>93</v>
      </c>
      <c r="F200661">
        <v>399165</v>
      </c>
      <c r="G200661">
        <v>398</v>
      </c>
    </row>
    <row r="200662" spans="1:7">
      <c r="A200662">
        <v>200660</v>
      </c>
      <c r="B200662">
        <v>4</v>
      </c>
      <c r="C200662" s="1" t="s">
        <v>8</v>
      </c>
      <c r="D200662">
        <v>37</v>
      </c>
      <c r="E200662">
        <v>93</v>
      </c>
      <c r="F200662">
        <v>36966</v>
      </c>
      <c r="G200662">
        <v>369</v>
      </c>
    </row>
    <row r="200663" spans="1:7">
      <c r="A200663">
        <v>200661</v>
      </c>
      <c r="B200663">
        <v>4</v>
      </c>
      <c r="C200663" s="1" t="s">
        <v>8</v>
      </c>
      <c r="D200663">
        <v>37</v>
      </c>
      <c r="E200663">
        <v>93</v>
      </c>
      <c r="F200663">
        <v>355133</v>
      </c>
      <c r="G200663">
        <v>354</v>
      </c>
    </row>
    <row r="200664" spans="1:7">
      <c r="A200664">
        <v>200662</v>
      </c>
      <c r="B200664">
        <v>4</v>
      </c>
      <c r="C200664" s="1" t="s">
        <v>8</v>
      </c>
      <c r="D200664">
        <v>37</v>
      </c>
      <c r="E200664">
        <v>93</v>
      </c>
      <c r="F200664">
        <v>359267</v>
      </c>
      <c r="G200664">
        <v>359</v>
      </c>
    </row>
    <row r="200665" spans="1:7">
      <c r="A200665">
        <v>200663</v>
      </c>
      <c r="B200665">
        <v>4</v>
      </c>
      <c r="C200665" s="1" t="s">
        <v>8</v>
      </c>
      <c r="D200665">
        <v>37</v>
      </c>
      <c r="E200665">
        <v>93</v>
      </c>
      <c r="F200665">
        <v>356471</v>
      </c>
      <c r="G200665">
        <v>356</v>
      </c>
    </row>
    <row r="200666" spans="1:7">
      <c r="A200666">
        <v>200664</v>
      </c>
      <c r="B200666">
        <v>4</v>
      </c>
      <c r="C200666" s="1" t="s">
        <v>8</v>
      </c>
      <c r="D200666">
        <v>37</v>
      </c>
      <c r="E200666">
        <v>93</v>
      </c>
      <c r="F200666">
        <v>414456</v>
      </c>
      <c r="G200666">
        <v>389</v>
      </c>
    </row>
    <row r="200667" spans="1:7">
      <c r="A200667">
        <v>200665</v>
      </c>
      <c r="B200667">
        <v>4</v>
      </c>
      <c r="C200667" s="1" t="s">
        <v>8</v>
      </c>
      <c r="D200667">
        <v>37</v>
      </c>
      <c r="E200667">
        <v>93</v>
      </c>
      <c r="F200667">
        <v>376457</v>
      </c>
      <c r="G200667">
        <v>375</v>
      </c>
    </row>
    <row r="200668" spans="1:7">
      <c r="A200668">
        <v>200666</v>
      </c>
      <c r="B200668">
        <v>4</v>
      </c>
      <c r="C200668" s="1" t="s">
        <v>8</v>
      </c>
      <c r="D200668">
        <v>37</v>
      </c>
      <c r="E200668">
        <v>93</v>
      </c>
      <c r="F200668">
        <v>340836</v>
      </c>
      <c r="G200668">
        <v>340</v>
      </c>
    </row>
    <row r="200669" spans="1:7">
      <c r="A200669">
        <v>200667</v>
      </c>
      <c r="B200669">
        <v>4</v>
      </c>
      <c r="C200669" s="1" t="s">
        <v>8</v>
      </c>
      <c r="D200669">
        <v>37</v>
      </c>
      <c r="E200669">
        <v>93</v>
      </c>
      <c r="F200669">
        <v>350609</v>
      </c>
      <c r="G200669">
        <v>349</v>
      </c>
    </row>
    <row r="200670" spans="1:7">
      <c r="A200670">
        <v>200668</v>
      </c>
      <c r="B200670">
        <v>4</v>
      </c>
      <c r="C200670" s="1" t="s">
        <v>8</v>
      </c>
      <c r="D200670">
        <v>37</v>
      </c>
      <c r="E200670">
        <v>93</v>
      </c>
      <c r="F200670">
        <v>422548</v>
      </c>
      <c r="G200670">
        <v>416</v>
      </c>
    </row>
    <row r="200671" spans="1:7">
      <c r="A200671">
        <v>200669</v>
      </c>
      <c r="B200671">
        <v>4</v>
      </c>
      <c r="C200671" s="1" t="s">
        <v>8</v>
      </c>
      <c r="D200671">
        <v>37</v>
      </c>
      <c r="E200671">
        <v>93</v>
      </c>
      <c r="F200671">
        <v>371691</v>
      </c>
      <c r="G200671">
        <v>371</v>
      </c>
    </row>
    <row r="200672" spans="1:7">
      <c r="A200672">
        <v>200670</v>
      </c>
      <c r="B200672">
        <v>4</v>
      </c>
      <c r="C200672" s="1" t="s">
        <v>8</v>
      </c>
      <c r="D200672">
        <v>37</v>
      </c>
      <c r="E200672">
        <v>93</v>
      </c>
      <c r="F200672">
        <v>365279</v>
      </c>
      <c r="G200672">
        <v>364</v>
      </c>
    </row>
    <row r="200673" spans="1:7">
      <c r="A200673">
        <v>200671</v>
      </c>
      <c r="B200673">
        <v>4</v>
      </c>
      <c r="C200673" s="1" t="s">
        <v>8</v>
      </c>
      <c r="D200673">
        <v>37</v>
      </c>
      <c r="E200673">
        <v>93</v>
      </c>
      <c r="F200673">
        <v>380027</v>
      </c>
      <c r="G200673">
        <v>378</v>
      </c>
    </row>
    <row r="200674" spans="1:7">
      <c r="A200674">
        <v>200672</v>
      </c>
      <c r="B200674">
        <v>4</v>
      </c>
      <c r="C200674" s="1" t="s">
        <v>8</v>
      </c>
      <c r="D200674">
        <v>37</v>
      </c>
      <c r="E200674">
        <v>93</v>
      </c>
      <c r="F200674">
        <v>368706</v>
      </c>
      <c r="G200674">
        <v>366</v>
      </c>
    </row>
    <row r="200675" spans="1:7">
      <c r="A200675">
        <v>200673</v>
      </c>
      <c r="B200675">
        <v>4</v>
      </c>
      <c r="C200675" s="1" t="s">
        <v>8</v>
      </c>
      <c r="D200675">
        <v>37</v>
      </c>
      <c r="E200675">
        <v>93</v>
      </c>
      <c r="F200675">
        <v>376047</v>
      </c>
      <c r="G200675">
        <v>374</v>
      </c>
    </row>
    <row r="200676" spans="1:7">
      <c r="A200676">
        <v>200674</v>
      </c>
      <c r="B200676">
        <v>4</v>
      </c>
      <c r="C200676" s="1" t="s">
        <v>8</v>
      </c>
      <c r="D200676">
        <v>37</v>
      </c>
      <c r="E200676">
        <v>93</v>
      </c>
      <c r="F200676">
        <v>364467</v>
      </c>
      <c r="G200676">
        <v>363</v>
      </c>
    </row>
    <row r="200677" spans="1:7">
      <c r="A200677">
        <v>200675</v>
      </c>
      <c r="B200677">
        <v>4</v>
      </c>
      <c r="C200677" s="1" t="s">
        <v>8</v>
      </c>
      <c r="D200677">
        <v>37</v>
      </c>
      <c r="E200677">
        <v>93</v>
      </c>
      <c r="F200677">
        <v>348103</v>
      </c>
      <c r="G200677">
        <v>347</v>
      </c>
    </row>
    <row r="200678" spans="1:7">
      <c r="A200678">
        <v>200676</v>
      </c>
      <c r="B200678">
        <v>4</v>
      </c>
      <c r="C200678" s="1" t="s">
        <v>8</v>
      </c>
      <c r="D200678">
        <v>37</v>
      </c>
      <c r="E200678">
        <v>93</v>
      </c>
      <c r="F200678">
        <v>370307</v>
      </c>
      <c r="G200678">
        <v>371</v>
      </c>
    </row>
    <row r="200679" spans="1:7">
      <c r="A200679">
        <v>200677</v>
      </c>
      <c r="B200679">
        <v>4</v>
      </c>
      <c r="C200679" s="1" t="s">
        <v>8</v>
      </c>
      <c r="D200679">
        <v>37</v>
      </c>
      <c r="E200679">
        <v>93</v>
      </c>
      <c r="F200679">
        <v>360329</v>
      </c>
      <c r="G200679">
        <v>360</v>
      </c>
    </row>
    <row r="200680" spans="1:7">
      <c r="A200680">
        <v>200678</v>
      </c>
      <c r="B200680">
        <v>4</v>
      </c>
      <c r="C200680" s="1" t="s">
        <v>8</v>
      </c>
      <c r="D200680">
        <v>37</v>
      </c>
      <c r="E200680">
        <v>93</v>
      </c>
      <c r="F200680">
        <v>368602</v>
      </c>
      <c r="G200680">
        <v>368</v>
      </c>
    </row>
    <row r="200681" spans="1:7">
      <c r="A200681">
        <v>200679</v>
      </c>
      <c r="B200681">
        <v>4</v>
      </c>
      <c r="C200681" s="1" t="s">
        <v>8</v>
      </c>
      <c r="D200681">
        <v>37</v>
      </c>
      <c r="E200681">
        <v>93</v>
      </c>
      <c r="F200681">
        <v>656158</v>
      </c>
      <c r="G200681">
        <v>652</v>
      </c>
    </row>
    <row r="200682" spans="1:7">
      <c r="A200682">
        <v>200680</v>
      </c>
      <c r="B200682">
        <v>4</v>
      </c>
      <c r="C200682" s="1" t="s">
        <v>8</v>
      </c>
      <c r="D200682">
        <v>37</v>
      </c>
      <c r="E200682">
        <v>93</v>
      </c>
      <c r="F200682">
        <v>380763</v>
      </c>
      <c r="G200682">
        <v>377</v>
      </c>
    </row>
    <row r="200683" spans="1:7">
      <c r="A200683">
        <v>200681</v>
      </c>
      <c r="B200683">
        <v>4</v>
      </c>
      <c r="C200683" s="1" t="s">
        <v>8</v>
      </c>
      <c r="D200683">
        <v>37</v>
      </c>
      <c r="E200683">
        <v>93</v>
      </c>
      <c r="F200683">
        <v>384487</v>
      </c>
      <c r="G200683">
        <v>385</v>
      </c>
    </row>
    <row r="200684" spans="1:7">
      <c r="A200684">
        <v>200682</v>
      </c>
      <c r="B200684">
        <v>4</v>
      </c>
      <c r="C200684" s="1" t="s">
        <v>8</v>
      </c>
      <c r="D200684">
        <v>37</v>
      </c>
      <c r="E200684">
        <v>93</v>
      </c>
      <c r="F200684">
        <v>354964</v>
      </c>
      <c r="G200684">
        <v>355</v>
      </c>
    </row>
    <row r="200685" spans="1:7">
      <c r="A200685">
        <v>200683</v>
      </c>
      <c r="B200685">
        <v>4</v>
      </c>
      <c r="C200685" s="1" t="s">
        <v>8</v>
      </c>
      <c r="D200685">
        <v>37</v>
      </c>
      <c r="E200685">
        <v>93</v>
      </c>
      <c r="F200685">
        <v>359364</v>
      </c>
      <c r="G200685">
        <v>356</v>
      </c>
    </row>
    <row r="200686" spans="1:7">
      <c r="A200686">
        <v>200684</v>
      </c>
      <c r="B200686">
        <v>4</v>
      </c>
      <c r="C200686" s="1" t="s">
        <v>8</v>
      </c>
      <c r="D200686">
        <v>37</v>
      </c>
      <c r="E200686">
        <v>93</v>
      </c>
      <c r="F200686">
        <v>368767</v>
      </c>
      <c r="G200686">
        <v>368</v>
      </c>
    </row>
    <row r="200687" spans="1:7">
      <c r="A200687">
        <v>200685</v>
      </c>
      <c r="B200687">
        <v>4</v>
      </c>
      <c r="C200687" s="1" t="s">
        <v>8</v>
      </c>
      <c r="D200687">
        <v>37</v>
      </c>
      <c r="E200687">
        <v>93</v>
      </c>
      <c r="F200687">
        <v>36365</v>
      </c>
      <c r="G200687">
        <v>362</v>
      </c>
    </row>
    <row r="200688" spans="1:7">
      <c r="A200688">
        <v>200686</v>
      </c>
      <c r="B200688">
        <v>4</v>
      </c>
      <c r="C200688" s="1" t="s">
        <v>8</v>
      </c>
      <c r="D200688">
        <v>37</v>
      </c>
      <c r="E200688">
        <v>93</v>
      </c>
      <c r="F200688">
        <v>346077</v>
      </c>
      <c r="G200688">
        <v>344</v>
      </c>
    </row>
    <row r="200689" spans="1:7">
      <c r="A200689">
        <v>200687</v>
      </c>
      <c r="B200689">
        <v>4</v>
      </c>
      <c r="C200689" s="1" t="s">
        <v>8</v>
      </c>
      <c r="D200689">
        <v>37</v>
      </c>
      <c r="E200689">
        <v>93</v>
      </c>
      <c r="F200689">
        <v>377174</v>
      </c>
      <c r="G200689">
        <v>377</v>
      </c>
    </row>
    <row r="200690" spans="1:7">
      <c r="A200690">
        <v>200688</v>
      </c>
      <c r="B200690">
        <v>4</v>
      </c>
      <c r="C200690" s="1" t="s">
        <v>8</v>
      </c>
      <c r="D200690">
        <v>37</v>
      </c>
      <c r="E200690">
        <v>93</v>
      </c>
      <c r="F200690">
        <v>363913</v>
      </c>
      <c r="G200690">
        <v>364</v>
      </c>
    </row>
    <row r="200691" spans="1:7">
      <c r="A200691">
        <v>200689</v>
      </c>
      <c r="B200691">
        <v>4</v>
      </c>
      <c r="C200691" s="1" t="s">
        <v>8</v>
      </c>
      <c r="D200691">
        <v>37</v>
      </c>
      <c r="E200691">
        <v>93</v>
      </c>
      <c r="F200691">
        <v>367375</v>
      </c>
      <c r="G200691">
        <v>366</v>
      </c>
    </row>
    <row r="200692" spans="1:7">
      <c r="A200692">
        <v>200690</v>
      </c>
      <c r="B200692">
        <v>4</v>
      </c>
      <c r="C200692" s="1" t="s">
        <v>8</v>
      </c>
      <c r="D200692">
        <v>37</v>
      </c>
      <c r="E200692">
        <v>93</v>
      </c>
      <c r="F200692">
        <v>357375</v>
      </c>
      <c r="G200692">
        <v>358</v>
      </c>
    </row>
    <row r="200693" spans="1:7">
      <c r="A200693">
        <v>200691</v>
      </c>
      <c r="B200693">
        <v>4</v>
      </c>
      <c r="C200693" s="1" t="s">
        <v>8</v>
      </c>
      <c r="D200693">
        <v>37</v>
      </c>
      <c r="E200693">
        <v>93</v>
      </c>
      <c r="F200693">
        <v>430402</v>
      </c>
      <c r="G200693">
        <v>428</v>
      </c>
    </row>
    <row r="200694" spans="1:7">
      <c r="A200694">
        <v>200692</v>
      </c>
      <c r="B200694">
        <v>4</v>
      </c>
      <c r="C200694" s="1" t="s">
        <v>8</v>
      </c>
      <c r="D200694">
        <v>37</v>
      </c>
      <c r="E200694">
        <v>93</v>
      </c>
      <c r="F200694">
        <v>366154</v>
      </c>
      <c r="G200694">
        <v>366</v>
      </c>
    </row>
    <row r="200695" spans="1:7">
      <c r="A200695">
        <v>200693</v>
      </c>
      <c r="B200695">
        <v>4</v>
      </c>
      <c r="C200695" s="1" t="s">
        <v>8</v>
      </c>
      <c r="D200695">
        <v>37</v>
      </c>
      <c r="E200695">
        <v>93</v>
      </c>
      <c r="F200695">
        <v>338403</v>
      </c>
      <c r="G200695">
        <v>338</v>
      </c>
    </row>
    <row r="200696" spans="1:7">
      <c r="A200696">
        <v>200694</v>
      </c>
      <c r="B200696">
        <v>4</v>
      </c>
      <c r="C200696" s="1" t="s">
        <v>8</v>
      </c>
      <c r="D200696">
        <v>37</v>
      </c>
      <c r="E200696">
        <v>93</v>
      </c>
      <c r="F200696">
        <v>378007</v>
      </c>
      <c r="G200696">
        <v>377</v>
      </c>
    </row>
    <row r="200697" spans="1:7">
      <c r="A200697">
        <v>200695</v>
      </c>
      <c r="B200697">
        <v>4</v>
      </c>
      <c r="C200697" s="1" t="s">
        <v>8</v>
      </c>
      <c r="D200697">
        <v>37</v>
      </c>
      <c r="E200697">
        <v>93</v>
      </c>
      <c r="F200697">
        <v>360147</v>
      </c>
      <c r="G200697">
        <v>360</v>
      </c>
    </row>
    <row r="200698" spans="1:7">
      <c r="A200698">
        <v>200696</v>
      </c>
      <c r="B200698">
        <v>4</v>
      </c>
      <c r="C200698" s="1" t="s">
        <v>8</v>
      </c>
      <c r="D200698">
        <v>37</v>
      </c>
      <c r="E200698">
        <v>93</v>
      </c>
      <c r="F200698">
        <v>366377</v>
      </c>
      <c r="G200698">
        <v>364</v>
      </c>
    </row>
    <row r="200699" spans="1:7">
      <c r="A200699">
        <v>200697</v>
      </c>
      <c r="B200699">
        <v>4</v>
      </c>
      <c r="C200699" s="1" t="s">
        <v>8</v>
      </c>
      <c r="D200699">
        <v>37</v>
      </c>
      <c r="E200699">
        <v>93</v>
      </c>
      <c r="F200699">
        <v>356403</v>
      </c>
      <c r="G200699">
        <v>356</v>
      </c>
    </row>
    <row r="200700" spans="1:7">
      <c r="A200700">
        <v>200698</v>
      </c>
      <c r="B200700">
        <v>4</v>
      </c>
      <c r="C200700" s="1" t="s">
        <v>8</v>
      </c>
      <c r="D200700">
        <v>37</v>
      </c>
      <c r="E200700">
        <v>93</v>
      </c>
      <c r="F200700">
        <v>370476</v>
      </c>
      <c r="G200700">
        <v>371</v>
      </c>
    </row>
    <row r="200701" spans="1:7">
      <c r="A200701">
        <v>200699</v>
      </c>
      <c r="B200701">
        <v>4</v>
      </c>
      <c r="C200701" s="1" t="s">
        <v>8</v>
      </c>
      <c r="D200701">
        <v>37</v>
      </c>
      <c r="E200701">
        <v>93</v>
      </c>
      <c r="F200701">
        <v>334827</v>
      </c>
      <c r="G200701">
        <v>335</v>
      </c>
    </row>
    <row r="200702" spans="1:7">
      <c r="A200702">
        <v>200700</v>
      </c>
      <c r="B200702">
        <v>4</v>
      </c>
      <c r="C200702" s="1" t="s">
        <v>8</v>
      </c>
      <c r="D200702">
        <v>37</v>
      </c>
      <c r="E200702">
        <v>93</v>
      </c>
      <c r="F200702">
        <v>347263</v>
      </c>
      <c r="G200702">
        <v>346</v>
      </c>
    </row>
    <row r="200703" spans="1:7">
      <c r="A200703">
        <v>200701</v>
      </c>
      <c r="B200703">
        <v>4</v>
      </c>
      <c r="C200703" s="1" t="s">
        <v>8</v>
      </c>
      <c r="D200703">
        <v>37</v>
      </c>
      <c r="E200703">
        <v>93</v>
      </c>
      <c r="F200703">
        <v>393157</v>
      </c>
      <c r="G200703">
        <v>391</v>
      </c>
    </row>
    <row r="200704" spans="1:7">
      <c r="A200704">
        <v>200702</v>
      </c>
      <c r="B200704">
        <v>4</v>
      </c>
      <c r="C200704" s="1" t="s">
        <v>8</v>
      </c>
      <c r="D200704">
        <v>37</v>
      </c>
      <c r="E200704">
        <v>93</v>
      </c>
      <c r="F200704">
        <v>40548</v>
      </c>
      <c r="G200704">
        <v>396</v>
      </c>
    </row>
    <row r="200705" spans="1:7">
      <c r="A200705">
        <v>200703</v>
      </c>
      <c r="B200705">
        <v>4</v>
      </c>
      <c r="C200705" s="1" t="s">
        <v>8</v>
      </c>
      <c r="D200705">
        <v>37</v>
      </c>
      <c r="E200705">
        <v>93</v>
      </c>
      <c r="F200705">
        <v>361218</v>
      </c>
      <c r="G200705">
        <v>360</v>
      </c>
    </row>
    <row r="200706" spans="1:7">
      <c r="A200706">
        <v>200704</v>
      </c>
      <c r="B200706">
        <v>4</v>
      </c>
      <c r="C200706" s="1" t="s">
        <v>8</v>
      </c>
      <c r="D200706">
        <v>37</v>
      </c>
      <c r="E200706">
        <v>93</v>
      </c>
      <c r="F200706">
        <v>37991</v>
      </c>
      <c r="G200706">
        <v>379</v>
      </c>
    </row>
    <row r="200707" spans="1:7">
      <c r="A200707">
        <v>200705</v>
      </c>
      <c r="B200707">
        <v>4</v>
      </c>
      <c r="C200707" s="1" t="s">
        <v>8</v>
      </c>
      <c r="D200707">
        <v>37</v>
      </c>
      <c r="E200707">
        <v>93</v>
      </c>
      <c r="F200707">
        <v>718844</v>
      </c>
      <c r="G200707">
        <v>684</v>
      </c>
    </row>
    <row r="200708" spans="1:7">
      <c r="A200708">
        <v>200706</v>
      </c>
      <c r="B200708">
        <v>4</v>
      </c>
      <c r="C200708" s="1" t="s">
        <v>8</v>
      </c>
      <c r="D200708">
        <v>37</v>
      </c>
      <c r="E200708">
        <v>93</v>
      </c>
      <c r="F200708">
        <v>357373</v>
      </c>
      <c r="G200708">
        <v>356</v>
      </c>
    </row>
    <row r="200709" spans="1:7">
      <c r="A200709">
        <v>200707</v>
      </c>
      <c r="B200709">
        <v>4</v>
      </c>
      <c r="C200709" s="1" t="s">
        <v>8</v>
      </c>
      <c r="D200709">
        <v>37</v>
      </c>
      <c r="E200709">
        <v>93</v>
      </c>
      <c r="F200709">
        <v>366927</v>
      </c>
      <c r="G200709">
        <v>367</v>
      </c>
    </row>
    <row r="200710" spans="1:7">
      <c r="A200710">
        <v>200708</v>
      </c>
      <c r="B200710">
        <v>4</v>
      </c>
      <c r="C200710" s="1" t="s">
        <v>8</v>
      </c>
      <c r="D200710">
        <v>37</v>
      </c>
      <c r="E200710">
        <v>93</v>
      </c>
      <c r="F200710">
        <v>438523</v>
      </c>
      <c r="G200710">
        <v>403</v>
      </c>
    </row>
    <row r="200711" spans="1:7">
      <c r="A200711">
        <v>200709</v>
      </c>
      <c r="B200711">
        <v>4</v>
      </c>
      <c r="C200711" s="1" t="s">
        <v>8</v>
      </c>
      <c r="D200711">
        <v>37</v>
      </c>
      <c r="E200711">
        <v>93</v>
      </c>
      <c r="F200711">
        <v>379069</v>
      </c>
      <c r="G200711">
        <v>379</v>
      </c>
    </row>
    <row r="200712" spans="1:7">
      <c r="A200712">
        <v>200710</v>
      </c>
      <c r="B200712">
        <v>4</v>
      </c>
      <c r="C200712" s="1" t="s">
        <v>8</v>
      </c>
      <c r="D200712">
        <v>37</v>
      </c>
      <c r="E200712">
        <v>93</v>
      </c>
      <c r="F200712">
        <v>363683</v>
      </c>
      <c r="G200712">
        <v>363</v>
      </c>
    </row>
    <row r="200713" spans="1:7">
      <c r="A200713">
        <v>200711</v>
      </c>
      <c r="B200713">
        <v>4</v>
      </c>
      <c r="C200713" s="1" t="s">
        <v>8</v>
      </c>
      <c r="D200713">
        <v>37</v>
      </c>
      <c r="E200713">
        <v>93</v>
      </c>
      <c r="F200713">
        <v>378626</v>
      </c>
      <c r="G200713">
        <v>378</v>
      </c>
    </row>
    <row r="200714" spans="1:7">
      <c r="A200714">
        <v>200712</v>
      </c>
      <c r="B200714">
        <v>4</v>
      </c>
      <c r="C200714" s="1" t="s">
        <v>8</v>
      </c>
      <c r="D200714">
        <v>37</v>
      </c>
      <c r="E200714">
        <v>93</v>
      </c>
      <c r="F200714">
        <v>371948</v>
      </c>
      <c r="G200714">
        <v>371</v>
      </c>
    </row>
    <row r="200715" spans="1:7">
      <c r="A200715">
        <v>200713</v>
      </c>
      <c r="B200715">
        <v>4</v>
      </c>
      <c r="C200715" s="1" t="s">
        <v>8</v>
      </c>
      <c r="D200715">
        <v>37</v>
      </c>
      <c r="E200715">
        <v>93</v>
      </c>
      <c r="F200715">
        <v>365296</v>
      </c>
      <c r="G200715">
        <v>365</v>
      </c>
    </row>
    <row r="200716" spans="1:7">
      <c r="A200716">
        <v>200714</v>
      </c>
      <c r="B200716">
        <v>4</v>
      </c>
      <c r="C200716" s="1" t="s">
        <v>8</v>
      </c>
      <c r="D200716">
        <v>37</v>
      </c>
      <c r="E200716">
        <v>93</v>
      </c>
      <c r="F200716">
        <v>364359</v>
      </c>
      <c r="G200716">
        <v>364</v>
      </c>
    </row>
    <row r="200717" spans="1:7">
      <c r="A200717">
        <v>200715</v>
      </c>
      <c r="B200717">
        <v>4</v>
      </c>
      <c r="C200717" s="1" t="s">
        <v>8</v>
      </c>
      <c r="D200717">
        <v>37</v>
      </c>
      <c r="E200717">
        <v>93</v>
      </c>
      <c r="F200717">
        <v>37663</v>
      </c>
      <c r="G200717">
        <v>374</v>
      </c>
    </row>
    <row r="200718" spans="1:7">
      <c r="A200718">
        <v>200716</v>
      </c>
      <c r="B200718">
        <v>4</v>
      </c>
      <c r="C200718" s="1" t="s">
        <v>8</v>
      </c>
      <c r="D200718">
        <v>37</v>
      </c>
      <c r="E200718">
        <v>93</v>
      </c>
      <c r="F200718">
        <v>354632</v>
      </c>
      <c r="G200718">
        <v>354</v>
      </c>
    </row>
    <row r="200719" spans="1:7">
      <c r="A200719">
        <v>200717</v>
      </c>
      <c r="B200719">
        <v>4</v>
      </c>
      <c r="C200719" s="1" t="s">
        <v>8</v>
      </c>
      <c r="D200719">
        <v>37</v>
      </c>
      <c r="E200719">
        <v>93</v>
      </c>
      <c r="F200719">
        <v>468565</v>
      </c>
      <c r="G200719">
        <v>438</v>
      </c>
    </row>
    <row r="200720" spans="1:7">
      <c r="A200720">
        <v>200718</v>
      </c>
      <c r="B200720">
        <v>4</v>
      </c>
      <c r="C200720" s="1" t="s">
        <v>8</v>
      </c>
      <c r="D200720">
        <v>37</v>
      </c>
      <c r="E200720">
        <v>93</v>
      </c>
      <c r="F200720">
        <v>386497</v>
      </c>
      <c r="G200720">
        <v>385</v>
      </c>
    </row>
    <row r="200721" spans="1:7">
      <c r="A200721">
        <v>200719</v>
      </c>
      <c r="B200721">
        <v>4</v>
      </c>
      <c r="C200721" s="1" t="s">
        <v>8</v>
      </c>
      <c r="D200721">
        <v>37</v>
      </c>
      <c r="E200721">
        <v>93</v>
      </c>
      <c r="F200721">
        <v>354223</v>
      </c>
      <c r="G200721">
        <v>354</v>
      </c>
    </row>
    <row r="200722" spans="1:7">
      <c r="A200722">
        <v>200720</v>
      </c>
      <c r="B200722">
        <v>4</v>
      </c>
      <c r="C200722" s="1" t="s">
        <v>8</v>
      </c>
      <c r="D200722">
        <v>37</v>
      </c>
      <c r="E200722">
        <v>93</v>
      </c>
      <c r="F200722">
        <v>362384</v>
      </c>
      <c r="G200722">
        <v>362</v>
      </c>
    </row>
    <row r="200723" spans="1:7">
      <c r="A200723">
        <v>200721</v>
      </c>
      <c r="B200723">
        <v>4</v>
      </c>
      <c r="C200723" s="1" t="s">
        <v>8</v>
      </c>
      <c r="D200723">
        <v>37</v>
      </c>
      <c r="E200723">
        <v>93</v>
      </c>
      <c r="F200723">
        <v>383735</v>
      </c>
      <c r="G200723">
        <v>383</v>
      </c>
    </row>
    <row r="200724" spans="1:7">
      <c r="A200724">
        <v>200722</v>
      </c>
      <c r="B200724">
        <v>4</v>
      </c>
      <c r="C200724" s="1" t="s">
        <v>8</v>
      </c>
      <c r="D200724">
        <v>37</v>
      </c>
      <c r="E200724">
        <v>93</v>
      </c>
      <c r="F200724">
        <v>388939</v>
      </c>
      <c r="G200724">
        <v>388</v>
      </c>
    </row>
    <row r="200725" spans="1:7">
      <c r="A200725">
        <v>200723</v>
      </c>
      <c r="B200725">
        <v>4</v>
      </c>
      <c r="C200725" s="1" t="s">
        <v>8</v>
      </c>
      <c r="D200725">
        <v>37</v>
      </c>
      <c r="E200725">
        <v>93</v>
      </c>
      <c r="F200725">
        <v>350358</v>
      </c>
      <c r="G200725">
        <v>346</v>
      </c>
    </row>
    <row r="200726" spans="1:7">
      <c r="A200726">
        <v>200724</v>
      </c>
      <c r="B200726">
        <v>4</v>
      </c>
      <c r="C200726" s="1" t="s">
        <v>8</v>
      </c>
      <c r="D200726">
        <v>37</v>
      </c>
      <c r="E200726">
        <v>93</v>
      </c>
      <c r="F200726">
        <v>349808</v>
      </c>
      <c r="G200726">
        <v>348</v>
      </c>
    </row>
    <row r="200727" spans="1:7">
      <c r="A200727">
        <v>200725</v>
      </c>
      <c r="B200727">
        <v>4</v>
      </c>
      <c r="C200727" s="1" t="s">
        <v>8</v>
      </c>
      <c r="D200727">
        <v>37</v>
      </c>
      <c r="E200727">
        <v>93</v>
      </c>
      <c r="F200727">
        <v>355865</v>
      </c>
      <c r="G200727">
        <v>354</v>
      </c>
    </row>
    <row r="200728" spans="1:7">
      <c r="A200728">
        <v>200726</v>
      </c>
      <c r="B200728">
        <v>4</v>
      </c>
      <c r="C200728" s="1" t="s">
        <v>8</v>
      </c>
      <c r="D200728">
        <v>37</v>
      </c>
      <c r="E200728">
        <v>93</v>
      </c>
      <c r="F200728">
        <v>362498</v>
      </c>
      <c r="G200728">
        <v>357</v>
      </c>
    </row>
    <row r="200729" spans="1:7">
      <c r="A200729">
        <v>200727</v>
      </c>
      <c r="B200729">
        <v>4</v>
      </c>
      <c r="C200729" s="1" t="s">
        <v>8</v>
      </c>
      <c r="D200729">
        <v>37</v>
      </c>
      <c r="E200729">
        <v>93</v>
      </c>
      <c r="F200729">
        <v>377237</v>
      </c>
      <c r="G200729">
        <v>376</v>
      </c>
    </row>
    <row r="200730" spans="1:7">
      <c r="A200730">
        <v>200728</v>
      </c>
      <c r="B200730">
        <v>4</v>
      </c>
      <c r="C200730" s="1" t="s">
        <v>8</v>
      </c>
      <c r="D200730">
        <v>37</v>
      </c>
      <c r="E200730">
        <v>93</v>
      </c>
      <c r="F200730">
        <v>392617</v>
      </c>
      <c r="G200730">
        <v>386</v>
      </c>
    </row>
    <row r="200731" spans="1:7">
      <c r="A200731">
        <v>200729</v>
      </c>
      <c r="B200731">
        <v>4</v>
      </c>
      <c r="C200731" s="1" t="s">
        <v>8</v>
      </c>
      <c r="D200731">
        <v>37</v>
      </c>
      <c r="E200731">
        <v>93</v>
      </c>
      <c r="F200731">
        <v>376609</v>
      </c>
      <c r="G200731">
        <v>376</v>
      </c>
    </row>
    <row r="200732" spans="1:7">
      <c r="A200732">
        <v>200730</v>
      </c>
      <c r="B200732">
        <v>4</v>
      </c>
      <c r="C200732" s="1" t="s">
        <v>8</v>
      </c>
      <c r="D200732">
        <v>37</v>
      </c>
      <c r="E200732">
        <v>93</v>
      </c>
      <c r="F200732">
        <v>360753</v>
      </c>
      <c r="G200732">
        <v>359</v>
      </c>
    </row>
    <row r="200733" spans="1:7">
      <c r="A200733">
        <v>200731</v>
      </c>
      <c r="B200733">
        <v>4</v>
      </c>
      <c r="C200733" s="1" t="s">
        <v>8</v>
      </c>
      <c r="D200733">
        <v>37</v>
      </c>
      <c r="E200733">
        <v>93</v>
      </c>
      <c r="F200733">
        <v>335187</v>
      </c>
      <c r="G200733">
        <v>335</v>
      </c>
    </row>
    <row r="200734" spans="1:7">
      <c r="A200734">
        <v>200732</v>
      </c>
      <c r="B200734">
        <v>4</v>
      </c>
      <c r="C200734" s="1" t="s">
        <v>8</v>
      </c>
      <c r="D200734">
        <v>37</v>
      </c>
      <c r="E200734">
        <v>93</v>
      </c>
      <c r="F200734">
        <v>388997</v>
      </c>
      <c r="G200734">
        <v>388</v>
      </c>
    </row>
    <row r="200735" spans="1:7">
      <c r="A200735">
        <v>200733</v>
      </c>
      <c r="B200735">
        <v>4</v>
      </c>
      <c r="C200735" s="1" t="s">
        <v>8</v>
      </c>
      <c r="D200735">
        <v>37</v>
      </c>
      <c r="E200735">
        <v>93</v>
      </c>
      <c r="F200735">
        <v>373217</v>
      </c>
      <c r="G200735">
        <v>372</v>
      </c>
    </row>
    <row r="200736" spans="1:7">
      <c r="A200736">
        <v>200734</v>
      </c>
      <c r="B200736">
        <v>4</v>
      </c>
      <c r="C200736" s="1" t="s">
        <v>8</v>
      </c>
      <c r="D200736">
        <v>37</v>
      </c>
      <c r="E200736">
        <v>93</v>
      </c>
      <c r="F200736">
        <v>454568</v>
      </c>
      <c r="G200736">
        <v>410</v>
      </c>
    </row>
    <row r="200737" spans="1:7">
      <c r="A200737">
        <v>200735</v>
      </c>
      <c r="B200737">
        <v>4</v>
      </c>
      <c r="C200737" s="1" t="s">
        <v>8</v>
      </c>
      <c r="D200737">
        <v>37</v>
      </c>
      <c r="E200737">
        <v>93</v>
      </c>
      <c r="F200737">
        <v>357785</v>
      </c>
      <c r="G200737">
        <v>356</v>
      </c>
    </row>
    <row r="200738" spans="1:7">
      <c r="A200738">
        <v>200736</v>
      </c>
      <c r="B200738">
        <v>4</v>
      </c>
      <c r="C200738" s="1" t="s">
        <v>8</v>
      </c>
      <c r="D200738">
        <v>37</v>
      </c>
      <c r="E200738">
        <v>93</v>
      </c>
      <c r="F200738">
        <v>36752</v>
      </c>
      <c r="G200738">
        <v>366</v>
      </c>
    </row>
    <row r="200739" spans="1:7">
      <c r="A200739">
        <v>200737</v>
      </c>
      <c r="B200739">
        <v>4</v>
      </c>
      <c r="C200739" s="1" t="s">
        <v>8</v>
      </c>
      <c r="D200739">
        <v>37</v>
      </c>
      <c r="E200739">
        <v>93</v>
      </c>
      <c r="F200739">
        <v>369952</v>
      </c>
      <c r="G200739">
        <v>370</v>
      </c>
    </row>
    <row r="200740" spans="1:7">
      <c r="A200740">
        <v>200738</v>
      </c>
      <c r="B200740">
        <v>4</v>
      </c>
      <c r="C200740" s="1" t="s">
        <v>8</v>
      </c>
      <c r="D200740">
        <v>37</v>
      </c>
      <c r="E200740">
        <v>93</v>
      </c>
      <c r="F200740">
        <v>364793</v>
      </c>
      <c r="G200740">
        <v>363</v>
      </c>
    </row>
    <row r="200741" spans="1:7">
      <c r="A200741">
        <v>200739</v>
      </c>
      <c r="B200741">
        <v>4</v>
      </c>
      <c r="C200741" s="1" t="s">
        <v>8</v>
      </c>
      <c r="D200741">
        <v>37</v>
      </c>
      <c r="E200741">
        <v>93</v>
      </c>
      <c r="F200741">
        <v>346327</v>
      </c>
      <c r="G200741">
        <v>345</v>
      </c>
    </row>
    <row r="200742" spans="1:7">
      <c r="A200742">
        <v>200740</v>
      </c>
      <c r="B200742">
        <v>4</v>
      </c>
      <c r="C200742" s="1" t="s">
        <v>8</v>
      </c>
      <c r="D200742">
        <v>37</v>
      </c>
      <c r="E200742">
        <v>93</v>
      </c>
      <c r="F200742">
        <v>376033</v>
      </c>
      <c r="G200742">
        <v>374</v>
      </c>
    </row>
    <row r="200743" spans="1:7">
      <c r="A200743">
        <v>200741</v>
      </c>
      <c r="B200743">
        <v>4</v>
      </c>
      <c r="C200743" s="1" t="s">
        <v>8</v>
      </c>
      <c r="D200743">
        <v>37</v>
      </c>
      <c r="E200743">
        <v>93</v>
      </c>
      <c r="F200743">
        <v>369021</v>
      </c>
      <c r="G200743">
        <v>365</v>
      </c>
    </row>
    <row r="200744" spans="1:7">
      <c r="A200744">
        <v>200742</v>
      </c>
      <c r="B200744">
        <v>4</v>
      </c>
      <c r="C200744" s="1" t="s">
        <v>8</v>
      </c>
      <c r="D200744">
        <v>37</v>
      </c>
      <c r="E200744">
        <v>93</v>
      </c>
      <c r="F200744">
        <v>384765</v>
      </c>
      <c r="G200744">
        <v>381</v>
      </c>
    </row>
    <row r="200745" spans="1:7">
      <c r="A200745">
        <v>200743</v>
      </c>
      <c r="B200745">
        <v>4</v>
      </c>
      <c r="C200745" s="1" t="s">
        <v>8</v>
      </c>
      <c r="D200745">
        <v>37</v>
      </c>
      <c r="E200745">
        <v>93</v>
      </c>
      <c r="F200745">
        <v>353416</v>
      </c>
      <c r="G200745">
        <v>352</v>
      </c>
    </row>
    <row r="200746" spans="1:7">
      <c r="A200746">
        <v>200744</v>
      </c>
      <c r="B200746">
        <v>4</v>
      </c>
      <c r="C200746" s="1" t="s">
        <v>8</v>
      </c>
      <c r="D200746">
        <v>37</v>
      </c>
      <c r="E200746">
        <v>93</v>
      </c>
      <c r="F200746">
        <v>367148</v>
      </c>
      <c r="G200746">
        <v>364</v>
      </c>
    </row>
    <row r="200747" spans="1:7">
      <c r="A200747">
        <v>200745</v>
      </c>
      <c r="B200747">
        <v>4</v>
      </c>
      <c r="C200747" s="1" t="s">
        <v>8</v>
      </c>
      <c r="D200747">
        <v>37</v>
      </c>
      <c r="E200747">
        <v>93</v>
      </c>
      <c r="F200747">
        <v>364242</v>
      </c>
      <c r="G200747">
        <v>363</v>
      </c>
    </row>
    <row r="200748" spans="1:7">
      <c r="A200748">
        <v>200746</v>
      </c>
      <c r="B200748">
        <v>4</v>
      </c>
      <c r="C200748" s="1" t="s">
        <v>8</v>
      </c>
      <c r="D200748">
        <v>37</v>
      </c>
      <c r="E200748">
        <v>93</v>
      </c>
      <c r="F200748">
        <v>358023</v>
      </c>
      <c r="G200748">
        <v>357</v>
      </c>
    </row>
    <row r="200749" spans="1:7">
      <c r="A200749">
        <v>200747</v>
      </c>
      <c r="B200749">
        <v>4</v>
      </c>
      <c r="C200749" s="1" t="s">
        <v>8</v>
      </c>
      <c r="D200749">
        <v>37</v>
      </c>
      <c r="E200749">
        <v>93</v>
      </c>
      <c r="F200749">
        <v>377456</v>
      </c>
      <c r="G200749">
        <v>377</v>
      </c>
    </row>
    <row r="200750" spans="1:7">
      <c r="A200750">
        <v>200748</v>
      </c>
      <c r="B200750">
        <v>4</v>
      </c>
      <c r="C200750" s="1" t="s">
        <v>8</v>
      </c>
      <c r="D200750">
        <v>37</v>
      </c>
      <c r="E200750">
        <v>93</v>
      </c>
      <c r="F200750">
        <v>383204</v>
      </c>
      <c r="G200750">
        <v>381</v>
      </c>
    </row>
    <row r="200751" spans="1:7">
      <c r="A200751">
        <v>200749</v>
      </c>
      <c r="B200751">
        <v>4</v>
      </c>
      <c r="C200751" s="1" t="s">
        <v>8</v>
      </c>
      <c r="D200751">
        <v>37</v>
      </c>
      <c r="E200751">
        <v>93</v>
      </c>
      <c r="F200751">
        <v>3795</v>
      </c>
      <c r="G200751">
        <v>380</v>
      </c>
    </row>
    <row r="200752" spans="1:7">
      <c r="A200752">
        <v>200750</v>
      </c>
      <c r="B200752">
        <v>4</v>
      </c>
      <c r="C200752" s="1" t="s">
        <v>8</v>
      </c>
      <c r="D200752">
        <v>37</v>
      </c>
      <c r="E200752">
        <v>93</v>
      </c>
      <c r="F200752">
        <v>395071</v>
      </c>
      <c r="G200752">
        <v>393</v>
      </c>
    </row>
    <row r="200753" spans="1:7">
      <c r="A200753">
        <v>200751</v>
      </c>
      <c r="B200753">
        <v>4</v>
      </c>
      <c r="C200753" s="1" t="s">
        <v>8</v>
      </c>
      <c r="D200753">
        <v>37</v>
      </c>
      <c r="E200753">
        <v>93</v>
      </c>
      <c r="F200753">
        <v>36134</v>
      </c>
      <c r="G200753">
        <v>360</v>
      </c>
    </row>
    <row r="200754" spans="1:7">
      <c r="A200754">
        <v>200752</v>
      </c>
      <c r="B200754">
        <v>4</v>
      </c>
      <c r="C200754" s="1" t="s">
        <v>8</v>
      </c>
      <c r="D200754">
        <v>37</v>
      </c>
      <c r="E200754">
        <v>93</v>
      </c>
      <c r="F200754">
        <v>396302</v>
      </c>
      <c r="G200754">
        <v>395</v>
      </c>
    </row>
    <row r="200755" spans="1:7">
      <c r="A200755">
        <v>200753</v>
      </c>
      <c r="B200755">
        <v>4</v>
      </c>
      <c r="C200755" s="1" t="s">
        <v>8</v>
      </c>
      <c r="D200755">
        <v>37</v>
      </c>
      <c r="E200755">
        <v>93</v>
      </c>
      <c r="F200755">
        <v>38189</v>
      </c>
      <c r="G200755">
        <v>378</v>
      </c>
    </row>
    <row r="200756" spans="1:7">
      <c r="A200756">
        <v>200754</v>
      </c>
      <c r="B200756">
        <v>4</v>
      </c>
      <c r="C200756" s="1" t="s">
        <v>8</v>
      </c>
      <c r="D200756">
        <v>37</v>
      </c>
      <c r="E200756">
        <v>93</v>
      </c>
      <c r="F200756">
        <v>40355</v>
      </c>
      <c r="G200756">
        <v>403</v>
      </c>
    </row>
    <row r="200757" spans="1:7">
      <c r="A200757">
        <v>200755</v>
      </c>
      <c r="B200757">
        <v>4</v>
      </c>
      <c r="C200757" s="1" t="s">
        <v>8</v>
      </c>
      <c r="D200757">
        <v>37</v>
      </c>
      <c r="E200757">
        <v>93</v>
      </c>
      <c r="F200757">
        <v>372985</v>
      </c>
      <c r="G200757">
        <v>373</v>
      </c>
    </row>
    <row r="200758" spans="1:7">
      <c r="A200758">
        <v>200756</v>
      </c>
      <c r="B200758">
        <v>4</v>
      </c>
      <c r="C200758" s="1" t="s">
        <v>8</v>
      </c>
      <c r="D200758">
        <v>37</v>
      </c>
      <c r="E200758">
        <v>93</v>
      </c>
      <c r="F200758">
        <v>379644</v>
      </c>
      <c r="G200758">
        <v>379</v>
      </c>
    </row>
    <row r="200759" spans="1:7">
      <c r="A200759">
        <v>200757</v>
      </c>
      <c r="B200759">
        <v>4</v>
      </c>
      <c r="C200759" s="1" t="s">
        <v>8</v>
      </c>
      <c r="D200759">
        <v>37</v>
      </c>
      <c r="E200759">
        <v>93</v>
      </c>
      <c r="F200759">
        <v>36819</v>
      </c>
      <c r="G200759">
        <v>367</v>
      </c>
    </row>
    <row r="200760" spans="1:7">
      <c r="A200760">
        <v>200758</v>
      </c>
      <c r="B200760">
        <v>4</v>
      </c>
      <c r="C200760" s="1" t="s">
        <v>8</v>
      </c>
      <c r="D200760">
        <v>37</v>
      </c>
      <c r="E200760">
        <v>93</v>
      </c>
      <c r="F200760">
        <v>373055</v>
      </c>
      <c r="G200760">
        <v>372</v>
      </c>
    </row>
    <row r="200761" spans="1:7">
      <c r="A200761">
        <v>200759</v>
      </c>
      <c r="B200761">
        <v>4</v>
      </c>
      <c r="C200761" s="1" t="s">
        <v>8</v>
      </c>
      <c r="D200761">
        <v>37</v>
      </c>
      <c r="E200761">
        <v>93</v>
      </c>
      <c r="F200761">
        <v>361867</v>
      </c>
      <c r="G200761">
        <v>362</v>
      </c>
    </row>
    <row r="200762" spans="1:7">
      <c r="A200762">
        <v>200760</v>
      </c>
      <c r="B200762">
        <v>4</v>
      </c>
      <c r="C200762" s="1" t="s">
        <v>8</v>
      </c>
      <c r="D200762">
        <v>37</v>
      </c>
      <c r="E200762">
        <v>93</v>
      </c>
      <c r="F200762">
        <v>36445</v>
      </c>
      <c r="G200762">
        <v>363</v>
      </c>
    </row>
    <row r="200763" spans="1:7">
      <c r="A200763">
        <v>200761</v>
      </c>
      <c r="B200763">
        <v>4</v>
      </c>
      <c r="C200763" s="1" t="s">
        <v>8</v>
      </c>
      <c r="D200763">
        <v>37</v>
      </c>
      <c r="E200763">
        <v>93</v>
      </c>
      <c r="F200763">
        <v>35949</v>
      </c>
      <c r="G200763">
        <v>357</v>
      </c>
    </row>
    <row r="200764" spans="1:7">
      <c r="A200764">
        <v>200762</v>
      </c>
      <c r="B200764">
        <v>4</v>
      </c>
      <c r="C200764" s="1" t="s">
        <v>8</v>
      </c>
      <c r="D200764">
        <v>37</v>
      </c>
      <c r="E200764">
        <v>93</v>
      </c>
      <c r="F200764">
        <v>36783</v>
      </c>
      <c r="G200764">
        <v>365</v>
      </c>
    </row>
    <row r="200765" spans="1:7">
      <c r="A200765">
        <v>200763</v>
      </c>
      <c r="B200765">
        <v>4</v>
      </c>
      <c r="C200765" s="1" t="s">
        <v>8</v>
      </c>
      <c r="D200765">
        <v>37</v>
      </c>
      <c r="E200765">
        <v>93</v>
      </c>
      <c r="F200765">
        <v>421486</v>
      </c>
      <c r="G200765">
        <v>421</v>
      </c>
    </row>
    <row r="200766" spans="1:7">
      <c r="A200766">
        <v>200764</v>
      </c>
      <c r="B200766">
        <v>4</v>
      </c>
      <c r="C200766" s="1" t="s">
        <v>8</v>
      </c>
      <c r="D200766">
        <v>37</v>
      </c>
      <c r="E200766">
        <v>93</v>
      </c>
      <c r="F200766">
        <v>379726</v>
      </c>
      <c r="G200766">
        <v>379</v>
      </c>
    </row>
    <row r="200767" spans="1:7">
      <c r="A200767">
        <v>200765</v>
      </c>
      <c r="B200767">
        <v>4</v>
      </c>
      <c r="C200767" s="1" t="s">
        <v>8</v>
      </c>
      <c r="D200767">
        <v>37</v>
      </c>
      <c r="E200767">
        <v>93</v>
      </c>
      <c r="F200767">
        <v>36745</v>
      </c>
      <c r="G200767">
        <v>366</v>
      </c>
    </row>
    <row r="200768" spans="1:7">
      <c r="A200768">
        <v>200766</v>
      </c>
      <c r="B200768">
        <v>4</v>
      </c>
      <c r="C200768" s="1" t="s">
        <v>8</v>
      </c>
      <c r="D200768">
        <v>37</v>
      </c>
      <c r="E200768">
        <v>93</v>
      </c>
      <c r="F200768">
        <v>378866</v>
      </c>
      <c r="G200768">
        <v>378</v>
      </c>
    </row>
    <row r="200769" spans="1:7">
      <c r="A200769">
        <v>200767</v>
      </c>
      <c r="B200769">
        <v>4</v>
      </c>
      <c r="C200769" s="1" t="s">
        <v>8</v>
      </c>
      <c r="D200769">
        <v>37</v>
      </c>
      <c r="E200769">
        <v>93</v>
      </c>
      <c r="F200769">
        <v>397481</v>
      </c>
      <c r="G200769">
        <v>395</v>
      </c>
    </row>
    <row r="200770" spans="1:7">
      <c r="A200770">
        <v>200768</v>
      </c>
      <c r="B200770">
        <v>4</v>
      </c>
      <c r="C200770" s="1" t="s">
        <v>8</v>
      </c>
      <c r="D200770">
        <v>37</v>
      </c>
      <c r="E200770">
        <v>93</v>
      </c>
      <c r="F200770">
        <v>378248</v>
      </c>
      <c r="G200770">
        <v>378</v>
      </c>
    </row>
    <row r="200771" spans="1:7">
      <c r="A200771">
        <v>200769</v>
      </c>
      <c r="B200771">
        <v>4</v>
      </c>
      <c r="C200771" s="1" t="s">
        <v>8</v>
      </c>
      <c r="D200771">
        <v>37</v>
      </c>
      <c r="E200771">
        <v>93</v>
      </c>
      <c r="F200771">
        <v>371803</v>
      </c>
      <c r="G200771">
        <v>369</v>
      </c>
    </row>
    <row r="200772" spans="1:7">
      <c r="A200772">
        <v>200770</v>
      </c>
      <c r="B200772">
        <v>4</v>
      </c>
      <c r="C200772" s="1" t="s">
        <v>8</v>
      </c>
      <c r="D200772">
        <v>37</v>
      </c>
      <c r="E200772">
        <v>93</v>
      </c>
      <c r="F200772">
        <v>393114</v>
      </c>
      <c r="G200772">
        <v>394</v>
      </c>
    </row>
    <row r="200773" spans="1:7">
      <c r="A200773">
        <v>200771</v>
      </c>
      <c r="B200773">
        <v>4</v>
      </c>
      <c r="C200773" s="1" t="s">
        <v>8</v>
      </c>
      <c r="D200773">
        <v>37</v>
      </c>
      <c r="E200773">
        <v>93</v>
      </c>
      <c r="F200773">
        <v>339726</v>
      </c>
      <c r="G200773">
        <v>338</v>
      </c>
    </row>
    <row r="200774" spans="1:7">
      <c r="A200774">
        <v>200772</v>
      </c>
      <c r="B200774">
        <v>4</v>
      </c>
      <c r="C200774" s="1" t="s">
        <v>8</v>
      </c>
      <c r="D200774">
        <v>37</v>
      </c>
      <c r="E200774">
        <v>93</v>
      </c>
      <c r="F200774">
        <v>37386</v>
      </c>
      <c r="G200774">
        <v>373</v>
      </c>
    </row>
    <row r="200775" spans="1:7">
      <c r="A200775">
        <v>200773</v>
      </c>
      <c r="B200775">
        <v>4</v>
      </c>
      <c r="C200775" s="1" t="s">
        <v>8</v>
      </c>
      <c r="D200775">
        <v>37</v>
      </c>
      <c r="E200775">
        <v>93</v>
      </c>
      <c r="F200775">
        <v>362111</v>
      </c>
      <c r="G200775">
        <v>362</v>
      </c>
    </row>
    <row r="200776" spans="1:7">
      <c r="A200776">
        <v>200774</v>
      </c>
      <c r="B200776">
        <v>4</v>
      </c>
      <c r="C200776" s="1" t="s">
        <v>8</v>
      </c>
      <c r="D200776">
        <v>37</v>
      </c>
      <c r="E200776">
        <v>93</v>
      </c>
      <c r="F200776">
        <v>421141</v>
      </c>
      <c r="G200776">
        <v>421</v>
      </c>
    </row>
    <row r="200777" spans="1:7">
      <c r="A200777">
        <v>200775</v>
      </c>
      <c r="B200777">
        <v>4</v>
      </c>
      <c r="C200777" s="1" t="s">
        <v>8</v>
      </c>
      <c r="D200777">
        <v>37</v>
      </c>
      <c r="E200777">
        <v>93</v>
      </c>
      <c r="F200777">
        <v>353632</v>
      </c>
      <c r="G200777">
        <v>353</v>
      </c>
    </row>
    <row r="200778" spans="1:7">
      <c r="A200778">
        <v>200776</v>
      </c>
      <c r="B200778">
        <v>4</v>
      </c>
      <c r="C200778" s="1" t="s">
        <v>8</v>
      </c>
      <c r="D200778">
        <v>37</v>
      </c>
      <c r="E200778">
        <v>93</v>
      </c>
      <c r="F200778">
        <v>376624</v>
      </c>
      <c r="G200778">
        <v>377</v>
      </c>
    </row>
    <row r="200779" spans="1:7">
      <c r="A200779">
        <v>200777</v>
      </c>
      <c r="B200779">
        <v>4</v>
      </c>
      <c r="C200779" s="1" t="s">
        <v>8</v>
      </c>
      <c r="D200779">
        <v>37</v>
      </c>
      <c r="E200779">
        <v>93</v>
      </c>
      <c r="F200779">
        <v>34952</v>
      </c>
      <c r="G200779">
        <v>346</v>
      </c>
    </row>
    <row r="200780" spans="1:7">
      <c r="A200780">
        <v>200778</v>
      </c>
      <c r="B200780">
        <v>4</v>
      </c>
      <c r="C200780" s="1" t="s">
        <v>8</v>
      </c>
      <c r="D200780">
        <v>37</v>
      </c>
      <c r="E200780">
        <v>93</v>
      </c>
      <c r="F200780">
        <v>346586</v>
      </c>
      <c r="G200780">
        <v>346</v>
      </c>
    </row>
    <row r="200781" spans="1:7">
      <c r="A200781">
        <v>200779</v>
      </c>
      <c r="B200781">
        <v>4</v>
      </c>
      <c r="C200781" s="1" t="s">
        <v>8</v>
      </c>
      <c r="D200781">
        <v>37</v>
      </c>
      <c r="E200781">
        <v>93</v>
      </c>
      <c r="F200781">
        <v>351678</v>
      </c>
      <c r="G200781">
        <v>349</v>
      </c>
    </row>
    <row r="200782" spans="1:7">
      <c r="A200782">
        <v>200780</v>
      </c>
      <c r="B200782">
        <v>4</v>
      </c>
      <c r="C200782" s="1" t="s">
        <v>8</v>
      </c>
      <c r="D200782">
        <v>37</v>
      </c>
      <c r="E200782">
        <v>93</v>
      </c>
      <c r="F200782">
        <v>383531</v>
      </c>
      <c r="G200782">
        <v>382</v>
      </c>
    </row>
    <row r="200783" spans="1:7">
      <c r="A200783">
        <v>200781</v>
      </c>
      <c r="B200783">
        <v>4</v>
      </c>
      <c r="C200783" s="1" t="s">
        <v>8</v>
      </c>
      <c r="D200783">
        <v>37</v>
      </c>
      <c r="E200783">
        <v>93</v>
      </c>
      <c r="F200783">
        <v>385385</v>
      </c>
      <c r="G200783">
        <v>385</v>
      </c>
    </row>
    <row r="200784" spans="1:7">
      <c r="A200784">
        <v>200782</v>
      </c>
      <c r="B200784">
        <v>4</v>
      </c>
      <c r="C200784" s="1" t="s">
        <v>8</v>
      </c>
      <c r="D200784">
        <v>37</v>
      </c>
      <c r="E200784">
        <v>93</v>
      </c>
      <c r="F200784">
        <v>367723</v>
      </c>
      <c r="G200784">
        <v>367</v>
      </c>
    </row>
    <row r="200785" spans="1:7">
      <c r="A200785">
        <v>200783</v>
      </c>
      <c r="B200785">
        <v>4</v>
      </c>
      <c r="C200785" s="1" t="s">
        <v>8</v>
      </c>
      <c r="D200785">
        <v>37</v>
      </c>
      <c r="E200785">
        <v>93</v>
      </c>
      <c r="F200785">
        <v>357714</v>
      </c>
      <c r="G200785">
        <v>355</v>
      </c>
    </row>
    <row r="200786" spans="1:7">
      <c r="A200786">
        <v>200784</v>
      </c>
      <c r="B200786">
        <v>4</v>
      </c>
      <c r="C200786" s="1" t="s">
        <v>8</v>
      </c>
      <c r="D200786">
        <v>37</v>
      </c>
      <c r="E200786">
        <v>93</v>
      </c>
      <c r="F200786">
        <v>383373</v>
      </c>
      <c r="G200786">
        <v>382</v>
      </c>
    </row>
    <row r="200787" spans="1:7">
      <c r="A200787">
        <v>200785</v>
      </c>
      <c r="B200787">
        <v>4</v>
      </c>
      <c r="C200787" s="1" t="s">
        <v>8</v>
      </c>
      <c r="D200787">
        <v>37</v>
      </c>
      <c r="E200787">
        <v>93</v>
      </c>
      <c r="F200787">
        <v>361141</v>
      </c>
      <c r="G200787">
        <v>361</v>
      </c>
    </row>
    <row r="200788" spans="1:7">
      <c r="A200788">
        <v>200786</v>
      </c>
      <c r="B200788">
        <v>4</v>
      </c>
      <c r="C200788" s="1" t="s">
        <v>8</v>
      </c>
      <c r="D200788">
        <v>37</v>
      </c>
      <c r="E200788">
        <v>93</v>
      </c>
      <c r="F200788">
        <v>365318</v>
      </c>
      <c r="G200788">
        <v>365</v>
      </c>
    </row>
    <row r="200789" spans="1:7">
      <c r="A200789">
        <v>200787</v>
      </c>
      <c r="B200789">
        <v>4</v>
      </c>
      <c r="C200789" s="1" t="s">
        <v>8</v>
      </c>
      <c r="D200789">
        <v>37</v>
      </c>
      <c r="E200789">
        <v>93</v>
      </c>
      <c r="F200789">
        <v>378112</v>
      </c>
      <c r="G200789">
        <v>374</v>
      </c>
    </row>
    <row r="200790" spans="1:7">
      <c r="A200790">
        <v>200788</v>
      </c>
      <c r="B200790">
        <v>4</v>
      </c>
      <c r="C200790" s="1" t="s">
        <v>8</v>
      </c>
      <c r="D200790">
        <v>37</v>
      </c>
      <c r="E200790">
        <v>93</v>
      </c>
      <c r="F200790">
        <v>387354</v>
      </c>
      <c r="G200790">
        <v>384</v>
      </c>
    </row>
    <row r="200791" spans="1:7">
      <c r="A200791">
        <v>200789</v>
      </c>
      <c r="B200791">
        <v>4</v>
      </c>
      <c r="C200791" s="1" t="s">
        <v>8</v>
      </c>
      <c r="D200791">
        <v>37</v>
      </c>
      <c r="E200791">
        <v>93</v>
      </c>
      <c r="F200791">
        <v>368223</v>
      </c>
      <c r="G200791">
        <v>368</v>
      </c>
    </row>
    <row r="200792" spans="1:7">
      <c r="A200792">
        <v>200790</v>
      </c>
      <c r="B200792">
        <v>4</v>
      </c>
      <c r="C200792" s="1" t="s">
        <v>8</v>
      </c>
      <c r="D200792">
        <v>37</v>
      </c>
      <c r="E200792">
        <v>93</v>
      </c>
      <c r="F200792">
        <v>43743</v>
      </c>
      <c r="G200792">
        <v>437</v>
      </c>
    </row>
    <row r="200793" spans="1:7">
      <c r="A200793">
        <v>200791</v>
      </c>
      <c r="B200793">
        <v>4</v>
      </c>
      <c r="C200793" s="1" t="s">
        <v>8</v>
      </c>
      <c r="D200793">
        <v>37</v>
      </c>
      <c r="E200793">
        <v>93</v>
      </c>
      <c r="F200793">
        <v>356894</v>
      </c>
      <c r="G200793">
        <v>356</v>
      </c>
    </row>
    <row r="200794" spans="1:7">
      <c r="A200794">
        <v>200792</v>
      </c>
      <c r="B200794">
        <v>4</v>
      </c>
      <c r="C200794" s="1" t="s">
        <v>8</v>
      </c>
      <c r="D200794">
        <v>37</v>
      </c>
      <c r="E200794">
        <v>93</v>
      </c>
      <c r="F200794">
        <v>37477</v>
      </c>
      <c r="G200794">
        <v>375</v>
      </c>
    </row>
    <row r="200795" spans="1:7">
      <c r="A200795">
        <v>200793</v>
      </c>
      <c r="B200795">
        <v>4</v>
      </c>
      <c r="C200795" s="1" t="s">
        <v>8</v>
      </c>
      <c r="D200795">
        <v>37</v>
      </c>
      <c r="E200795">
        <v>93</v>
      </c>
      <c r="F200795">
        <v>404468</v>
      </c>
      <c r="G200795">
        <v>405</v>
      </c>
    </row>
    <row r="200796" spans="1:7">
      <c r="A200796">
        <v>200794</v>
      </c>
      <c r="B200796">
        <v>4</v>
      </c>
      <c r="C200796" s="1" t="s">
        <v>8</v>
      </c>
      <c r="D200796">
        <v>37</v>
      </c>
      <c r="E200796">
        <v>93</v>
      </c>
      <c r="F200796">
        <v>370579</v>
      </c>
      <c r="G200796">
        <v>369</v>
      </c>
    </row>
    <row r="200797" spans="1:7">
      <c r="A200797">
        <v>200795</v>
      </c>
      <c r="B200797">
        <v>4</v>
      </c>
      <c r="C200797" s="1" t="s">
        <v>8</v>
      </c>
      <c r="D200797">
        <v>37</v>
      </c>
      <c r="E200797">
        <v>93</v>
      </c>
      <c r="F200797">
        <v>363343</v>
      </c>
      <c r="G200797">
        <v>363</v>
      </c>
    </row>
    <row r="200798" spans="1:7">
      <c r="A200798">
        <v>200796</v>
      </c>
      <c r="B200798">
        <v>4</v>
      </c>
      <c r="C200798" s="1" t="s">
        <v>8</v>
      </c>
      <c r="D200798">
        <v>37</v>
      </c>
      <c r="E200798">
        <v>93</v>
      </c>
      <c r="F200798">
        <v>388013</v>
      </c>
      <c r="G200798">
        <v>388</v>
      </c>
    </row>
    <row r="200799" spans="1:7">
      <c r="A200799">
        <v>200797</v>
      </c>
      <c r="B200799">
        <v>4</v>
      </c>
      <c r="C200799" s="1" t="s">
        <v>8</v>
      </c>
      <c r="D200799">
        <v>37</v>
      </c>
      <c r="E200799">
        <v>93</v>
      </c>
      <c r="F200799">
        <v>377363</v>
      </c>
      <c r="G200799">
        <v>378</v>
      </c>
    </row>
    <row r="200800" spans="1:7">
      <c r="A200800">
        <v>200798</v>
      </c>
      <c r="B200800">
        <v>4</v>
      </c>
      <c r="C200800" s="1" t="s">
        <v>8</v>
      </c>
      <c r="D200800">
        <v>37</v>
      </c>
      <c r="E200800">
        <v>93</v>
      </c>
      <c r="F200800">
        <v>400797</v>
      </c>
      <c r="G200800">
        <v>399</v>
      </c>
    </row>
    <row r="200801" spans="1:7">
      <c r="A200801">
        <v>200799</v>
      </c>
      <c r="B200801">
        <v>4</v>
      </c>
      <c r="C200801" s="1" t="s">
        <v>8</v>
      </c>
      <c r="D200801">
        <v>37</v>
      </c>
      <c r="E200801">
        <v>93</v>
      </c>
      <c r="F200801">
        <v>388871</v>
      </c>
      <c r="G200801">
        <v>390</v>
      </c>
    </row>
    <row r="200802" spans="1:7">
      <c r="A200802">
        <v>200800</v>
      </c>
      <c r="B200802">
        <v>4</v>
      </c>
      <c r="C200802" s="1" t="s">
        <v>8</v>
      </c>
      <c r="D200802">
        <v>37</v>
      </c>
      <c r="E200802">
        <v>93</v>
      </c>
      <c r="F200802">
        <v>363127</v>
      </c>
      <c r="G200802">
        <v>363</v>
      </c>
    </row>
    <row r="200803" spans="1:7">
      <c r="A200803">
        <v>200801</v>
      </c>
      <c r="B200803">
        <v>4</v>
      </c>
      <c r="C200803" s="1" t="s">
        <v>8</v>
      </c>
      <c r="D200803">
        <v>37</v>
      </c>
      <c r="E200803">
        <v>93</v>
      </c>
      <c r="F200803">
        <v>371421</v>
      </c>
      <c r="G200803">
        <v>370</v>
      </c>
    </row>
    <row r="200804" spans="1:7">
      <c r="A200804">
        <v>200802</v>
      </c>
      <c r="B200804">
        <v>4</v>
      </c>
      <c r="C200804" s="1" t="s">
        <v>8</v>
      </c>
      <c r="D200804">
        <v>37</v>
      </c>
      <c r="E200804">
        <v>93</v>
      </c>
      <c r="F200804">
        <v>374226</v>
      </c>
      <c r="G200804">
        <v>373</v>
      </c>
    </row>
    <row r="200805" spans="1:7">
      <c r="A200805">
        <v>200803</v>
      </c>
      <c r="B200805">
        <v>4</v>
      </c>
      <c r="C200805" s="1" t="s">
        <v>8</v>
      </c>
      <c r="D200805">
        <v>37</v>
      </c>
      <c r="E200805">
        <v>93</v>
      </c>
      <c r="F200805">
        <v>36042</v>
      </c>
      <c r="G200805">
        <v>360</v>
      </c>
    </row>
    <row r="200806" spans="1:7">
      <c r="A200806">
        <v>200804</v>
      </c>
      <c r="B200806">
        <v>4</v>
      </c>
      <c r="C200806" s="1" t="s">
        <v>8</v>
      </c>
      <c r="D200806">
        <v>37</v>
      </c>
      <c r="E200806">
        <v>93</v>
      </c>
      <c r="F200806">
        <v>366958</v>
      </c>
      <c r="G200806">
        <v>366</v>
      </c>
    </row>
    <row r="200807" spans="1:7">
      <c r="A200807">
        <v>200805</v>
      </c>
      <c r="B200807">
        <v>4</v>
      </c>
      <c r="C200807" s="1" t="s">
        <v>8</v>
      </c>
      <c r="D200807">
        <v>37</v>
      </c>
      <c r="E200807">
        <v>93</v>
      </c>
      <c r="F200807">
        <v>369217</v>
      </c>
      <c r="G200807">
        <v>368</v>
      </c>
    </row>
    <row r="200808" spans="1:7">
      <c r="A200808">
        <v>200806</v>
      </c>
      <c r="B200808">
        <v>4</v>
      </c>
      <c r="C200808" s="1" t="s">
        <v>8</v>
      </c>
      <c r="D200808">
        <v>37</v>
      </c>
      <c r="E200808">
        <v>93</v>
      </c>
      <c r="F200808">
        <v>413092</v>
      </c>
      <c r="G200808">
        <v>412</v>
      </c>
    </row>
    <row r="200809" spans="1:7">
      <c r="A200809">
        <v>200807</v>
      </c>
      <c r="B200809">
        <v>4</v>
      </c>
      <c r="C200809" s="1" t="s">
        <v>8</v>
      </c>
      <c r="D200809">
        <v>37</v>
      </c>
      <c r="E200809">
        <v>93</v>
      </c>
      <c r="F200809">
        <v>385271</v>
      </c>
      <c r="G200809">
        <v>380</v>
      </c>
    </row>
    <row r="200810" spans="1:7">
      <c r="A200810">
        <v>200808</v>
      </c>
      <c r="B200810">
        <v>4</v>
      </c>
      <c r="C200810" s="1" t="s">
        <v>8</v>
      </c>
      <c r="D200810">
        <v>37</v>
      </c>
      <c r="E200810">
        <v>93</v>
      </c>
      <c r="F200810">
        <v>373943</v>
      </c>
      <c r="G200810">
        <v>371</v>
      </c>
    </row>
    <row r="200811" spans="1:7">
      <c r="A200811">
        <v>200809</v>
      </c>
      <c r="B200811">
        <v>4</v>
      </c>
      <c r="C200811" s="1" t="s">
        <v>8</v>
      </c>
      <c r="D200811">
        <v>37</v>
      </c>
      <c r="E200811">
        <v>93</v>
      </c>
      <c r="F200811">
        <v>358634</v>
      </c>
      <c r="G200811">
        <v>357</v>
      </c>
    </row>
    <row r="200812" spans="1:7">
      <c r="A200812">
        <v>200810</v>
      </c>
      <c r="B200812">
        <v>4</v>
      </c>
      <c r="C200812" s="1" t="s">
        <v>8</v>
      </c>
      <c r="D200812">
        <v>37</v>
      </c>
      <c r="E200812">
        <v>93</v>
      </c>
      <c r="F200812">
        <v>37825</v>
      </c>
      <c r="G200812">
        <v>378</v>
      </c>
    </row>
    <row r="200813" spans="1:7">
      <c r="A200813">
        <v>200811</v>
      </c>
      <c r="B200813">
        <v>4</v>
      </c>
      <c r="C200813" s="1" t="s">
        <v>8</v>
      </c>
      <c r="D200813">
        <v>37</v>
      </c>
      <c r="E200813">
        <v>93</v>
      </c>
      <c r="F200813">
        <v>349246</v>
      </c>
      <c r="G200813">
        <v>349</v>
      </c>
    </row>
    <row r="200814" spans="1:7">
      <c r="A200814">
        <v>200812</v>
      </c>
      <c r="B200814">
        <v>4</v>
      </c>
      <c r="C200814" s="1" t="s">
        <v>8</v>
      </c>
      <c r="D200814">
        <v>37</v>
      </c>
      <c r="E200814">
        <v>93</v>
      </c>
      <c r="F200814">
        <v>381722</v>
      </c>
      <c r="G200814">
        <v>380</v>
      </c>
    </row>
    <row r="200815" spans="1:7">
      <c r="A200815">
        <v>200813</v>
      </c>
      <c r="B200815">
        <v>4</v>
      </c>
      <c r="C200815" s="1" t="s">
        <v>8</v>
      </c>
      <c r="D200815">
        <v>37</v>
      </c>
      <c r="E200815">
        <v>93</v>
      </c>
      <c r="F200815">
        <v>425972</v>
      </c>
      <c r="G200815">
        <v>424</v>
      </c>
    </row>
    <row r="200816" spans="1:7">
      <c r="A200816">
        <v>200814</v>
      </c>
      <c r="B200816">
        <v>4</v>
      </c>
      <c r="C200816" s="1" t="s">
        <v>8</v>
      </c>
      <c r="D200816">
        <v>37</v>
      </c>
      <c r="E200816">
        <v>93</v>
      </c>
      <c r="F200816">
        <v>339061</v>
      </c>
      <c r="G200816">
        <v>338</v>
      </c>
    </row>
    <row r="200817" spans="1:7">
      <c r="A200817">
        <v>200815</v>
      </c>
      <c r="B200817">
        <v>4</v>
      </c>
      <c r="C200817" s="1" t="s">
        <v>8</v>
      </c>
      <c r="D200817">
        <v>37</v>
      </c>
      <c r="E200817">
        <v>93</v>
      </c>
      <c r="F200817">
        <v>362929</v>
      </c>
      <c r="G200817">
        <v>362</v>
      </c>
    </row>
    <row r="200818" spans="1:7">
      <c r="A200818">
        <v>200816</v>
      </c>
      <c r="B200818">
        <v>4</v>
      </c>
      <c r="C200818" s="1" t="s">
        <v>8</v>
      </c>
      <c r="D200818">
        <v>37</v>
      </c>
      <c r="E200818">
        <v>93</v>
      </c>
      <c r="F200818">
        <v>366321</v>
      </c>
      <c r="G200818">
        <v>365</v>
      </c>
    </row>
    <row r="200819" spans="1:7">
      <c r="A200819">
        <v>200817</v>
      </c>
      <c r="B200819">
        <v>4</v>
      </c>
      <c r="C200819" s="1" t="s">
        <v>8</v>
      </c>
      <c r="D200819">
        <v>37</v>
      </c>
      <c r="E200819">
        <v>93</v>
      </c>
      <c r="F200819">
        <v>428356</v>
      </c>
      <c r="G200819">
        <v>427</v>
      </c>
    </row>
    <row r="200820" spans="1:7">
      <c r="A200820">
        <v>200818</v>
      </c>
      <c r="B200820">
        <v>4</v>
      </c>
      <c r="C200820" s="1" t="s">
        <v>8</v>
      </c>
      <c r="D200820">
        <v>37</v>
      </c>
      <c r="E200820">
        <v>93</v>
      </c>
      <c r="F200820">
        <v>378605</v>
      </c>
      <c r="G200820">
        <v>378</v>
      </c>
    </row>
    <row r="200821" spans="1:7">
      <c r="A200821">
        <v>200819</v>
      </c>
      <c r="B200821">
        <v>4</v>
      </c>
      <c r="C200821" s="1" t="s">
        <v>8</v>
      </c>
      <c r="D200821">
        <v>37</v>
      </c>
      <c r="E200821">
        <v>93</v>
      </c>
      <c r="F200821">
        <v>389459</v>
      </c>
      <c r="G200821">
        <v>388</v>
      </c>
    </row>
    <row r="200822" spans="1:7">
      <c r="A200822">
        <v>200820</v>
      </c>
      <c r="B200822">
        <v>4</v>
      </c>
      <c r="C200822" s="1" t="s">
        <v>8</v>
      </c>
      <c r="D200822">
        <v>37</v>
      </c>
      <c r="E200822">
        <v>93</v>
      </c>
      <c r="F200822">
        <v>38714</v>
      </c>
      <c r="G200822">
        <v>387</v>
      </c>
    </row>
    <row r="200823" spans="1:7">
      <c r="A200823">
        <v>200821</v>
      </c>
      <c r="B200823">
        <v>4</v>
      </c>
      <c r="C200823" s="1" t="s">
        <v>8</v>
      </c>
      <c r="D200823">
        <v>37</v>
      </c>
      <c r="E200823">
        <v>93</v>
      </c>
      <c r="F200823">
        <v>367841</v>
      </c>
      <c r="G200823">
        <v>365</v>
      </c>
    </row>
    <row r="200824" spans="1:7">
      <c r="A200824">
        <v>200822</v>
      </c>
      <c r="B200824">
        <v>4</v>
      </c>
      <c r="C200824" s="1" t="s">
        <v>8</v>
      </c>
      <c r="D200824">
        <v>37</v>
      </c>
      <c r="E200824">
        <v>93</v>
      </c>
      <c r="F200824">
        <v>391506</v>
      </c>
      <c r="G200824">
        <v>390</v>
      </c>
    </row>
    <row r="200825" spans="1:7">
      <c r="A200825">
        <v>200823</v>
      </c>
      <c r="B200825">
        <v>4</v>
      </c>
      <c r="C200825" s="1" t="s">
        <v>8</v>
      </c>
      <c r="D200825">
        <v>37</v>
      </c>
      <c r="E200825">
        <v>93</v>
      </c>
      <c r="F200825">
        <v>382178</v>
      </c>
      <c r="G200825">
        <v>379</v>
      </c>
    </row>
    <row r="200826" spans="1:7">
      <c r="A200826">
        <v>200824</v>
      </c>
      <c r="B200826">
        <v>4</v>
      </c>
      <c r="C200826" s="1" t="s">
        <v>8</v>
      </c>
      <c r="D200826">
        <v>37</v>
      </c>
      <c r="E200826">
        <v>93</v>
      </c>
      <c r="F200826">
        <v>393772</v>
      </c>
      <c r="G200826">
        <v>394</v>
      </c>
    </row>
    <row r="200827" spans="1:7">
      <c r="A200827">
        <v>200825</v>
      </c>
      <c r="B200827">
        <v>4</v>
      </c>
      <c r="C200827" s="1" t="s">
        <v>8</v>
      </c>
      <c r="D200827">
        <v>37</v>
      </c>
      <c r="E200827">
        <v>93</v>
      </c>
      <c r="F200827">
        <v>391715</v>
      </c>
      <c r="G200827">
        <v>390</v>
      </c>
    </row>
    <row r="200828" spans="1:7">
      <c r="A200828">
        <v>200826</v>
      </c>
      <c r="B200828">
        <v>4</v>
      </c>
      <c r="C200828" s="1" t="s">
        <v>8</v>
      </c>
      <c r="D200828">
        <v>37</v>
      </c>
      <c r="E200828">
        <v>93</v>
      </c>
      <c r="F200828">
        <v>406966</v>
      </c>
      <c r="G200828">
        <v>405</v>
      </c>
    </row>
    <row r="200829" spans="1:7">
      <c r="A200829">
        <v>200827</v>
      </c>
      <c r="B200829">
        <v>4</v>
      </c>
      <c r="C200829" s="1" t="s">
        <v>8</v>
      </c>
      <c r="D200829">
        <v>37</v>
      </c>
      <c r="E200829">
        <v>93</v>
      </c>
      <c r="F200829">
        <v>393478</v>
      </c>
      <c r="G200829">
        <v>392</v>
      </c>
    </row>
    <row r="200830" spans="1:7">
      <c r="A200830">
        <v>200828</v>
      </c>
      <c r="B200830">
        <v>4</v>
      </c>
      <c r="C200830" s="1" t="s">
        <v>8</v>
      </c>
      <c r="D200830">
        <v>37</v>
      </c>
      <c r="E200830">
        <v>93</v>
      </c>
      <c r="F200830">
        <v>410895</v>
      </c>
      <c r="G200830">
        <v>409</v>
      </c>
    </row>
    <row r="200831" spans="1:7">
      <c r="A200831">
        <v>200829</v>
      </c>
      <c r="B200831">
        <v>4</v>
      </c>
      <c r="C200831" s="1" t="s">
        <v>8</v>
      </c>
      <c r="D200831">
        <v>37</v>
      </c>
      <c r="E200831">
        <v>93</v>
      </c>
      <c r="F200831">
        <v>34426</v>
      </c>
      <c r="G200831">
        <v>344</v>
      </c>
    </row>
    <row r="200832" spans="1:7">
      <c r="A200832">
        <v>200830</v>
      </c>
      <c r="B200832">
        <v>4</v>
      </c>
      <c r="C200832" s="1" t="s">
        <v>8</v>
      </c>
      <c r="D200832">
        <v>37</v>
      </c>
      <c r="E200832">
        <v>93</v>
      </c>
      <c r="F200832">
        <v>355645</v>
      </c>
      <c r="G200832">
        <v>354</v>
      </c>
    </row>
    <row r="200833" spans="1:7">
      <c r="A200833">
        <v>200831</v>
      </c>
      <c r="B200833">
        <v>4</v>
      </c>
      <c r="C200833" s="1" t="s">
        <v>8</v>
      </c>
      <c r="D200833">
        <v>37</v>
      </c>
      <c r="E200833">
        <v>93</v>
      </c>
      <c r="F200833">
        <v>385104</v>
      </c>
      <c r="G200833">
        <v>385</v>
      </c>
    </row>
    <row r="200834" spans="1:7">
      <c r="A200834">
        <v>200832</v>
      </c>
      <c r="B200834">
        <v>4</v>
      </c>
      <c r="C200834" s="1" t="s">
        <v>8</v>
      </c>
      <c r="D200834">
        <v>37</v>
      </c>
      <c r="E200834">
        <v>93</v>
      </c>
      <c r="F200834">
        <v>353777</v>
      </c>
      <c r="G200834">
        <v>353</v>
      </c>
    </row>
    <row r="200835" spans="1:7">
      <c r="A200835">
        <v>200833</v>
      </c>
      <c r="B200835">
        <v>4</v>
      </c>
      <c r="C200835" s="1" t="s">
        <v>8</v>
      </c>
      <c r="D200835">
        <v>37</v>
      </c>
      <c r="E200835">
        <v>93</v>
      </c>
      <c r="F200835">
        <v>388176</v>
      </c>
      <c r="G200835">
        <v>388</v>
      </c>
    </row>
    <row r="200836" spans="1:7">
      <c r="A200836">
        <v>200834</v>
      </c>
      <c r="B200836">
        <v>4</v>
      </c>
      <c r="C200836" s="1" t="s">
        <v>8</v>
      </c>
      <c r="D200836">
        <v>37</v>
      </c>
      <c r="E200836">
        <v>93</v>
      </c>
      <c r="F200836">
        <v>487549</v>
      </c>
      <c r="G200836">
        <v>485</v>
      </c>
    </row>
    <row r="200837" spans="1:7">
      <c r="A200837">
        <v>200835</v>
      </c>
      <c r="B200837">
        <v>4</v>
      </c>
      <c r="C200837" s="1" t="s">
        <v>8</v>
      </c>
      <c r="D200837">
        <v>37</v>
      </c>
      <c r="E200837">
        <v>93</v>
      </c>
      <c r="F200837">
        <v>370617</v>
      </c>
      <c r="G200837">
        <v>370</v>
      </c>
    </row>
    <row r="200838" spans="1:7">
      <c r="A200838">
        <v>200836</v>
      </c>
      <c r="B200838">
        <v>4</v>
      </c>
      <c r="C200838" s="1" t="s">
        <v>8</v>
      </c>
      <c r="D200838">
        <v>37</v>
      </c>
      <c r="E200838">
        <v>93</v>
      </c>
      <c r="F200838">
        <v>42182</v>
      </c>
      <c r="G200838">
        <v>422</v>
      </c>
    </row>
    <row r="200839" spans="1:7">
      <c r="A200839">
        <v>200837</v>
      </c>
      <c r="B200839">
        <v>4</v>
      </c>
      <c r="C200839" s="1" t="s">
        <v>8</v>
      </c>
      <c r="D200839">
        <v>37</v>
      </c>
      <c r="E200839">
        <v>93</v>
      </c>
      <c r="F200839">
        <v>372817</v>
      </c>
      <c r="G200839">
        <v>372</v>
      </c>
    </row>
    <row r="200840" spans="1:7">
      <c r="A200840">
        <v>200838</v>
      </c>
      <c r="B200840">
        <v>4</v>
      </c>
      <c r="C200840" s="1" t="s">
        <v>8</v>
      </c>
      <c r="D200840">
        <v>37</v>
      </c>
      <c r="E200840">
        <v>93</v>
      </c>
      <c r="F200840">
        <v>365499</v>
      </c>
      <c r="G200840">
        <v>365</v>
      </c>
    </row>
    <row r="200841" spans="1:7">
      <c r="A200841">
        <v>200839</v>
      </c>
      <c r="B200841">
        <v>4</v>
      </c>
      <c r="C200841" s="1" t="s">
        <v>8</v>
      </c>
      <c r="D200841">
        <v>37</v>
      </c>
      <c r="E200841">
        <v>93</v>
      </c>
      <c r="F200841">
        <v>407949</v>
      </c>
      <c r="G200841">
        <v>406</v>
      </c>
    </row>
    <row r="200842" spans="1:7">
      <c r="A200842">
        <v>200840</v>
      </c>
      <c r="B200842">
        <v>4</v>
      </c>
      <c r="C200842" s="1" t="s">
        <v>8</v>
      </c>
      <c r="D200842">
        <v>37</v>
      </c>
      <c r="E200842">
        <v>93</v>
      </c>
      <c r="F200842">
        <v>366253</v>
      </c>
      <c r="G200842">
        <v>365</v>
      </c>
    </row>
    <row r="200843" spans="1:7">
      <c r="A200843">
        <v>200841</v>
      </c>
      <c r="B200843">
        <v>4</v>
      </c>
      <c r="C200843" s="1" t="s">
        <v>8</v>
      </c>
      <c r="D200843">
        <v>37</v>
      </c>
      <c r="E200843">
        <v>93</v>
      </c>
      <c r="F200843">
        <v>390538</v>
      </c>
      <c r="G200843">
        <v>390</v>
      </c>
    </row>
    <row r="200844" spans="1:7">
      <c r="A200844">
        <v>200842</v>
      </c>
      <c r="B200844">
        <v>4</v>
      </c>
      <c r="C200844" s="1" t="s">
        <v>8</v>
      </c>
      <c r="D200844">
        <v>37</v>
      </c>
      <c r="E200844">
        <v>93</v>
      </c>
      <c r="F200844">
        <v>349972</v>
      </c>
      <c r="G200844">
        <v>348</v>
      </c>
    </row>
    <row r="200845" spans="1:7">
      <c r="A200845">
        <v>200843</v>
      </c>
      <c r="B200845">
        <v>4</v>
      </c>
      <c r="C200845" s="1" t="s">
        <v>8</v>
      </c>
      <c r="D200845">
        <v>37</v>
      </c>
      <c r="E200845">
        <v>93</v>
      </c>
      <c r="F200845">
        <v>379619</v>
      </c>
      <c r="G200845">
        <v>378</v>
      </c>
    </row>
    <row r="200846" spans="1:7">
      <c r="A200846">
        <v>200844</v>
      </c>
      <c r="B200846">
        <v>4</v>
      </c>
      <c r="C200846" s="1" t="s">
        <v>8</v>
      </c>
      <c r="D200846">
        <v>37</v>
      </c>
      <c r="E200846">
        <v>93</v>
      </c>
      <c r="F200846">
        <v>362148</v>
      </c>
      <c r="G200846">
        <v>361</v>
      </c>
    </row>
    <row r="200847" spans="1:7">
      <c r="A200847">
        <v>200845</v>
      </c>
      <c r="B200847">
        <v>4</v>
      </c>
      <c r="C200847" s="1" t="s">
        <v>8</v>
      </c>
      <c r="D200847">
        <v>37</v>
      </c>
      <c r="E200847">
        <v>93</v>
      </c>
      <c r="F200847">
        <v>394031</v>
      </c>
      <c r="G200847">
        <v>388</v>
      </c>
    </row>
    <row r="200848" spans="1:7">
      <c r="A200848">
        <v>200846</v>
      </c>
      <c r="B200848">
        <v>4</v>
      </c>
      <c r="C200848" s="1" t="s">
        <v>8</v>
      </c>
      <c r="D200848">
        <v>37</v>
      </c>
      <c r="E200848">
        <v>93</v>
      </c>
      <c r="F200848">
        <v>395337</v>
      </c>
      <c r="G200848">
        <v>390</v>
      </c>
    </row>
    <row r="200849" spans="1:7">
      <c r="A200849">
        <v>200847</v>
      </c>
      <c r="B200849">
        <v>4</v>
      </c>
      <c r="C200849" s="1" t="s">
        <v>8</v>
      </c>
      <c r="D200849">
        <v>37</v>
      </c>
      <c r="E200849">
        <v>93</v>
      </c>
      <c r="F200849">
        <v>368472</v>
      </c>
      <c r="G200849">
        <v>369</v>
      </c>
    </row>
    <row r="200850" spans="1:7">
      <c r="A200850">
        <v>200848</v>
      </c>
      <c r="B200850">
        <v>4</v>
      </c>
      <c r="C200850" s="1" t="s">
        <v>8</v>
      </c>
      <c r="D200850">
        <v>37</v>
      </c>
      <c r="E200850">
        <v>93</v>
      </c>
      <c r="F200850">
        <v>391341</v>
      </c>
      <c r="G200850">
        <v>391</v>
      </c>
    </row>
    <row r="200851" spans="1:7">
      <c r="A200851">
        <v>200849</v>
      </c>
      <c r="B200851">
        <v>4</v>
      </c>
      <c r="C200851" s="1" t="s">
        <v>8</v>
      </c>
      <c r="D200851">
        <v>37</v>
      </c>
      <c r="E200851">
        <v>93</v>
      </c>
      <c r="F200851">
        <v>382945</v>
      </c>
      <c r="G200851">
        <v>381</v>
      </c>
    </row>
    <row r="200852" spans="1:7">
      <c r="A200852">
        <v>200850</v>
      </c>
      <c r="B200852">
        <v>4</v>
      </c>
      <c r="C200852" s="1" t="s">
        <v>8</v>
      </c>
      <c r="D200852">
        <v>37</v>
      </c>
      <c r="E200852">
        <v>93</v>
      </c>
      <c r="F200852">
        <v>389808</v>
      </c>
      <c r="G200852">
        <v>389</v>
      </c>
    </row>
    <row r="200853" spans="1:7">
      <c r="A200853">
        <v>200851</v>
      </c>
      <c r="B200853">
        <v>4</v>
      </c>
      <c r="C200853" s="1" t="s">
        <v>8</v>
      </c>
      <c r="D200853">
        <v>37</v>
      </c>
      <c r="E200853">
        <v>93</v>
      </c>
      <c r="F200853">
        <v>375721</v>
      </c>
      <c r="G200853">
        <v>376</v>
      </c>
    </row>
    <row r="200854" spans="1:7">
      <c r="A200854">
        <v>200852</v>
      </c>
      <c r="B200854">
        <v>4</v>
      </c>
      <c r="C200854" s="1" t="s">
        <v>8</v>
      </c>
      <c r="D200854">
        <v>37</v>
      </c>
      <c r="E200854">
        <v>93</v>
      </c>
      <c r="F200854">
        <v>379284</v>
      </c>
      <c r="G200854">
        <v>378</v>
      </c>
    </row>
    <row r="200855" spans="1:7">
      <c r="A200855">
        <v>200853</v>
      </c>
      <c r="B200855">
        <v>4</v>
      </c>
      <c r="C200855" s="1" t="s">
        <v>8</v>
      </c>
      <c r="D200855">
        <v>37</v>
      </c>
      <c r="E200855">
        <v>93</v>
      </c>
      <c r="F200855">
        <v>354528</v>
      </c>
      <c r="G200855">
        <v>353</v>
      </c>
    </row>
    <row r="200856" spans="1:7">
      <c r="A200856">
        <v>200854</v>
      </c>
      <c r="B200856">
        <v>4</v>
      </c>
      <c r="C200856" s="1" t="s">
        <v>8</v>
      </c>
      <c r="D200856">
        <v>37</v>
      </c>
      <c r="E200856">
        <v>93</v>
      </c>
      <c r="F200856">
        <v>357278</v>
      </c>
      <c r="G200856">
        <v>358</v>
      </c>
    </row>
    <row r="200857" spans="1:7">
      <c r="A200857">
        <v>200855</v>
      </c>
      <c r="B200857">
        <v>4</v>
      </c>
      <c r="C200857" s="1" t="s">
        <v>8</v>
      </c>
      <c r="D200857">
        <v>37</v>
      </c>
      <c r="E200857">
        <v>93</v>
      </c>
      <c r="F200857">
        <v>563203</v>
      </c>
      <c r="G200857">
        <v>564</v>
      </c>
    </row>
    <row r="200858" spans="1:7">
      <c r="A200858">
        <v>200856</v>
      </c>
      <c r="B200858">
        <v>4</v>
      </c>
      <c r="C200858" s="1" t="s">
        <v>8</v>
      </c>
      <c r="D200858">
        <v>37</v>
      </c>
      <c r="E200858">
        <v>93</v>
      </c>
      <c r="F200858">
        <v>382044</v>
      </c>
      <c r="G200858">
        <v>382</v>
      </c>
    </row>
    <row r="200859" spans="1:7">
      <c r="A200859">
        <v>200857</v>
      </c>
      <c r="B200859">
        <v>4</v>
      </c>
      <c r="C200859" s="1" t="s">
        <v>8</v>
      </c>
      <c r="D200859">
        <v>37</v>
      </c>
      <c r="E200859">
        <v>93</v>
      </c>
      <c r="F200859">
        <v>364823</v>
      </c>
      <c r="G200859">
        <v>363</v>
      </c>
    </row>
    <row r="200860" spans="1:7">
      <c r="A200860">
        <v>200858</v>
      </c>
      <c r="B200860">
        <v>4</v>
      </c>
      <c r="C200860" s="1" t="s">
        <v>8</v>
      </c>
      <c r="D200860">
        <v>37</v>
      </c>
      <c r="E200860">
        <v>93</v>
      </c>
      <c r="F200860">
        <v>379316</v>
      </c>
      <c r="G200860">
        <v>378</v>
      </c>
    </row>
    <row r="200861" spans="1:7">
      <c r="A200861">
        <v>200859</v>
      </c>
      <c r="B200861">
        <v>4</v>
      </c>
      <c r="C200861" s="1" t="s">
        <v>8</v>
      </c>
      <c r="D200861">
        <v>37</v>
      </c>
      <c r="E200861">
        <v>93</v>
      </c>
      <c r="F200861">
        <v>395739</v>
      </c>
      <c r="G200861">
        <v>396</v>
      </c>
    </row>
    <row r="200862" spans="1:7">
      <c r="A200862">
        <v>200860</v>
      </c>
      <c r="B200862">
        <v>4</v>
      </c>
      <c r="C200862" s="1" t="s">
        <v>8</v>
      </c>
      <c r="D200862">
        <v>37</v>
      </c>
      <c r="E200862">
        <v>93</v>
      </c>
      <c r="F200862">
        <v>373998</v>
      </c>
      <c r="G200862">
        <v>373</v>
      </c>
    </row>
    <row r="200863" spans="1:7">
      <c r="A200863">
        <v>200861</v>
      </c>
      <c r="B200863">
        <v>4</v>
      </c>
      <c r="C200863" s="1" t="s">
        <v>8</v>
      </c>
      <c r="D200863">
        <v>37</v>
      </c>
      <c r="E200863">
        <v>93</v>
      </c>
      <c r="F200863">
        <v>364446</v>
      </c>
      <c r="G200863">
        <v>364</v>
      </c>
    </row>
    <row r="200864" spans="1:7">
      <c r="A200864">
        <v>200862</v>
      </c>
      <c r="B200864">
        <v>4</v>
      </c>
      <c r="C200864" s="1" t="s">
        <v>8</v>
      </c>
      <c r="D200864">
        <v>37</v>
      </c>
      <c r="E200864">
        <v>93</v>
      </c>
      <c r="F200864">
        <v>384147</v>
      </c>
      <c r="G200864">
        <v>382</v>
      </c>
    </row>
    <row r="200865" spans="1:7">
      <c r="A200865">
        <v>200863</v>
      </c>
      <c r="B200865">
        <v>4</v>
      </c>
      <c r="C200865" s="1" t="s">
        <v>8</v>
      </c>
      <c r="D200865">
        <v>37</v>
      </c>
      <c r="E200865">
        <v>93</v>
      </c>
      <c r="F200865">
        <v>384607</v>
      </c>
      <c r="G200865">
        <v>385</v>
      </c>
    </row>
    <row r="200866" spans="1:7">
      <c r="A200866">
        <v>200864</v>
      </c>
      <c r="B200866">
        <v>4</v>
      </c>
      <c r="C200866" s="1" t="s">
        <v>8</v>
      </c>
      <c r="D200866">
        <v>37</v>
      </c>
      <c r="E200866">
        <v>93</v>
      </c>
      <c r="F200866">
        <v>375225</v>
      </c>
      <c r="G200866">
        <v>374</v>
      </c>
    </row>
    <row r="200867" spans="1:7">
      <c r="A200867">
        <v>200865</v>
      </c>
      <c r="B200867">
        <v>4</v>
      </c>
      <c r="C200867" s="1" t="s">
        <v>8</v>
      </c>
      <c r="D200867">
        <v>37</v>
      </c>
      <c r="E200867">
        <v>93</v>
      </c>
      <c r="F200867">
        <v>376301</v>
      </c>
      <c r="G200867">
        <v>373</v>
      </c>
    </row>
    <row r="200868" spans="1:7">
      <c r="A200868">
        <v>200866</v>
      </c>
      <c r="B200868">
        <v>4</v>
      </c>
      <c r="C200868" s="1" t="s">
        <v>8</v>
      </c>
      <c r="D200868">
        <v>37</v>
      </c>
      <c r="E200868">
        <v>93</v>
      </c>
      <c r="F200868">
        <v>383502</v>
      </c>
      <c r="G200868">
        <v>382</v>
      </c>
    </row>
    <row r="200869" spans="1:7">
      <c r="A200869">
        <v>200867</v>
      </c>
      <c r="B200869">
        <v>4</v>
      </c>
      <c r="C200869" s="1" t="s">
        <v>8</v>
      </c>
      <c r="D200869">
        <v>37</v>
      </c>
      <c r="E200869">
        <v>93</v>
      </c>
      <c r="F200869">
        <v>387661</v>
      </c>
      <c r="G200869">
        <v>388</v>
      </c>
    </row>
    <row r="200870" spans="1:7">
      <c r="A200870">
        <v>200868</v>
      </c>
      <c r="B200870">
        <v>4</v>
      </c>
      <c r="C200870" s="1" t="s">
        <v>8</v>
      </c>
      <c r="D200870">
        <v>37</v>
      </c>
      <c r="E200870">
        <v>93</v>
      </c>
      <c r="F200870">
        <v>338464</v>
      </c>
      <c r="G200870">
        <v>338</v>
      </c>
    </row>
    <row r="200871" spans="1:7">
      <c r="A200871">
        <v>200869</v>
      </c>
      <c r="B200871">
        <v>4</v>
      </c>
      <c r="C200871" s="1" t="s">
        <v>8</v>
      </c>
      <c r="D200871">
        <v>37</v>
      </c>
      <c r="E200871">
        <v>93</v>
      </c>
      <c r="F200871">
        <v>351212</v>
      </c>
      <c r="G200871">
        <v>349</v>
      </c>
    </row>
    <row r="200872" spans="1:7">
      <c r="A200872">
        <v>200870</v>
      </c>
      <c r="B200872">
        <v>4</v>
      </c>
      <c r="C200872" s="1" t="s">
        <v>8</v>
      </c>
      <c r="D200872">
        <v>37</v>
      </c>
      <c r="E200872">
        <v>93</v>
      </c>
      <c r="F200872">
        <v>36865</v>
      </c>
      <c r="G200872">
        <v>364</v>
      </c>
    </row>
    <row r="200873" spans="1:7">
      <c r="A200873">
        <v>200871</v>
      </c>
      <c r="B200873">
        <v>4</v>
      </c>
      <c r="C200873" s="1" t="s">
        <v>8</v>
      </c>
      <c r="D200873">
        <v>37</v>
      </c>
      <c r="E200873">
        <v>93</v>
      </c>
      <c r="F200873">
        <v>381142</v>
      </c>
      <c r="G200873">
        <v>381</v>
      </c>
    </row>
    <row r="200874" spans="1:7">
      <c r="A200874">
        <v>200872</v>
      </c>
      <c r="B200874">
        <v>4</v>
      </c>
      <c r="C200874" s="1" t="s">
        <v>8</v>
      </c>
      <c r="D200874">
        <v>37</v>
      </c>
      <c r="E200874">
        <v>93</v>
      </c>
      <c r="F200874">
        <v>412079</v>
      </c>
      <c r="G200874">
        <v>413</v>
      </c>
    </row>
    <row r="200875" spans="1:7">
      <c r="A200875">
        <v>200873</v>
      </c>
      <c r="B200875">
        <v>4</v>
      </c>
      <c r="C200875" s="1" t="s">
        <v>8</v>
      </c>
      <c r="D200875">
        <v>37</v>
      </c>
      <c r="E200875">
        <v>93</v>
      </c>
      <c r="F200875">
        <v>397889</v>
      </c>
      <c r="G200875">
        <v>397</v>
      </c>
    </row>
    <row r="200876" spans="1:7">
      <c r="A200876">
        <v>200874</v>
      </c>
      <c r="B200876">
        <v>4</v>
      </c>
      <c r="C200876" s="1" t="s">
        <v>8</v>
      </c>
      <c r="D200876">
        <v>37</v>
      </c>
      <c r="E200876">
        <v>93</v>
      </c>
      <c r="F200876">
        <v>389224</v>
      </c>
      <c r="G200876">
        <v>389</v>
      </c>
    </row>
    <row r="200877" spans="1:7">
      <c r="A200877">
        <v>200875</v>
      </c>
      <c r="B200877">
        <v>4</v>
      </c>
      <c r="C200877" s="1" t="s">
        <v>8</v>
      </c>
      <c r="D200877">
        <v>37</v>
      </c>
      <c r="E200877">
        <v>93</v>
      </c>
      <c r="F200877">
        <v>444829</v>
      </c>
      <c r="G200877">
        <v>431</v>
      </c>
    </row>
    <row r="200878" spans="1:7">
      <c r="A200878">
        <v>200876</v>
      </c>
      <c r="B200878">
        <v>4</v>
      </c>
      <c r="C200878" s="1" t="s">
        <v>8</v>
      </c>
      <c r="D200878">
        <v>37</v>
      </c>
      <c r="E200878">
        <v>93</v>
      </c>
      <c r="F200878">
        <v>369358</v>
      </c>
      <c r="G200878">
        <v>369</v>
      </c>
    </row>
    <row r="200879" spans="1:7">
      <c r="A200879">
        <v>200877</v>
      </c>
      <c r="B200879">
        <v>4</v>
      </c>
      <c r="C200879" s="1" t="s">
        <v>8</v>
      </c>
      <c r="D200879">
        <v>37</v>
      </c>
      <c r="E200879">
        <v>93</v>
      </c>
      <c r="F200879">
        <v>376273</v>
      </c>
      <c r="G200879">
        <v>375</v>
      </c>
    </row>
    <row r="200880" spans="1:7">
      <c r="A200880">
        <v>200878</v>
      </c>
      <c r="B200880">
        <v>4</v>
      </c>
      <c r="C200880" s="1" t="s">
        <v>8</v>
      </c>
      <c r="D200880">
        <v>37</v>
      </c>
      <c r="E200880">
        <v>93</v>
      </c>
      <c r="F200880">
        <v>400602</v>
      </c>
      <c r="G200880">
        <v>398</v>
      </c>
    </row>
    <row r="200881" spans="1:7">
      <c r="A200881">
        <v>200879</v>
      </c>
      <c r="B200881">
        <v>4</v>
      </c>
      <c r="C200881" s="1" t="s">
        <v>8</v>
      </c>
      <c r="D200881">
        <v>37</v>
      </c>
      <c r="E200881">
        <v>93</v>
      </c>
      <c r="F200881">
        <v>378211</v>
      </c>
      <c r="G200881">
        <v>378</v>
      </c>
    </row>
    <row r="200882" spans="1:7">
      <c r="A200882">
        <v>200880</v>
      </c>
      <c r="B200882">
        <v>4</v>
      </c>
      <c r="C200882" s="1" t="s">
        <v>8</v>
      </c>
      <c r="D200882">
        <v>37</v>
      </c>
      <c r="E200882">
        <v>93</v>
      </c>
      <c r="F200882">
        <v>353333</v>
      </c>
      <c r="G200882">
        <v>352</v>
      </c>
    </row>
    <row r="200883" spans="1:7">
      <c r="A200883">
        <v>200881</v>
      </c>
      <c r="B200883">
        <v>4</v>
      </c>
      <c r="C200883" s="1" t="s">
        <v>8</v>
      </c>
      <c r="D200883">
        <v>37</v>
      </c>
      <c r="E200883">
        <v>93</v>
      </c>
      <c r="F200883">
        <v>36293</v>
      </c>
      <c r="G200883">
        <v>360</v>
      </c>
    </row>
    <row r="200884" spans="1:7">
      <c r="A200884">
        <v>200882</v>
      </c>
      <c r="B200884">
        <v>4</v>
      </c>
      <c r="C200884" s="1" t="s">
        <v>8</v>
      </c>
      <c r="D200884">
        <v>37</v>
      </c>
      <c r="E200884">
        <v>93</v>
      </c>
      <c r="F200884">
        <v>36197</v>
      </c>
      <c r="G200884">
        <v>358</v>
      </c>
    </row>
    <row r="200885" spans="1:7">
      <c r="A200885">
        <v>200883</v>
      </c>
      <c r="B200885">
        <v>4</v>
      </c>
      <c r="C200885" s="1" t="s">
        <v>8</v>
      </c>
      <c r="D200885">
        <v>37</v>
      </c>
      <c r="E200885">
        <v>93</v>
      </c>
      <c r="F200885">
        <v>347388</v>
      </c>
      <c r="G200885">
        <v>346</v>
      </c>
    </row>
    <row r="200886" spans="1:7">
      <c r="A200886">
        <v>200884</v>
      </c>
      <c r="B200886">
        <v>4</v>
      </c>
      <c r="C200886" s="1" t="s">
        <v>8</v>
      </c>
      <c r="D200886">
        <v>37</v>
      </c>
      <c r="E200886">
        <v>93</v>
      </c>
      <c r="F200886">
        <v>353008</v>
      </c>
      <c r="G200886">
        <v>352</v>
      </c>
    </row>
    <row r="200887" spans="1:7">
      <c r="A200887">
        <v>200885</v>
      </c>
      <c r="B200887">
        <v>4</v>
      </c>
      <c r="C200887" s="1" t="s">
        <v>8</v>
      </c>
      <c r="D200887">
        <v>37</v>
      </c>
      <c r="E200887">
        <v>93</v>
      </c>
      <c r="F200887">
        <v>371456</v>
      </c>
      <c r="G200887">
        <v>368</v>
      </c>
    </row>
    <row r="200888" spans="1:7">
      <c r="A200888">
        <v>200886</v>
      </c>
      <c r="B200888">
        <v>4</v>
      </c>
      <c r="C200888" s="1" t="s">
        <v>8</v>
      </c>
      <c r="D200888">
        <v>37</v>
      </c>
      <c r="E200888">
        <v>93</v>
      </c>
      <c r="F200888">
        <v>371342</v>
      </c>
      <c r="G200888">
        <v>371</v>
      </c>
    </row>
    <row r="200889" spans="1:7">
      <c r="A200889">
        <v>200887</v>
      </c>
      <c r="B200889">
        <v>4</v>
      </c>
      <c r="C200889" s="1" t="s">
        <v>8</v>
      </c>
      <c r="D200889">
        <v>37</v>
      </c>
      <c r="E200889">
        <v>93</v>
      </c>
      <c r="F200889">
        <v>376173</v>
      </c>
      <c r="G200889">
        <v>374</v>
      </c>
    </row>
    <row r="200890" spans="1:7">
      <c r="A200890">
        <v>200888</v>
      </c>
      <c r="B200890">
        <v>4</v>
      </c>
      <c r="C200890" s="1" t="s">
        <v>8</v>
      </c>
      <c r="D200890">
        <v>37</v>
      </c>
      <c r="E200890">
        <v>93</v>
      </c>
      <c r="F200890">
        <v>397973</v>
      </c>
      <c r="G200890">
        <v>397</v>
      </c>
    </row>
    <row r="200891" spans="1:7">
      <c r="A200891">
        <v>200889</v>
      </c>
      <c r="B200891">
        <v>4</v>
      </c>
      <c r="C200891" s="1" t="s">
        <v>8</v>
      </c>
      <c r="D200891">
        <v>37</v>
      </c>
      <c r="E200891">
        <v>93</v>
      </c>
      <c r="F200891">
        <v>367779</v>
      </c>
      <c r="G200891">
        <v>366</v>
      </c>
    </row>
    <row r="200892" spans="1:7">
      <c r="A200892">
        <v>200890</v>
      </c>
      <c r="B200892">
        <v>4</v>
      </c>
      <c r="C200892" s="1" t="s">
        <v>8</v>
      </c>
      <c r="D200892">
        <v>37</v>
      </c>
      <c r="E200892">
        <v>93</v>
      </c>
      <c r="F200892">
        <v>385518</v>
      </c>
      <c r="G200892">
        <v>384</v>
      </c>
    </row>
    <row r="200893" spans="1:7">
      <c r="A200893">
        <v>200891</v>
      </c>
      <c r="B200893">
        <v>4</v>
      </c>
      <c r="C200893" s="1" t="s">
        <v>8</v>
      </c>
      <c r="D200893">
        <v>37</v>
      </c>
      <c r="E200893">
        <v>93</v>
      </c>
      <c r="F200893">
        <v>377281</v>
      </c>
      <c r="G200893">
        <v>377</v>
      </c>
    </row>
    <row r="200894" spans="1:7">
      <c r="A200894">
        <v>200892</v>
      </c>
      <c r="B200894">
        <v>4</v>
      </c>
      <c r="C200894" s="1" t="s">
        <v>8</v>
      </c>
      <c r="D200894">
        <v>37</v>
      </c>
      <c r="E200894">
        <v>93</v>
      </c>
      <c r="F200894">
        <v>39296</v>
      </c>
      <c r="G200894">
        <v>392</v>
      </c>
    </row>
    <row r="200895" spans="1:7">
      <c r="A200895">
        <v>200893</v>
      </c>
      <c r="B200895">
        <v>4</v>
      </c>
      <c r="C200895" s="1" t="s">
        <v>8</v>
      </c>
      <c r="D200895">
        <v>37</v>
      </c>
      <c r="E200895">
        <v>93</v>
      </c>
      <c r="F200895">
        <v>385</v>
      </c>
      <c r="G200895">
        <v>385</v>
      </c>
    </row>
    <row r="200896" spans="1:7">
      <c r="A200896">
        <v>200894</v>
      </c>
      <c r="B200896">
        <v>4</v>
      </c>
      <c r="C200896" s="1" t="s">
        <v>8</v>
      </c>
      <c r="D200896">
        <v>37</v>
      </c>
      <c r="E200896">
        <v>93</v>
      </c>
      <c r="F200896">
        <v>361171</v>
      </c>
      <c r="G200896">
        <v>361</v>
      </c>
    </row>
    <row r="200897" spans="1:7">
      <c r="A200897">
        <v>200895</v>
      </c>
      <c r="B200897">
        <v>4</v>
      </c>
      <c r="C200897" s="1" t="s">
        <v>8</v>
      </c>
      <c r="D200897">
        <v>37</v>
      </c>
      <c r="E200897">
        <v>93</v>
      </c>
      <c r="F200897">
        <v>373945</v>
      </c>
      <c r="G200897">
        <v>367</v>
      </c>
    </row>
    <row r="200898" spans="1:7">
      <c r="A200898">
        <v>200896</v>
      </c>
      <c r="B200898">
        <v>4</v>
      </c>
      <c r="C200898" s="1" t="s">
        <v>8</v>
      </c>
      <c r="D200898">
        <v>37</v>
      </c>
      <c r="E200898">
        <v>93</v>
      </c>
      <c r="F200898">
        <v>383685</v>
      </c>
      <c r="G200898">
        <v>383</v>
      </c>
    </row>
    <row r="200899" spans="1:7">
      <c r="A200899">
        <v>200897</v>
      </c>
      <c r="B200899">
        <v>4</v>
      </c>
      <c r="C200899" s="1" t="s">
        <v>8</v>
      </c>
      <c r="D200899">
        <v>37</v>
      </c>
      <c r="E200899">
        <v>93</v>
      </c>
      <c r="F200899">
        <v>349089</v>
      </c>
      <c r="G200899">
        <v>348</v>
      </c>
    </row>
    <row r="200900" spans="1:7">
      <c r="A200900">
        <v>200898</v>
      </c>
      <c r="B200900">
        <v>4</v>
      </c>
      <c r="C200900" s="1" t="s">
        <v>8</v>
      </c>
      <c r="D200900">
        <v>37</v>
      </c>
      <c r="E200900">
        <v>93</v>
      </c>
      <c r="F200900">
        <v>387451</v>
      </c>
      <c r="G200900">
        <v>387</v>
      </c>
    </row>
    <row r="200901" spans="1:7">
      <c r="A200901">
        <v>200899</v>
      </c>
      <c r="B200901">
        <v>4</v>
      </c>
      <c r="C200901" s="1" t="s">
        <v>8</v>
      </c>
      <c r="D200901">
        <v>37</v>
      </c>
      <c r="E200901">
        <v>93</v>
      </c>
      <c r="F200901">
        <v>379144</v>
      </c>
      <c r="G200901">
        <v>376</v>
      </c>
    </row>
    <row r="200902" spans="1:7">
      <c r="A200902">
        <v>200900</v>
      </c>
      <c r="B200902">
        <v>4</v>
      </c>
      <c r="C200902" s="1" t="s">
        <v>8</v>
      </c>
      <c r="D200902">
        <v>37</v>
      </c>
      <c r="E200902">
        <v>93</v>
      </c>
      <c r="F200902">
        <v>384077</v>
      </c>
      <c r="G200902">
        <v>383</v>
      </c>
    </row>
    <row r="200903" spans="1:7">
      <c r="A200903">
        <v>200901</v>
      </c>
      <c r="B200903">
        <v>4</v>
      </c>
      <c r="C200903" s="1" t="s">
        <v>8</v>
      </c>
      <c r="D200903">
        <v>37</v>
      </c>
      <c r="E200903">
        <v>93</v>
      </c>
      <c r="F200903">
        <v>374298</v>
      </c>
      <c r="G200903">
        <v>373</v>
      </c>
    </row>
    <row r="200904" spans="1:7">
      <c r="A200904">
        <v>200902</v>
      </c>
      <c r="B200904">
        <v>4</v>
      </c>
      <c r="C200904" s="1" t="s">
        <v>8</v>
      </c>
      <c r="D200904">
        <v>37</v>
      </c>
      <c r="E200904">
        <v>93</v>
      </c>
      <c r="F200904">
        <v>35861</v>
      </c>
      <c r="G200904">
        <v>358</v>
      </c>
    </row>
    <row r="200905" spans="1:7">
      <c r="A200905">
        <v>200903</v>
      </c>
      <c r="B200905">
        <v>4</v>
      </c>
      <c r="C200905" s="1" t="s">
        <v>8</v>
      </c>
      <c r="D200905">
        <v>37</v>
      </c>
      <c r="E200905">
        <v>93</v>
      </c>
      <c r="F200905">
        <v>361101</v>
      </c>
      <c r="G200905">
        <v>361</v>
      </c>
    </row>
    <row r="200906" spans="1:7">
      <c r="A200906">
        <v>200904</v>
      </c>
      <c r="B200906">
        <v>4</v>
      </c>
      <c r="C200906" s="1" t="s">
        <v>8</v>
      </c>
      <c r="D200906">
        <v>37</v>
      </c>
      <c r="E200906">
        <v>93</v>
      </c>
      <c r="F200906">
        <v>366178</v>
      </c>
      <c r="G200906">
        <v>363</v>
      </c>
    </row>
    <row r="200907" spans="1:7">
      <c r="A200907">
        <v>200905</v>
      </c>
      <c r="B200907">
        <v>4</v>
      </c>
      <c r="C200907" s="1" t="s">
        <v>8</v>
      </c>
      <c r="D200907">
        <v>37</v>
      </c>
      <c r="E200907">
        <v>93</v>
      </c>
      <c r="F200907">
        <v>364259</v>
      </c>
      <c r="G200907">
        <v>363</v>
      </c>
    </row>
    <row r="200908" spans="1:7">
      <c r="A200908">
        <v>200906</v>
      </c>
      <c r="B200908">
        <v>4</v>
      </c>
      <c r="C200908" s="1" t="s">
        <v>8</v>
      </c>
      <c r="D200908">
        <v>37</v>
      </c>
      <c r="E200908">
        <v>93</v>
      </c>
      <c r="F200908">
        <v>378109</v>
      </c>
      <c r="G200908">
        <v>379</v>
      </c>
    </row>
    <row r="200909" spans="1:7">
      <c r="A200909">
        <v>200907</v>
      </c>
      <c r="B200909">
        <v>4</v>
      </c>
      <c r="C200909" s="1" t="s">
        <v>8</v>
      </c>
      <c r="D200909">
        <v>37</v>
      </c>
      <c r="E200909">
        <v>93</v>
      </c>
      <c r="F200909">
        <v>397753</v>
      </c>
      <c r="G200909">
        <v>395</v>
      </c>
    </row>
    <row r="200910" spans="1:7">
      <c r="A200910">
        <v>200908</v>
      </c>
      <c r="B200910">
        <v>4</v>
      </c>
      <c r="C200910" s="1" t="s">
        <v>8</v>
      </c>
      <c r="D200910">
        <v>37</v>
      </c>
      <c r="E200910">
        <v>93</v>
      </c>
      <c r="F200910">
        <v>37816</v>
      </c>
      <c r="G200910">
        <v>378</v>
      </c>
    </row>
    <row r="200911" spans="1:7">
      <c r="A200911">
        <v>200909</v>
      </c>
      <c r="B200911">
        <v>4</v>
      </c>
      <c r="C200911" s="1" t="s">
        <v>8</v>
      </c>
      <c r="D200911">
        <v>37</v>
      </c>
      <c r="E200911">
        <v>93</v>
      </c>
      <c r="F200911">
        <v>369163</v>
      </c>
      <c r="G200911">
        <v>367</v>
      </c>
    </row>
    <row r="200912" spans="1:7">
      <c r="A200912">
        <v>200910</v>
      </c>
      <c r="B200912">
        <v>4</v>
      </c>
      <c r="C200912" s="1" t="s">
        <v>8</v>
      </c>
      <c r="D200912">
        <v>37</v>
      </c>
      <c r="E200912">
        <v>93</v>
      </c>
      <c r="F200912">
        <v>378758</v>
      </c>
      <c r="G200912">
        <v>378</v>
      </c>
    </row>
    <row r="200913" spans="1:7">
      <c r="A200913">
        <v>200911</v>
      </c>
      <c r="B200913">
        <v>4</v>
      </c>
      <c r="C200913" s="1" t="s">
        <v>8</v>
      </c>
      <c r="D200913">
        <v>37</v>
      </c>
      <c r="E200913">
        <v>93</v>
      </c>
      <c r="F200913">
        <v>391534</v>
      </c>
      <c r="G200913">
        <v>392</v>
      </c>
    </row>
    <row r="200914" spans="1:7">
      <c r="A200914">
        <v>200912</v>
      </c>
      <c r="B200914">
        <v>4</v>
      </c>
      <c r="C200914" s="1" t="s">
        <v>8</v>
      </c>
      <c r="D200914">
        <v>37</v>
      </c>
      <c r="E200914">
        <v>93</v>
      </c>
      <c r="F200914">
        <v>38317</v>
      </c>
      <c r="G200914">
        <v>381</v>
      </c>
    </row>
    <row r="200915" spans="1:7">
      <c r="A200915">
        <v>200913</v>
      </c>
      <c r="B200915">
        <v>4</v>
      </c>
      <c r="C200915" s="1" t="s">
        <v>8</v>
      </c>
      <c r="D200915">
        <v>37</v>
      </c>
      <c r="E200915">
        <v>93</v>
      </c>
      <c r="F200915">
        <v>380042</v>
      </c>
      <c r="G200915">
        <v>378</v>
      </c>
    </row>
    <row r="200916" spans="1:7">
      <c r="A200916">
        <v>200914</v>
      </c>
      <c r="B200916">
        <v>4</v>
      </c>
      <c r="C200916" s="1" t="s">
        <v>8</v>
      </c>
      <c r="D200916">
        <v>37</v>
      </c>
      <c r="E200916">
        <v>93</v>
      </c>
      <c r="F200916">
        <v>3722</v>
      </c>
      <c r="G200916">
        <v>367</v>
      </c>
    </row>
    <row r="200917" spans="1:7">
      <c r="A200917">
        <v>200915</v>
      </c>
      <c r="B200917">
        <v>4</v>
      </c>
      <c r="C200917" s="1" t="s">
        <v>8</v>
      </c>
      <c r="D200917">
        <v>37</v>
      </c>
      <c r="E200917">
        <v>93</v>
      </c>
      <c r="F200917">
        <v>345464</v>
      </c>
      <c r="G200917">
        <v>344</v>
      </c>
    </row>
    <row r="200918" spans="1:7">
      <c r="A200918">
        <v>200916</v>
      </c>
      <c r="B200918">
        <v>4</v>
      </c>
      <c r="C200918" s="1" t="s">
        <v>8</v>
      </c>
      <c r="D200918">
        <v>37</v>
      </c>
      <c r="E200918">
        <v>93</v>
      </c>
      <c r="F200918">
        <v>371415</v>
      </c>
      <c r="G200918">
        <v>367</v>
      </c>
    </row>
    <row r="200919" spans="1:7">
      <c r="A200919">
        <v>200917</v>
      </c>
      <c r="B200919">
        <v>4</v>
      </c>
      <c r="C200919" s="1" t="s">
        <v>8</v>
      </c>
      <c r="D200919">
        <v>37</v>
      </c>
      <c r="E200919">
        <v>93</v>
      </c>
      <c r="F200919">
        <v>38673</v>
      </c>
      <c r="G200919">
        <v>386</v>
      </c>
    </row>
    <row r="200920" spans="1:7">
      <c r="A200920">
        <v>200918</v>
      </c>
      <c r="B200920">
        <v>4</v>
      </c>
      <c r="C200920" s="1" t="s">
        <v>8</v>
      </c>
      <c r="D200920">
        <v>37</v>
      </c>
      <c r="E200920">
        <v>93</v>
      </c>
      <c r="F200920">
        <v>368818</v>
      </c>
      <c r="G200920">
        <v>369</v>
      </c>
    </row>
    <row r="200921" spans="1:7">
      <c r="A200921">
        <v>200919</v>
      </c>
      <c r="B200921">
        <v>4</v>
      </c>
      <c r="C200921" s="1" t="s">
        <v>8</v>
      </c>
      <c r="D200921">
        <v>37</v>
      </c>
      <c r="E200921">
        <v>93</v>
      </c>
      <c r="F200921">
        <v>381354</v>
      </c>
      <c r="G200921">
        <v>381</v>
      </c>
    </row>
    <row r="200922" spans="1:7">
      <c r="A200922">
        <v>200920</v>
      </c>
      <c r="B200922">
        <v>4</v>
      </c>
      <c r="C200922" s="1" t="s">
        <v>8</v>
      </c>
      <c r="D200922">
        <v>37</v>
      </c>
      <c r="E200922">
        <v>93</v>
      </c>
      <c r="F200922">
        <v>380794</v>
      </c>
      <c r="G200922">
        <v>379</v>
      </c>
    </row>
    <row r="200923" spans="1:7">
      <c r="A200923">
        <v>200921</v>
      </c>
      <c r="B200923">
        <v>4</v>
      </c>
      <c r="C200923" s="1" t="s">
        <v>8</v>
      </c>
      <c r="D200923">
        <v>37</v>
      </c>
      <c r="E200923">
        <v>93</v>
      </c>
      <c r="F200923">
        <v>361715</v>
      </c>
      <c r="G200923">
        <v>362</v>
      </c>
    </row>
    <row r="200924" spans="1:7">
      <c r="A200924">
        <v>200922</v>
      </c>
      <c r="B200924">
        <v>4</v>
      </c>
      <c r="C200924" s="1" t="s">
        <v>8</v>
      </c>
      <c r="D200924">
        <v>37</v>
      </c>
      <c r="E200924">
        <v>93</v>
      </c>
      <c r="F200924">
        <v>371191</v>
      </c>
      <c r="G200924">
        <v>367</v>
      </c>
    </row>
    <row r="200925" spans="1:7">
      <c r="A200925">
        <v>200923</v>
      </c>
      <c r="B200925">
        <v>4</v>
      </c>
      <c r="C200925" s="1" t="s">
        <v>8</v>
      </c>
      <c r="D200925">
        <v>37</v>
      </c>
      <c r="E200925">
        <v>93</v>
      </c>
      <c r="F200925">
        <v>364974</v>
      </c>
      <c r="G200925">
        <v>362</v>
      </c>
    </row>
    <row r="200926" spans="1:7">
      <c r="A200926">
        <v>200924</v>
      </c>
      <c r="B200926">
        <v>4</v>
      </c>
      <c r="C200926" s="1" t="s">
        <v>8</v>
      </c>
      <c r="D200926">
        <v>37</v>
      </c>
      <c r="E200926">
        <v>93</v>
      </c>
      <c r="F200926">
        <v>341159</v>
      </c>
      <c r="G200926">
        <v>339</v>
      </c>
    </row>
    <row r="200927" spans="1:7">
      <c r="A200927">
        <v>200925</v>
      </c>
      <c r="B200927">
        <v>4</v>
      </c>
      <c r="C200927" s="1" t="s">
        <v>8</v>
      </c>
      <c r="D200927">
        <v>37</v>
      </c>
      <c r="E200927">
        <v>93</v>
      </c>
      <c r="F200927">
        <v>380837</v>
      </c>
      <c r="G200927">
        <v>381</v>
      </c>
    </row>
    <row r="200928" spans="1:7">
      <c r="A200928">
        <v>200926</v>
      </c>
      <c r="B200928">
        <v>4</v>
      </c>
      <c r="C200928" s="1" t="s">
        <v>8</v>
      </c>
      <c r="D200928">
        <v>37</v>
      </c>
      <c r="E200928">
        <v>93</v>
      </c>
      <c r="F200928">
        <v>383146</v>
      </c>
      <c r="G200928">
        <v>382</v>
      </c>
    </row>
    <row r="200929" spans="1:7">
      <c r="A200929">
        <v>200927</v>
      </c>
      <c r="B200929">
        <v>4</v>
      </c>
      <c r="C200929" s="1" t="s">
        <v>8</v>
      </c>
      <c r="D200929">
        <v>37</v>
      </c>
      <c r="E200929">
        <v>93</v>
      </c>
      <c r="F200929">
        <v>375421</v>
      </c>
      <c r="G200929">
        <v>374</v>
      </c>
    </row>
    <row r="200930" spans="1:7">
      <c r="A200930">
        <v>200928</v>
      </c>
      <c r="B200930">
        <v>4</v>
      </c>
      <c r="C200930" s="1" t="s">
        <v>8</v>
      </c>
      <c r="D200930">
        <v>37</v>
      </c>
      <c r="E200930">
        <v>93</v>
      </c>
      <c r="F200930">
        <v>398449</v>
      </c>
      <c r="G200930">
        <v>398</v>
      </c>
    </row>
    <row r="200931" spans="1:7">
      <c r="A200931">
        <v>200929</v>
      </c>
      <c r="B200931">
        <v>4</v>
      </c>
      <c r="C200931" s="1" t="s">
        <v>8</v>
      </c>
      <c r="D200931">
        <v>37</v>
      </c>
      <c r="E200931">
        <v>93</v>
      </c>
      <c r="F200931">
        <v>373889</v>
      </c>
      <c r="G200931">
        <v>373</v>
      </c>
    </row>
    <row r="200932" spans="1:7">
      <c r="A200932">
        <v>200930</v>
      </c>
      <c r="B200932">
        <v>4</v>
      </c>
      <c r="C200932" s="1" t="s">
        <v>8</v>
      </c>
      <c r="D200932">
        <v>37</v>
      </c>
      <c r="E200932">
        <v>93</v>
      </c>
      <c r="F200932">
        <v>381282</v>
      </c>
      <c r="G200932">
        <v>381</v>
      </c>
    </row>
    <row r="200933" spans="1:7">
      <c r="A200933">
        <v>200931</v>
      </c>
      <c r="B200933">
        <v>4</v>
      </c>
      <c r="C200933" s="1" t="s">
        <v>8</v>
      </c>
      <c r="D200933">
        <v>37</v>
      </c>
      <c r="E200933">
        <v>93</v>
      </c>
      <c r="F200933">
        <v>348518</v>
      </c>
      <c r="G200933">
        <v>347</v>
      </c>
    </row>
    <row r="200934" spans="1:7">
      <c r="A200934">
        <v>200932</v>
      </c>
      <c r="B200934">
        <v>4</v>
      </c>
      <c r="C200934" s="1" t="s">
        <v>8</v>
      </c>
      <c r="D200934">
        <v>37</v>
      </c>
      <c r="E200934">
        <v>93</v>
      </c>
      <c r="F200934">
        <v>392684</v>
      </c>
      <c r="G200934">
        <v>380</v>
      </c>
    </row>
    <row r="200935" spans="1:7">
      <c r="A200935">
        <v>200933</v>
      </c>
      <c r="B200935">
        <v>4</v>
      </c>
      <c r="C200935" s="1" t="s">
        <v>8</v>
      </c>
      <c r="D200935">
        <v>37</v>
      </c>
      <c r="E200935">
        <v>93</v>
      </c>
      <c r="F200935">
        <v>357977</v>
      </c>
      <c r="G200935">
        <v>357</v>
      </c>
    </row>
    <row r="200936" spans="1:7">
      <c r="A200936">
        <v>200934</v>
      </c>
      <c r="B200936">
        <v>4</v>
      </c>
      <c r="C200936" s="1" t="s">
        <v>8</v>
      </c>
      <c r="D200936">
        <v>37</v>
      </c>
      <c r="E200936">
        <v>93</v>
      </c>
      <c r="F200936">
        <v>336324</v>
      </c>
      <c r="G200936">
        <v>336</v>
      </c>
    </row>
    <row r="200937" spans="1:7">
      <c r="A200937">
        <v>200935</v>
      </c>
      <c r="B200937">
        <v>4</v>
      </c>
      <c r="C200937" s="1" t="s">
        <v>8</v>
      </c>
      <c r="D200937">
        <v>37</v>
      </c>
      <c r="E200937">
        <v>93</v>
      </c>
      <c r="F200937">
        <v>371537</v>
      </c>
      <c r="G200937">
        <v>371</v>
      </c>
    </row>
    <row r="200938" spans="1:7">
      <c r="A200938">
        <v>200936</v>
      </c>
      <c r="B200938">
        <v>4</v>
      </c>
      <c r="C200938" s="1" t="s">
        <v>8</v>
      </c>
      <c r="D200938">
        <v>37</v>
      </c>
      <c r="E200938">
        <v>93</v>
      </c>
      <c r="F200938">
        <v>35916</v>
      </c>
      <c r="G200938">
        <v>360</v>
      </c>
    </row>
    <row r="200939" spans="1:7">
      <c r="A200939">
        <v>200937</v>
      </c>
      <c r="B200939">
        <v>4</v>
      </c>
      <c r="C200939" s="1" t="s">
        <v>8</v>
      </c>
      <c r="D200939">
        <v>37</v>
      </c>
      <c r="E200939">
        <v>93</v>
      </c>
      <c r="F200939">
        <v>394077</v>
      </c>
      <c r="G200939">
        <v>391</v>
      </c>
    </row>
    <row r="200940" spans="1:7">
      <c r="A200940">
        <v>200938</v>
      </c>
      <c r="B200940">
        <v>4</v>
      </c>
      <c r="C200940" s="1" t="s">
        <v>8</v>
      </c>
      <c r="D200940">
        <v>37</v>
      </c>
      <c r="E200940">
        <v>93</v>
      </c>
      <c r="F200940">
        <v>344505</v>
      </c>
      <c r="G200940">
        <v>343</v>
      </c>
    </row>
    <row r="200941" spans="1:7">
      <c r="A200941">
        <v>200939</v>
      </c>
      <c r="B200941">
        <v>4</v>
      </c>
      <c r="C200941" s="1" t="s">
        <v>8</v>
      </c>
      <c r="D200941">
        <v>37</v>
      </c>
      <c r="E200941">
        <v>93</v>
      </c>
      <c r="F200941">
        <v>381629</v>
      </c>
      <c r="G200941">
        <v>381</v>
      </c>
    </row>
    <row r="200942" spans="1:7">
      <c r="A200942">
        <v>200940</v>
      </c>
      <c r="B200942">
        <v>4</v>
      </c>
      <c r="C200942" s="1" t="s">
        <v>8</v>
      </c>
      <c r="D200942">
        <v>37</v>
      </c>
      <c r="E200942">
        <v>93</v>
      </c>
      <c r="F200942">
        <v>357038</v>
      </c>
      <c r="G200942">
        <v>356</v>
      </c>
    </row>
    <row r="200943" spans="1:7">
      <c r="A200943">
        <v>200941</v>
      </c>
      <c r="B200943">
        <v>4</v>
      </c>
      <c r="C200943" s="1" t="s">
        <v>8</v>
      </c>
      <c r="D200943">
        <v>37</v>
      </c>
      <c r="E200943">
        <v>93</v>
      </c>
      <c r="F200943">
        <v>366169</v>
      </c>
      <c r="G200943">
        <v>363</v>
      </c>
    </row>
    <row r="200944" spans="1:7">
      <c r="A200944">
        <v>200942</v>
      </c>
      <c r="B200944">
        <v>4</v>
      </c>
      <c r="C200944" s="1" t="s">
        <v>8</v>
      </c>
      <c r="D200944">
        <v>37</v>
      </c>
      <c r="E200944">
        <v>93</v>
      </c>
      <c r="F200944">
        <v>3695</v>
      </c>
      <c r="G200944">
        <v>369</v>
      </c>
    </row>
    <row r="200945" spans="1:7">
      <c r="A200945">
        <v>200943</v>
      </c>
      <c r="B200945">
        <v>4</v>
      </c>
      <c r="C200945" s="1" t="s">
        <v>8</v>
      </c>
      <c r="D200945">
        <v>37</v>
      </c>
      <c r="E200945">
        <v>93</v>
      </c>
      <c r="F200945">
        <v>360363</v>
      </c>
      <c r="G200945">
        <v>360</v>
      </c>
    </row>
    <row r="200946" spans="1:7">
      <c r="A200946">
        <v>200944</v>
      </c>
      <c r="B200946">
        <v>4</v>
      </c>
      <c r="C200946" s="1" t="s">
        <v>8</v>
      </c>
      <c r="D200946">
        <v>37</v>
      </c>
      <c r="E200946">
        <v>93</v>
      </c>
      <c r="F200946">
        <v>371289</v>
      </c>
      <c r="G200946">
        <v>371</v>
      </c>
    </row>
    <row r="200947" spans="1:7">
      <c r="A200947">
        <v>200945</v>
      </c>
      <c r="B200947">
        <v>4</v>
      </c>
      <c r="C200947" s="1" t="s">
        <v>8</v>
      </c>
      <c r="D200947">
        <v>37</v>
      </c>
      <c r="E200947">
        <v>93</v>
      </c>
      <c r="F200947">
        <v>370214</v>
      </c>
      <c r="G200947">
        <v>372</v>
      </c>
    </row>
    <row r="200948" spans="1:7">
      <c r="A200948">
        <v>200946</v>
      </c>
      <c r="B200948">
        <v>4</v>
      </c>
      <c r="C200948" s="1" t="s">
        <v>8</v>
      </c>
      <c r="D200948">
        <v>37</v>
      </c>
      <c r="E200948">
        <v>93</v>
      </c>
      <c r="F200948">
        <v>338397</v>
      </c>
      <c r="G200948">
        <v>338</v>
      </c>
    </row>
    <row r="200949" spans="1:7">
      <c r="A200949">
        <v>200947</v>
      </c>
      <c r="B200949">
        <v>4</v>
      </c>
      <c r="C200949" s="1" t="s">
        <v>8</v>
      </c>
      <c r="D200949">
        <v>37</v>
      </c>
      <c r="E200949">
        <v>93</v>
      </c>
      <c r="F200949">
        <v>39303</v>
      </c>
      <c r="G200949">
        <v>389</v>
      </c>
    </row>
    <row r="200950" spans="1:7">
      <c r="A200950">
        <v>200948</v>
      </c>
      <c r="B200950">
        <v>4</v>
      </c>
      <c r="C200950" s="1" t="s">
        <v>8</v>
      </c>
      <c r="D200950">
        <v>37</v>
      </c>
      <c r="E200950">
        <v>93</v>
      </c>
      <c r="F200950">
        <v>367867</v>
      </c>
      <c r="G200950">
        <v>368</v>
      </c>
    </row>
    <row r="200951" spans="1:7">
      <c r="A200951">
        <v>200949</v>
      </c>
      <c r="B200951">
        <v>4</v>
      </c>
      <c r="C200951" s="1" t="s">
        <v>8</v>
      </c>
      <c r="D200951">
        <v>37</v>
      </c>
      <c r="E200951">
        <v>93</v>
      </c>
      <c r="F200951">
        <v>351745</v>
      </c>
      <c r="G200951">
        <v>349</v>
      </c>
    </row>
    <row r="200952" spans="1:7">
      <c r="A200952">
        <v>200950</v>
      </c>
      <c r="B200952">
        <v>4</v>
      </c>
      <c r="C200952" s="1" t="s">
        <v>8</v>
      </c>
      <c r="D200952">
        <v>37</v>
      </c>
      <c r="E200952">
        <v>93</v>
      </c>
      <c r="F200952">
        <v>379212</v>
      </c>
      <c r="G200952">
        <v>378</v>
      </c>
    </row>
    <row r="200953" spans="1:7">
      <c r="A200953">
        <v>200951</v>
      </c>
      <c r="B200953">
        <v>4</v>
      </c>
      <c r="C200953" s="1" t="s">
        <v>8</v>
      </c>
      <c r="D200953">
        <v>37</v>
      </c>
      <c r="E200953">
        <v>93</v>
      </c>
      <c r="F200953">
        <v>412032</v>
      </c>
      <c r="G200953">
        <v>414</v>
      </c>
    </row>
    <row r="200954" spans="1:7">
      <c r="A200954">
        <v>200952</v>
      </c>
      <c r="B200954">
        <v>4</v>
      </c>
      <c r="C200954" s="1" t="s">
        <v>8</v>
      </c>
      <c r="D200954">
        <v>37</v>
      </c>
      <c r="E200954">
        <v>93</v>
      </c>
      <c r="F200954">
        <v>393031</v>
      </c>
      <c r="G200954">
        <v>393</v>
      </c>
    </row>
    <row r="200955" spans="1:7">
      <c r="A200955">
        <v>200953</v>
      </c>
      <c r="B200955">
        <v>4</v>
      </c>
      <c r="C200955" s="1" t="s">
        <v>8</v>
      </c>
      <c r="D200955">
        <v>37</v>
      </c>
      <c r="E200955">
        <v>93</v>
      </c>
      <c r="F200955">
        <v>396073</v>
      </c>
      <c r="G200955">
        <v>393</v>
      </c>
    </row>
    <row r="200956" spans="1:7">
      <c r="A200956">
        <v>200954</v>
      </c>
      <c r="B200956">
        <v>4</v>
      </c>
      <c r="C200956" s="1" t="s">
        <v>8</v>
      </c>
      <c r="D200956">
        <v>37</v>
      </c>
      <c r="E200956">
        <v>93</v>
      </c>
      <c r="F200956">
        <v>365164</v>
      </c>
      <c r="G200956">
        <v>364</v>
      </c>
    </row>
    <row r="200957" spans="1:7">
      <c r="A200957">
        <v>200955</v>
      </c>
      <c r="B200957">
        <v>4</v>
      </c>
      <c r="C200957" s="1" t="s">
        <v>8</v>
      </c>
      <c r="D200957">
        <v>37</v>
      </c>
      <c r="E200957">
        <v>93</v>
      </c>
      <c r="F200957">
        <v>384233</v>
      </c>
      <c r="G200957">
        <v>383</v>
      </c>
    </row>
    <row r="200958" spans="1:7">
      <c r="A200958">
        <v>200956</v>
      </c>
      <c r="B200958">
        <v>4</v>
      </c>
      <c r="C200958" s="1" t="s">
        <v>8</v>
      </c>
      <c r="D200958">
        <v>37</v>
      </c>
      <c r="E200958">
        <v>93</v>
      </c>
      <c r="F200958">
        <v>359528</v>
      </c>
      <c r="G200958">
        <v>359</v>
      </c>
    </row>
    <row r="200959" spans="1:7">
      <c r="A200959">
        <v>200957</v>
      </c>
      <c r="B200959">
        <v>4</v>
      </c>
      <c r="C200959" s="1" t="s">
        <v>8</v>
      </c>
      <c r="D200959">
        <v>37</v>
      </c>
      <c r="E200959">
        <v>93</v>
      </c>
      <c r="F200959">
        <v>363363</v>
      </c>
      <c r="G200959">
        <v>361</v>
      </c>
    </row>
    <row r="200960" spans="1:7">
      <c r="A200960">
        <v>200958</v>
      </c>
      <c r="B200960">
        <v>4</v>
      </c>
      <c r="C200960" s="1" t="s">
        <v>8</v>
      </c>
      <c r="D200960">
        <v>37</v>
      </c>
      <c r="E200960">
        <v>93</v>
      </c>
      <c r="F200960">
        <v>379474</v>
      </c>
      <c r="G200960">
        <v>377</v>
      </c>
    </row>
    <row r="200961" spans="1:7">
      <c r="A200961">
        <v>200959</v>
      </c>
      <c r="B200961">
        <v>4</v>
      </c>
      <c r="C200961" s="1" t="s">
        <v>8</v>
      </c>
      <c r="D200961">
        <v>37</v>
      </c>
      <c r="E200961">
        <v>93</v>
      </c>
      <c r="F200961">
        <v>361877</v>
      </c>
      <c r="G200961">
        <v>361</v>
      </c>
    </row>
    <row r="200962" spans="1:7">
      <c r="A200962">
        <v>200960</v>
      </c>
      <c r="B200962">
        <v>4</v>
      </c>
      <c r="C200962" s="1" t="s">
        <v>8</v>
      </c>
      <c r="D200962">
        <v>37</v>
      </c>
      <c r="E200962">
        <v>93</v>
      </c>
      <c r="F200962">
        <v>377216</v>
      </c>
      <c r="G200962">
        <v>377</v>
      </c>
    </row>
    <row r="200963" spans="1:7">
      <c r="A200963">
        <v>200961</v>
      </c>
      <c r="B200963">
        <v>4</v>
      </c>
      <c r="C200963" s="1" t="s">
        <v>8</v>
      </c>
      <c r="D200963">
        <v>37</v>
      </c>
      <c r="E200963">
        <v>93</v>
      </c>
      <c r="F200963">
        <v>352461</v>
      </c>
      <c r="G200963">
        <v>352</v>
      </c>
    </row>
    <row r="200964" spans="1:7">
      <c r="A200964">
        <v>200962</v>
      </c>
      <c r="B200964">
        <v>4</v>
      </c>
      <c r="C200964" s="1" t="s">
        <v>8</v>
      </c>
      <c r="D200964">
        <v>37</v>
      </c>
      <c r="E200964">
        <v>93</v>
      </c>
      <c r="F200964">
        <v>363308</v>
      </c>
      <c r="G200964">
        <v>362</v>
      </c>
    </row>
    <row r="200965" spans="1:7">
      <c r="A200965">
        <v>200963</v>
      </c>
      <c r="B200965">
        <v>4</v>
      </c>
      <c r="C200965" s="1" t="s">
        <v>8</v>
      </c>
      <c r="D200965">
        <v>37</v>
      </c>
      <c r="E200965">
        <v>93</v>
      </c>
      <c r="F200965">
        <v>441921</v>
      </c>
      <c r="G200965">
        <v>441</v>
      </c>
    </row>
    <row r="200966" spans="1:7">
      <c r="A200966">
        <v>200964</v>
      </c>
      <c r="B200966">
        <v>4</v>
      </c>
      <c r="C200966" s="1" t="s">
        <v>8</v>
      </c>
      <c r="D200966">
        <v>37</v>
      </c>
      <c r="E200966">
        <v>93</v>
      </c>
      <c r="F200966">
        <v>386869</v>
      </c>
      <c r="G200966">
        <v>383</v>
      </c>
    </row>
    <row r="200967" spans="1:7">
      <c r="A200967">
        <v>200965</v>
      </c>
      <c r="B200967">
        <v>4</v>
      </c>
      <c r="C200967" s="1" t="s">
        <v>8</v>
      </c>
      <c r="D200967">
        <v>37</v>
      </c>
      <c r="E200967">
        <v>93</v>
      </c>
      <c r="F200967">
        <v>370637</v>
      </c>
      <c r="G200967">
        <v>367</v>
      </c>
    </row>
    <row r="200968" spans="1:7">
      <c r="A200968">
        <v>200966</v>
      </c>
      <c r="B200968">
        <v>4</v>
      </c>
      <c r="C200968" s="1" t="s">
        <v>8</v>
      </c>
      <c r="D200968">
        <v>37</v>
      </c>
      <c r="E200968">
        <v>93</v>
      </c>
      <c r="F200968">
        <v>938421</v>
      </c>
      <c r="G200968">
        <v>912</v>
      </c>
    </row>
    <row r="200969" spans="1:7">
      <c r="A200969">
        <v>200967</v>
      </c>
      <c r="B200969">
        <v>4</v>
      </c>
      <c r="C200969" s="1" t="s">
        <v>8</v>
      </c>
      <c r="D200969">
        <v>37</v>
      </c>
      <c r="E200969">
        <v>93</v>
      </c>
      <c r="F200969">
        <v>487419</v>
      </c>
      <c r="G200969">
        <v>494</v>
      </c>
    </row>
    <row r="200970" spans="1:7">
      <c r="A200970">
        <v>200968</v>
      </c>
      <c r="B200970">
        <v>4</v>
      </c>
      <c r="C200970" s="1" t="s">
        <v>8</v>
      </c>
      <c r="D200970">
        <v>37</v>
      </c>
      <c r="E200970">
        <v>93</v>
      </c>
      <c r="F200970">
        <v>476532</v>
      </c>
      <c r="G200970">
        <v>451</v>
      </c>
    </row>
    <row r="200971" spans="1:7">
      <c r="A200971">
        <v>200969</v>
      </c>
      <c r="B200971">
        <v>4</v>
      </c>
      <c r="C200971" s="1" t="s">
        <v>8</v>
      </c>
      <c r="D200971">
        <v>37</v>
      </c>
      <c r="E200971">
        <v>93</v>
      </c>
      <c r="F200971">
        <v>398905</v>
      </c>
      <c r="G200971">
        <v>399</v>
      </c>
    </row>
    <row r="200972" spans="1:7">
      <c r="A200972">
        <v>200970</v>
      </c>
      <c r="B200972">
        <v>4</v>
      </c>
      <c r="C200972" s="1" t="s">
        <v>8</v>
      </c>
      <c r="D200972">
        <v>37</v>
      </c>
      <c r="E200972">
        <v>93</v>
      </c>
      <c r="F200972">
        <v>358277</v>
      </c>
      <c r="G200972">
        <v>357</v>
      </c>
    </row>
    <row r="200973" spans="1:7">
      <c r="A200973">
        <v>200971</v>
      </c>
      <c r="B200973">
        <v>4</v>
      </c>
      <c r="C200973" s="1" t="s">
        <v>8</v>
      </c>
      <c r="D200973">
        <v>37</v>
      </c>
      <c r="E200973">
        <v>93</v>
      </c>
      <c r="F200973">
        <v>378174</v>
      </c>
      <c r="G200973">
        <v>378</v>
      </c>
    </row>
    <row r="200974" spans="1:7">
      <c r="A200974">
        <v>200972</v>
      </c>
      <c r="B200974">
        <v>4</v>
      </c>
      <c r="C200974" s="1" t="s">
        <v>8</v>
      </c>
      <c r="D200974">
        <v>37</v>
      </c>
      <c r="E200974">
        <v>93</v>
      </c>
      <c r="F200974">
        <v>376114</v>
      </c>
      <c r="G200974">
        <v>375</v>
      </c>
    </row>
    <row r="200975" spans="1:7">
      <c r="A200975">
        <v>200973</v>
      </c>
      <c r="B200975">
        <v>4</v>
      </c>
      <c r="C200975" s="1" t="s">
        <v>8</v>
      </c>
      <c r="D200975">
        <v>37</v>
      </c>
      <c r="E200975">
        <v>93</v>
      </c>
      <c r="F200975">
        <v>402981</v>
      </c>
      <c r="G200975">
        <v>399</v>
      </c>
    </row>
    <row r="200976" spans="1:7">
      <c r="A200976">
        <v>200974</v>
      </c>
      <c r="B200976">
        <v>4</v>
      </c>
      <c r="C200976" s="1" t="s">
        <v>8</v>
      </c>
      <c r="D200976">
        <v>37</v>
      </c>
      <c r="E200976">
        <v>93</v>
      </c>
      <c r="F200976">
        <v>438605</v>
      </c>
      <c r="G200976">
        <v>432</v>
      </c>
    </row>
    <row r="200977" spans="1:7">
      <c r="A200977">
        <v>200975</v>
      </c>
      <c r="B200977">
        <v>4</v>
      </c>
      <c r="C200977" s="1" t="s">
        <v>8</v>
      </c>
      <c r="D200977">
        <v>37</v>
      </c>
      <c r="E200977">
        <v>93</v>
      </c>
      <c r="F200977">
        <v>381023</v>
      </c>
      <c r="G200977">
        <v>381</v>
      </c>
    </row>
    <row r="200978" spans="1:7">
      <c r="A200978">
        <v>200976</v>
      </c>
      <c r="B200978">
        <v>4</v>
      </c>
      <c r="C200978" s="1" t="s">
        <v>8</v>
      </c>
      <c r="D200978">
        <v>37</v>
      </c>
      <c r="E200978">
        <v>93</v>
      </c>
      <c r="F200978">
        <v>390154</v>
      </c>
      <c r="G200978">
        <v>390</v>
      </c>
    </row>
    <row r="200979" spans="1:7">
      <c r="A200979">
        <v>200977</v>
      </c>
      <c r="B200979">
        <v>4</v>
      </c>
      <c r="C200979" s="1" t="s">
        <v>8</v>
      </c>
      <c r="D200979">
        <v>37</v>
      </c>
      <c r="E200979">
        <v>93</v>
      </c>
      <c r="F200979">
        <v>363828</v>
      </c>
      <c r="G200979">
        <v>363</v>
      </c>
    </row>
    <row r="200980" spans="1:7">
      <c r="A200980">
        <v>200978</v>
      </c>
      <c r="B200980">
        <v>4</v>
      </c>
      <c r="C200980" s="1" t="s">
        <v>8</v>
      </c>
      <c r="D200980">
        <v>37</v>
      </c>
      <c r="E200980">
        <v>93</v>
      </c>
      <c r="F200980">
        <v>441746</v>
      </c>
      <c r="G200980">
        <v>423</v>
      </c>
    </row>
    <row r="200981" spans="1:7">
      <c r="A200981">
        <v>200979</v>
      </c>
      <c r="B200981">
        <v>4</v>
      </c>
      <c r="C200981" s="1" t="s">
        <v>8</v>
      </c>
      <c r="D200981">
        <v>37</v>
      </c>
      <c r="E200981">
        <v>93</v>
      </c>
      <c r="F200981">
        <v>368282</v>
      </c>
      <c r="G200981">
        <v>368</v>
      </c>
    </row>
    <row r="200982" spans="1:7">
      <c r="A200982">
        <v>200980</v>
      </c>
      <c r="B200982">
        <v>4</v>
      </c>
      <c r="C200982" s="1" t="s">
        <v>8</v>
      </c>
      <c r="D200982">
        <v>37</v>
      </c>
      <c r="E200982">
        <v>93</v>
      </c>
      <c r="F200982">
        <v>376134</v>
      </c>
      <c r="G200982">
        <v>374</v>
      </c>
    </row>
    <row r="200983" spans="1:7">
      <c r="A200983">
        <v>200981</v>
      </c>
      <c r="B200983">
        <v>4</v>
      </c>
      <c r="C200983" s="1" t="s">
        <v>8</v>
      </c>
      <c r="D200983">
        <v>37</v>
      </c>
      <c r="E200983">
        <v>93</v>
      </c>
      <c r="F200983">
        <v>372144</v>
      </c>
      <c r="G200983">
        <v>370</v>
      </c>
    </row>
    <row r="200984" spans="1:7">
      <c r="A200984">
        <v>200982</v>
      </c>
      <c r="B200984">
        <v>4</v>
      </c>
      <c r="C200984" s="1" t="s">
        <v>8</v>
      </c>
      <c r="D200984">
        <v>37</v>
      </c>
      <c r="E200984">
        <v>93</v>
      </c>
      <c r="F200984">
        <v>357857</v>
      </c>
      <c r="G200984">
        <v>357</v>
      </c>
    </row>
    <row r="200985" spans="1:7">
      <c r="A200985">
        <v>200983</v>
      </c>
      <c r="B200985">
        <v>4</v>
      </c>
      <c r="C200985" s="1" t="s">
        <v>8</v>
      </c>
      <c r="D200985">
        <v>37</v>
      </c>
      <c r="E200985">
        <v>93</v>
      </c>
      <c r="F200985">
        <v>388018</v>
      </c>
      <c r="G200985">
        <v>389</v>
      </c>
    </row>
    <row r="200986" spans="1:7">
      <c r="A200986">
        <v>200984</v>
      </c>
      <c r="B200986">
        <v>4</v>
      </c>
      <c r="C200986" s="1" t="s">
        <v>8</v>
      </c>
      <c r="D200986">
        <v>37</v>
      </c>
      <c r="E200986">
        <v>93</v>
      </c>
      <c r="F200986">
        <v>372421</v>
      </c>
      <c r="G200986">
        <v>371</v>
      </c>
    </row>
    <row r="200987" spans="1:7">
      <c r="A200987">
        <v>200985</v>
      </c>
      <c r="B200987">
        <v>4</v>
      </c>
      <c r="C200987" s="1" t="s">
        <v>8</v>
      </c>
      <c r="D200987">
        <v>37</v>
      </c>
      <c r="E200987">
        <v>93</v>
      </c>
      <c r="F200987">
        <v>353117</v>
      </c>
      <c r="G200987">
        <v>355</v>
      </c>
    </row>
    <row r="200988" spans="1:7">
      <c r="A200988">
        <v>200986</v>
      </c>
      <c r="B200988">
        <v>4</v>
      </c>
      <c r="C200988" s="1" t="s">
        <v>8</v>
      </c>
      <c r="D200988">
        <v>37</v>
      </c>
      <c r="E200988">
        <v>93</v>
      </c>
      <c r="F200988">
        <v>369189</v>
      </c>
      <c r="G200988">
        <v>369</v>
      </c>
    </row>
    <row r="200989" spans="1:7">
      <c r="A200989">
        <v>200987</v>
      </c>
      <c r="B200989">
        <v>4</v>
      </c>
      <c r="C200989" s="1" t="s">
        <v>8</v>
      </c>
      <c r="D200989">
        <v>37</v>
      </c>
      <c r="E200989">
        <v>93</v>
      </c>
      <c r="F200989">
        <v>3499</v>
      </c>
      <c r="G200989">
        <v>353</v>
      </c>
    </row>
    <row r="200990" spans="1:7">
      <c r="A200990">
        <v>200988</v>
      </c>
      <c r="B200990">
        <v>4</v>
      </c>
      <c r="C200990" s="1" t="s">
        <v>8</v>
      </c>
      <c r="D200990">
        <v>37</v>
      </c>
      <c r="E200990">
        <v>93</v>
      </c>
      <c r="F200990">
        <v>350899</v>
      </c>
      <c r="G200990">
        <v>350</v>
      </c>
    </row>
    <row r="200991" spans="1:7">
      <c r="A200991">
        <v>200989</v>
      </c>
      <c r="B200991">
        <v>4</v>
      </c>
      <c r="C200991" s="1" t="s">
        <v>8</v>
      </c>
      <c r="D200991">
        <v>37</v>
      </c>
      <c r="E200991">
        <v>93</v>
      </c>
      <c r="F200991">
        <v>34312</v>
      </c>
      <c r="G200991">
        <v>343</v>
      </c>
    </row>
    <row r="200992" spans="1:7">
      <c r="A200992">
        <v>200990</v>
      </c>
      <c r="B200992">
        <v>4</v>
      </c>
      <c r="C200992" s="1" t="s">
        <v>8</v>
      </c>
      <c r="D200992">
        <v>37</v>
      </c>
      <c r="E200992">
        <v>93</v>
      </c>
      <c r="F200992">
        <v>656896</v>
      </c>
      <c r="G200992">
        <v>686</v>
      </c>
    </row>
    <row r="200993" spans="1:7">
      <c r="A200993">
        <v>200991</v>
      </c>
      <c r="B200993">
        <v>4</v>
      </c>
      <c r="C200993" s="1" t="s">
        <v>8</v>
      </c>
      <c r="D200993">
        <v>37</v>
      </c>
      <c r="E200993">
        <v>93</v>
      </c>
      <c r="F200993">
        <v>371508</v>
      </c>
      <c r="G200993">
        <v>370</v>
      </c>
    </row>
    <row r="200994" spans="1:7">
      <c r="A200994">
        <v>200992</v>
      </c>
      <c r="B200994">
        <v>4</v>
      </c>
      <c r="C200994" s="1" t="s">
        <v>8</v>
      </c>
      <c r="D200994">
        <v>37</v>
      </c>
      <c r="E200994">
        <v>93</v>
      </c>
      <c r="F200994">
        <v>343176</v>
      </c>
      <c r="G200994">
        <v>340</v>
      </c>
    </row>
    <row r="200995" spans="1:7">
      <c r="A200995">
        <v>200993</v>
      </c>
      <c r="B200995">
        <v>4</v>
      </c>
      <c r="C200995" s="1" t="s">
        <v>8</v>
      </c>
      <c r="D200995">
        <v>37</v>
      </c>
      <c r="E200995">
        <v>93</v>
      </c>
      <c r="F200995">
        <v>379508</v>
      </c>
      <c r="G200995">
        <v>377</v>
      </c>
    </row>
    <row r="200996" spans="1:7">
      <c r="A200996">
        <v>200994</v>
      </c>
      <c r="B200996">
        <v>4</v>
      </c>
      <c r="C200996" s="1" t="s">
        <v>8</v>
      </c>
      <c r="D200996">
        <v>37</v>
      </c>
      <c r="E200996">
        <v>93</v>
      </c>
      <c r="F200996">
        <v>3694</v>
      </c>
      <c r="G200996">
        <v>369</v>
      </c>
    </row>
    <row r="200997" spans="1:7">
      <c r="A200997">
        <v>200995</v>
      </c>
      <c r="B200997">
        <v>4</v>
      </c>
      <c r="C200997" s="1" t="s">
        <v>8</v>
      </c>
      <c r="D200997">
        <v>37</v>
      </c>
      <c r="E200997">
        <v>93</v>
      </c>
      <c r="F200997">
        <v>350483</v>
      </c>
      <c r="G200997">
        <v>350</v>
      </c>
    </row>
    <row r="200998" spans="1:7">
      <c r="A200998">
        <v>200996</v>
      </c>
      <c r="B200998">
        <v>4</v>
      </c>
      <c r="C200998" s="1" t="s">
        <v>8</v>
      </c>
      <c r="D200998">
        <v>37</v>
      </c>
      <c r="E200998">
        <v>93</v>
      </c>
      <c r="F200998">
        <v>448483</v>
      </c>
      <c r="G200998">
        <v>448</v>
      </c>
    </row>
    <row r="200999" spans="1:7">
      <c r="A200999">
        <v>200997</v>
      </c>
      <c r="B200999">
        <v>4</v>
      </c>
      <c r="C200999" s="1" t="s">
        <v>8</v>
      </c>
      <c r="D200999">
        <v>37</v>
      </c>
      <c r="E200999">
        <v>93</v>
      </c>
      <c r="F200999">
        <v>375784</v>
      </c>
      <c r="G200999">
        <v>376</v>
      </c>
    </row>
    <row r="201000" spans="1:7">
      <c r="A201000">
        <v>200998</v>
      </c>
      <c r="B201000">
        <v>4</v>
      </c>
      <c r="C201000" s="1" t="s">
        <v>8</v>
      </c>
      <c r="D201000">
        <v>37</v>
      </c>
      <c r="E201000">
        <v>93</v>
      </c>
      <c r="F201000">
        <v>368159</v>
      </c>
      <c r="G201000">
        <v>366</v>
      </c>
    </row>
    <row r="201001" spans="1:7">
      <c r="A201001">
        <v>200999</v>
      </c>
      <c r="B201001">
        <v>4</v>
      </c>
      <c r="C201001" s="1" t="s">
        <v>8</v>
      </c>
      <c r="D201001">
        <v>37</v>
      </c>
      <c r="E201001">
        <v>93</v>
      </c>
      <c r="F201001">
        <v>384586</v>
      </c>
      <c r="G201001">
        <v>385</v>
      </c>
    </row>
    <row r="201002" spans="1:7">
      <c r="A201002">
        <v>201000</v>
      </c>
      <c r="B201002">
        <v>4</v>
      </c>
      <c r="C201002" s="1" t="s">
        <v>8</v>
      </c>
      <c r="D201002">
        <v>37</v>
      </c>
      <c r="E201002">
        <v>93</v>
      </c>
      <c r="F201002">
        <v>367536</v>
      </c>
      <c r="G201002">
        <v>366</v>
      </c>
    </row>
    <row r="201003" spans="1:7">
      <c r="A201003">
        <v>201001</v>
      </c>
      <c r="B201003">
        <v>4</v>
      </c>
      <c r="C201003" s="1" t="s">
        <v>8</v>
      </c>
      <c r="D201003">
        <v>37</v>
      </c>
      <c r="E201003">
        <v>93</v>
      </c>
      <c r="F201003">
        <v>368254</v>
      </c>
      <c r="G201003">
        <v>369</v>
      </c>
    </row>
    <row r="201004" spans="1:7">
      <c r="A201004">
        <v>201002</v>
      </c>
      <c r="B201004">
        <v>4</v>
      </c>
      <c r="C201004" s="1" t="s">
        <v>8</v>
      </c>
      <c r="D201004">
        <v>37</v>
      </c>
      <c r="E201004">
        <v>93</v>
      </c>
      <c r="F201004">
        <v>351015</v>
      </c>
      <c r="G201004">
        <v>351</v>
      </c>
    </row>
    <row r="201005" spans="1:7">
      <c r="A201005">
        <v>201003</v>
      </c>
      <c r="B201005">
        <v>4</v>
      </c>
      <c r="C201005" s="1" t="s">
        <v>8</v>
      </c>
      <c r="D201005">
        <v>37</v>
      </c>
      <c r="E201005">
        <v>93</v>
      </c>
      <c r="F201005">
        <v>367961</v>
      </c>
      <c r="G201005">
        <v>367</v>
      </c>
    </row>
    <row r="201006" spans="1:7">
      <c r="A201006">
        <v>201004</v>
      </c>
      <c r="B201006">
        <v>4</v>
      </c>
      <c r="C201006" s="1" t="s">
        <v>8</v>
      </c>
      <c r="D201006">
        <v>37</v>
      </c>
      <c r="E201006">
        <v>93</v>
      </c>
      <c r="F201006">
        <v>393572</v>
      </c>
      <c r="G201006">
        <v>393</v>
      </c>
    </row>
    <row r="201007" spans="1:7">
      <c r="A201007">
        <v>201005</v>
      </c>
      <c r="B201007">
        <v>4</v>
      </c>
      <c r="C201007" s="1" t="s">
        <v>8</v>
      </c>
      <c r="D201007">
        <v>37</v>
      </c>
      <c r="E201007">
        <v>93</v>
      </c>
      <c r="F201007">
        <v>372989</v>
      </c>
      <c r="G201007">
        <v>372</v>
      </c>
    </row>
    <row r="201008" spans="1:7">
      <c r="A201008">
        <v>201006</v>
      </c>
      <c r="B201008">
        <v>4</v>
      </c>
      <c r="C201008" s="1" t="s">
        <v>8</v>
      </c>
      <c r="D201008">
        <v>37</v>
      </c>
      <c r="E201008">
        <v>93</v>
      </c>
      <c r="F201008">
        <v>363908</v>
      </c>
      <c r="G201008">
        <v>363</v>
      </c>
    </row>
    <row r="201009" spans="1:7">
      <c r="A201009">
        <v>201007</v>
      </c>
      <c r="B201009">
        <v>4</v>
      </c>
      <c r="C201009" s="1" t="s">
        <v>8</v>
      </c>
      <c r="D201009">
        <v>37</v>
      </c>
      <c r="E201009">
        <v>93</v>
      </c>
      <c r="F201009">
        <v>381897</v>
      </c>
      <c r="G201009">
        <v>381</v>
      </c>
    </row>
    <row r="201010" spans="1:7">
      <c r="A201010">
        <v>201008</v>
      </c>
      <c r="B201010">
        <v>4</v>
      </c>
      <c r="C201010" s="1" t="s">
        <v>8</v>
      </c>
      <c r="D201010">
        <v>37</v>
      </c>
      <c r="E201010">
        <v>93</v>
      </c>
      <c r="F201010">
        <v>393218</v>
      </c>
      <c r="G201010">
        <v>390</v>
      </c>
    </row>
    <row r="201011" spans="1:7">
      <c r="A201011">
        <v>201009</v>
      </c>
      <c r="B201011">
        <v>4</v>
      </c>
      <c r="C201011" s="1" t="s">
        <v>8</v>
      </c>
      <c r="D201011">
        <v>37</v>
      </c>
      <c r="E201011">
        <v>93</v>
      </c>
      <c r="F201011">
        <v>356155</v>
      </c>
      <c r="G201011">
        <v>356</v>
      </c>
    </row>
    <row r="201012" spans="1:7">
      <c r="A201012">
        <v>201010</v>
      </c>
      <c r="B201012">
        <v>4</v>
      </c>
      <c r="C201012" s="1" t="s">
        <v>8</v>
      </c>
      <c r="D201012">
        <v>37</v>
      </c>
      <c r="E201012">
        <v>93</v>
      </c>
      <c r="F201012">
        <v>378426</v>
      </c>
      <c r="G201012">
        <v>372</v>
      </c>
    </row>
    <row r="201013" spans="1:7">
      <c r="A201013">
        <v>201011</v>
      </c>
      <c r="B201013">
        <v>4</v>
      </c>
      <c r="C201013" s="1" t="s">
        <v>8</v>
      </c>
      <c r="D201013">
        <v>37</v>
      </c>
      <c r="E201013">
        <v>93</v>
      </c>
      <c r="F201013">
        <v>350883</v>
      </c>
      <c r="G201013">
        <v>349</v>
      </c>
    </row>
    <row r="201014" spans="1:7">
      <c r="A201014">
        <v>201012</v>
      </c>
      <c r="B201014">
        <v>4</v>
      </c>
      <c r="C201014" s="1" t="s">
        <v>8</v>
      </c>
      <c r="D201014">
        <v>37</v>
      </c>
      <c r="E201014">
        <v>93</v>
      </c>
      <c r="F201014">
        <v>360473</v>
      </c>
      <c r="G201014">
        <v>360</v>
      </c>
    </row>
    <row r="201015" spans="1:7">
      <c r="A201015">
        <v>201013</v>
      </c>
      <c r="B201015">
        <v>4</v>
      </c>
      <c r="C201015" s="1" t="s">
        <v>8</v>
      </c>
      <c r="D201015">
        <v>37</v>
      </c>
      <c r="E201015">
        <v>93</v>
      </c>
      <c r="F201015">
        <v>369707</v>
      </c>
      <c r="G201015">
        <v>369</v>
      </c>
    </row>
    <row r="201016" spans="1:7">
      <c r="A201016">
        <v>201014</v>
      </c>
      <c r="B201016">
        <v>4</v>
      </c>
      <c r="C201016" s="1" t="s">
        <v>8</v>
      </c>
      <c r="D201016">
        <v>37</v>
      </c>
      <c r="E201016">
        <v>93</v>
      </c>
      <c r="F201016">
        <v>394286</v>
      </c>
      <c r="G201016">
        <v>395</v>
      </c>
    </row>
    <row r="201017" spans="1:7">
      <c r="A201017">
        <v>201015</v>
      </c>
      <c r="B201017">
        <v>4</v>
      </c>
      <c r="C201017" s="1" t="s">
        <v>8</v>
      </c>
      <c r="D201017">
        <v>37</v>
      </c>
      <c r="E201017">
        <v>93</v>
      </c>
      <c r="F201017">
        <v>405112</v>
      </c>
      <c r="G201017">
        <v>399</v>
      </c>
    </row>
    <row r="201018" spans="1:7">
      <c r="A201018">
        <v>201016</v>
      </c>
      <c r="B201018">
        <v>4</v>
      </c>
      <c r="C201018" s="1" t="s">
        <v>8</v>
      </c>
      <c r="D201018">
        <v>37</v>
      </c>
      <c r="E201018">
        <v>93</v>
      </c>
      <c r="F201018">
        <v>416277</v>
      </c>
      <c r="G201018">
        <v>419</v>
      </c>
    </row>
    <row r="201019" spans="1:7">
      <c r="A201019">
        <v>201017</v>
      </c>
      <c r="B201019">
        <v>4</v>
      </c>
      <c r="C201019" s="1" t="s">
        <v>8</v>
      </c>
      <c r="D201019">
        <v>37</v>
      </c>
      <c r="E201019">
        <v>93</v>
      </c>
      <c r="F201019">
        <v>374009</v>
      </c>
      <c r="G201019">
        <v>371</v>
      </c>
    </row>
    <row r="201020" spans="1:7">
      <c r="A201020">
        <v>201018</v>
      </c>
      <c r="B201020">
        <v>4</v>
      </c>
      <c r="C201020" s="1" t="s">
        <v>8</v>
      </c>
      <c r="D201020">
        <v>37</v>
      </c>
      <c r="E201020">
        <v>93</v>
      </c>
      <c r="F201020">
        <v>392722</v>
      </c>
      <c r="G201020">
        <v>394</v>
      </c>
    </row>
    <row r="201021" spans="1:7">
      <c r="A201021">
        <v>201019</v>
      </c>
      <c r="B201021">
        <v>4</v>
      </c>
      <c r="C201021" s="1" t="s">
        <v>8</v>
      </c>
      <c r="D201021">
        <v>37</v>
      </c>
      <c r="E201021">
        <v>93</v>
      </c>
      <c r="F201021">
        <v>372769</v>
      </c>
      <c r="G201021">
        <v>372</v>
      </c>
    </row>
    <row r="201022" spans="1:7">
      <c r="A201022">
        <v>201020</v>
      </c>
      <c r="B201022">
        <v>4</v>
      </c>
      <c r="C201022" s="1" t="s">
        <v>8</v>
      </c>
      <c r="D201022">
        <v>37</v>
      </c>
      <c r="E201022">
        <v>93</v>
      </c>
      <c r="F201022">
        <v>384232</v>
      </c>
      <c r="G201022">
        <v>384</v>
      </c>
    </row>
    <row r="201023" spans="1:7">
      <c r="A201023">
        <v>201021</v>
      </c>
      <c r="B201023">
        <v>4</v>
      </c>
      <c r="C201023" s="1" t="s">
        <v>8</v>
      </c>
      <c r="D201023">
        <v>37</v>
      </c>
      <c r="E201023">
        <v>93</v>
      </c>
      <c r="F201023">
        <v>356691</v>
      </c>
      <c r="G201023">
        <v>355</v>
      </c>
    </row>
    <row r="201024" spans="1:7">
      <c r="A201024">
        <v>201022</v>
      </c>
      <c r="B201024">
        <v>4</v>
      </c>
      <c r="C201024" s="1" t="s">
        <v>8</v>
      </c>
      <c r="D201024">
        <v>37</v>
      </c>
      <c r="E201024">
        <v>93</v>
      </c>
      <c r="F201024">
        <v>401199</v>
      </c>
      <c r="G201024">
        <v>399</v>
      </c>
    </row>
    <row r="201025" spans="1:7">
      <c r="A201025">
        <v>201023</v>
      </c>
      <c r="B201025">
        <v>4</v>
      </c>
      <c r="C201025" s="1" t="s">
        <v>8</v>
      </c>
      <c r="D201025">
        <v>37</v>
      </c>
      <c r="E201025">
        <v>93</v>
      </c>
      <c r="F201025">
        <v>35844</v>
      </c>
      <c r="G201025">
        <v>357</v>
      </c>
    </row>
    <row r="201026" spans="1:7">
      <c r="A201026">
        <v>201024</v>
      </c>
      <c r="B201026">
        <v>4</v>
      </c>
      <c r="C201026" s="1" t="s">
        <v>8</v>
      </c>
      <c r="D201026">
        <v>37</v>
      </c>
      <c r="E201026">
        <v>93</v>
      </c>
      <c r="F201026">
        <v>364984</v>
      </c>
      <c r="G201026">
        <v>364</v>
      </c>
    </row>
    <row r="201027" spans="1:7">
      <c r="A201027">
        <v>201025</v>
      </c>
      <c r="B201027">
        <v>4</v>
      </c>
      <c r="C201027" s="1" t="s">
        <v>8</v>
      </c>
      <c r="D201027">
        <v>37</v>
      </c>
      <c r="E201027">
        <v>93</v>
      </c>
      <c r="F201027">
        <v>40972</v>
      </c>
      <c r="G201027">
        <v>404</v>
      </c>
    </row>
    <row r="201028" spans="1:7">
      <c r="A201028">
        <v>201026</v>
      </c>
      <c r="B201028">
        <v>4</v>
      </c>
      <c r="C201028" s="1" t="s">
        <v>8</v>
      </c>
      <c r="D201028">
        <v>37</v>
      </c>
      <c r="E201028">
        <v>93</v>
      </c>
      <c r="F201028">
        <v>433749</v>
      </c>
      <c r="G201028">
        <v>402</v>
      </c>
    </row>
    <row r="201029" spans="1:7">
      <c r="A201029">
        <v>201027</v>
      </c>
      <c r="B201029">
        <v>4</v>
      </c>
      <c r="C201029" s="1" t="s">
        <v>8</v>
      </c>
      <c r="D201029">
        <v>37</v>
      </c>
      <c r="E201029">
        <v>93</v>
      </c>
      <c r="F201029">
        <v>348586</v>
      </c>
      <c r="G201029">
        <v>349</v>
      </c>
    </row>
    <row r="201030" spans="1:7">
      <c r="A201030">
        <v>201028</v>
      </c>
      <c r="B201030">
        <v>4</v>
      </c>
      <c r="C201030" s="1" t="s">
        <v>8</v>
      </c>
      <c r="D201030">
        <v>37</v>
      </c>
      <c r="E201030">
        <v>93</v>
      </c>
      <c r="F201030">
        <v>352675</v>
      </c>
      <c r="G201030">
        <v>352</v>
      </c>
    </row>
    <row r="201031" spans="1:7">
      <c r="A201031">
        <v>201029</v>
      </c>
      <c r="B201031">
        <v>4</v>
      </c>
      <c r="C201031" s="1" t="s">
        <v>8</v>
      </c>
      <c r="D201031">
        <v>37</v>
      </c>
      <c r="E201031">
        <v>93</v>
      </c>
      <c r="F201031">
        <v>377731</v>
      </c>
      <c r="G201031">
        <v>378</v>
      </c>
    </row>
    <row r="201032" spans="1:7">
      <c r="A201032">
        <v>201030</v>
      </c>
      <c r="B201032">
        <v>4</v>
      </c>
      <c r="C201032" s="1" t="s">
        <v>8</v>
      </c>
      <c r="D201032">
        <v>37</v>
      </c>
      <c r="E201032">
        <v>93</v>
      </c>
      <c r="F201032">
        <v>38108</v>
      </c>
      <c r="G201032">
        <v>379</v>
      </c>
    </row>
    <row r="201033" spans="1:7">
      <c r="A201033">
        <v>201031</v>
      </c>
      <c r="B201033">
        <v>4</v>
      </c>
      <c r="C201033" s="1" t="s">
        <v>8</v>
      </c>
      <c r="D201033">
        <v>37</v>
      </c>
      <c r="E201033">
        <v>93</v>
      </c>
      <c r="F201033">
        <v>387003</v>
      </c>
      <c r="G201033">
        <v>387</v>
      </c>
    </row>
    <row r="201034" spans="1:7">
      <c r="A201034">
        <v>201032</v>
      </c>
      <c r="B201034">
        <v>4</v>
      </c>
      <c r="C201034" s="1" t="s">
        <v>8</v>
      </c>
      <c r="D201034">
        <v>37</v>
      </c>
      <c r="E201034">
        <v>93</v>
      </c>
      <c r="F201034">
        <v>365477</v>
      </c>
      <c r="G201034">
        <v>365</v>
      </c>
    </row>
    <row r="201035" spans="1:7">
      <c r="A201035">
        <v>201033</v>
      </c>
      <c r="B201035">
        <v>4</v>
      </c>
      <c r="C201035" s="1" t="s">
        <v>8</v>
      </c>
      <c r="D201035">
        <v>37</v>
      </c>
      <c r="E201035">
        <v>93</v>
      </c>
      <c r="F201035">
        <v>383993</v>
      </c>
      <c r="G201035">
        <v>383</v>
      </c>
    </row>
    <row r="201036" spans="1:7">
      <c r="A201036">
        <v>201034</v>
      </c>
      <c r="B201036">
        <v>4</v>
      </c>
      <c r="C201036" s="1" t="s">
        <v>8</v>
      </c>
      <c r="D201036">
        <v>37</v>
      </c>
      <c r="E201036">
        <v>93</v>
      </c>
      <c r="F201036">
        <v>348184</v>
      </c>
      <c r="G201036">
        <v>348</v>
      </c>
    </row>
    <row r="201037" spans="1:7">
      <c r="A201037">
        <v>201035</v>
      </c>
      <c r="B201037">
        <v>4</v>
      </c>
      <c r="C201037" s="1" t="s">
        <v>8</v>
      </c>
      <c r="D201037">
        <v>37</v>
      </c>
      <c r="E201037">
        <v>93</v>
      </c>
      <c r="F201037">
        <v>396236</v>
      </c>
      <c r="G201037">
        <v>392</v>
      </c>
    </row>
    <row r="201038" spans="1:7">
      <c r="A201038">
        <v>201036</v>
      </c>
      <c r="B201038">
        <v>4</v>
      </c>
      <c r="C201038" s="1" t="s">
        <v>8</v>
      </c>
      <c r="D201038">
        <v>37</v>
      </c>
      <c r="E201038">
        <v>93</v>
      </c>
      <c r="F201038">
        <v>364646</v>
      </c>
      <c r="G201038">
        <v>364</v>
      </c>
    </row>
    <row r="201039" spans="1:7">
      <c r="A201039">
        <v>201037</v>
      </c>
      <c r="B201039">
        <v>4</v>
      </c>
      <c r="C201039" s="1" t="s">
        <v>8</v>
      </c>
      <c r="D201039">
        <v>37</v>
      </c>
      <c r="E201039">
        <v>93</v>
      </c>
      <c r="F201039">
        <v>35762</v>
      </c>
      <c r="G201039">
        <v>355</v>
      </c>
    </row>
    <row r="201040" spans="1:7">
      <c r="A201040">
        <v>201038</v>
      </c>
      <c r="B201040">
        <v>4</v>
      </c>
      <c r="C201040" s="1" t="s">
        <v>8</v>
      </c>
      <c r="D201040">
        <v>37</v>
      </c>
      <c r="E201040">
        <v>93</v>
      </c>
      <c r="F201040">
        <v>372667</v>
      </c>
      <c r="G201040">
        <v>372</v>
      </c>
    </row>
    <row r="201041" spans="1:7">
      <c r="A201041">
        <v>201039</v>
      </c>
      <c r="B201041">
        <v>4</v>
      </c>
      <c r="C201041" s="1" t="s">
        <v>8</v>
      </c>
      <c r="D201041">
        <v>37</v>
      </c>
      <c r="E201041">
        <v>93</v>
      </c>
      <c r="F201041">
        <v>37745</v>
      </c>
      <c r="G201041">
        <v>378</v>
      </c>
    </row>
    <row r="201042" spans="1:7">
      <c r="A201042">
        <v>201040</v>
      </c>
      <c r="B201042">
        <v>4</v>
      </c>
      <c r="C201042" s="1" t="s">
        <v>8</v>
      </c>
      <c r="D201042">
        <v>37</v>
      </c>
      <c r="E201042">
        <v>93</v>
      </c>
      <c r="F201042">
        <v>342098</v>
      </c>
      <c r="G201042">
        <v>342</v>
      </c>
    </row>
    <row r="201043" spans="1:7">
      <c r="A201043">
        <v>201041</v>
      </c>
      <c r="B201043">
        <v>4</v>
      </c>
      <c r="C201043" s="1" t="s">
        <v>8</v>
      </c>
      <c r="D201043">
        <v>37</v>
      </c>
      <c r="E201043">
        <v>93</v>
      </c>
      <c r="F201043">
        <v>366367</v>
      </c>
      <c r="G201043">
        <v>366</v>
      </c>
    </row>
    <row r="201044" spans="1:7">
      <c r="A201044">
        <v>201042</v>
      </c>
      <c r="B201044">
        <v>4</v>
      </c>
      <c r="C201044" s="1" t="s">
        <v>8</v>
      </c>
      <c r="D201044">
        <v>37</v>
      </c>
      <c r="E201044">
        <v>93</v>
      </c>
      <c r="F201044">
        <v>379618</v>
      </c>
      <c r="G201044">
        <v>378</v>
      </c>
    </row>
    <row r="201045" spans="1:7">
      <c r="A201045">
        <v>201043</v>
      </c>
      <c r="B201045">
        <v>4</v>
      </c>
      <c r="C201045" s="1" t="s">
        <v>8</v>
      </c>
      <c r="D201045">
        <v>37</v>
      </c>
      <c r="E201045">
        <v>93</v>
      </c>
      <c r="F201045">
        <v>360149</v>
      </c>
      <c r="G201045">
        <v>359</v>
      </c>
    </row>
    <row r="201046" spans="1:7">
      <c r="A201046">
        <v>201044</v>
      </c>
      <c r="B201046">
        <v>4</v>
      </c>
      <c r="C201046" s="1" t="s">
        <v>8</v>
      </c>
      <c r="D201046">
        <v>37</v>
      </c>
      <c r="E201046">
        <v>93</v>
      </c>
      <c r="F201046">
        <v>334197</v>
      </c>
      <c r="G201046">
        <v>332</v>
      </c>
    </row>
    <row r="201047" spans="1:7">
      <c r="A201047">
        <v>201045</v>
      </c>
      <c r="B201047">
        <v>4</v>
      </c>
      <c r="C201047" s="1" t="s">
        <v>8</v>
      </c>
      <c r="D201047">
        <v>37</v>
      </c>
      <c r="E201047">
        <v>93</v>
      </c>
      <c r="F201047">
        <v>359779</v>
      </c>
      <c r="G201047">
        <v>360</v>
      </c>
    </row>
    <row r="201048" spans="1:7">
      <c r="A201048">
        <v>201046</v>
      </c>
      <c r="B201048">
        <v>4</v>
      </c>
      <c r="C201048" s="1" t="s">
        <v>8</v>
      </c>
      <c r="D201048">
        <v>37</v>
      </c>
      <c r="E201048">
        <v>93</v>
      </c>
      <c r="F201048">
        <v>381785</v>
      </c>
      <c r="G201048">
        <v>380</v>
      </c>
    </row>
    <row r="201049" spans="1:7">
      <c r="A201049">
        <v>201047</v>
      </c>
      <c r="B201049">
        <v>4</v>
      </c>
      <c r="C201049" s="1" t="s">
        <v>8</v>
      </c>
      <c r="D201049">
        <v>37</v>
      </c>
      <c r="E201049">
        <v>93</v>
      </c>
      <c r="F201049">
        <v>356878</v>
      </c>
      <c r="G201049">
        <v>356</v>
      </c>
    </row>
    <row r="201050" spans="1:7">
      <c r="A201050">
        <v>201048</v>
      </c>
      <c r="B201050">
        <v>4</v>
      </c>
      <c r="C201050" s="1" t="s">
        <v>8</v>
      </c>
      <c r="D201050">
        <v>37</v>
      </c>
      <c r="E201050">
        <v>93</v>
      </c>
      <c r="F201050">
        <v>357394</v>
      </c>
      <c r="G201050">
        <v>358</v>
      </c>
    </row>
    <row r="201051" spans="1:7">
      <c r="A201051">
        <v>201049</v>
      </c>
      <c r="B201051">
        <v>4</v>
      </c>
      <c r="C201051" s="1" t="s">
        <v>8</v>
      </c>
      <c r="D201051">
        <v>37</v>
      </c>
      <c r="E201051">
        <v>93</v>
      </c>
      <c r="F201051">
        <v>357386</v>
      </c>
      <c r="G201051">
        <v>356</v>
      </c>
    </row>
    <row r="201052" spans="1:7">
      <c r="A201052">
        <v>201050</v>
      </c>
      <c r="B201052">
        <v>4</v>
      </c>
      <c r="C201052" s="1" t="s">
        <v>8</v>
      </c>
      <c r="D201052">
        <v>37</v>
      </c>
      <c r="E201052">
        <v>93</v>
      </c>
      <c r="F201052">
        <v>368935</v>
      </c>
      <c r="G201052">
        <v>369</v>
      </c>
    </row>
    <row r="201053" spans="1:7">
      <c r="A201053">
        <v>201051</v>
      </c>
      <c r="B201053">
        <v>4</v>
      </c>
      <c r="C201053" s="1" t="s">
        <v>8</v>
      </c>
      <c r="D201053">
        <v>37</v>
      </c>
      <c r="E201053">
        <v>93</v>
      </c>
      <c r="F201053">
        <v>38311</v>
      </c>
      <c r="G201053">
        <v>381</v>
      </c>
    </row>
    <row r="201054" spans="1:7">
      <c r="A201054">
        <v>201052</v>
      </c>
      <c r="B201054">
        <v>4</v>
      </c>
      <c r="C201054" s="1" t="s">
        <v>8</v>
      </c>
      <c r="D201054">
        <v>37</v>
      </c>
      <c r="E201054">
        <v>93</v>
      </c>
      <c r="F201054">
        <v>39068</v>
      </c>
      <c r="G201054">
        <v>391</v>
      </c>
    </row>
    <row r="201055" spans="1:7">
      <c r="A201055">
        <v>201053</v>
      </c>
      <c r="B201055">
        <v>4</v>
      </c>
      <c r="C201055" s="1" t="s">
        <v>8</v>
      </c>
      <c r="D201055">
        <v>37</v>
      </c>
      <c r="E201055">
        <v>93</v>
      </c>
      <c r="F201055">
        <v>384861</v>
      </c>
      <c r="G201055">
        <v>383</v>
      </c>
    </row>
    <row r="201056" spans="1:7">
      <c r="A201056">
        <v>201054</v>
      </c>
      <c r="B201056">
        <v>4</v>
      </c>
      <c r="C201056" s="1" t="s">
        <v>8</v>
      </c>
      <c r="D201056">
        <v>37</v>
      </c>
      <c r="E201056">
        <v>93</v>
      </c>
      <c r="F201056">
        <v>368997</v>
      </c>
      <c r="G201056">
        <v>369</v>
      </c>
    </row>
    <row r="201057" spans="1:7">
      <c r="A201057">
        <v>201055</v>
      </c>
      <c r="B201057">
        <v>4</v>
      </c>
      <c r="C201057" s="1" t="s">
        <v>8</v>
      </c>
      <c r="D201057">
        <v>37</v>
      </c>
      <c r="E201057">
        <v>93</v>
      </c>
      <c r="F201057">
        <v>398993</v>
      </c>
      <c r="G201057">
        <v>398</v>
      </c>
    </row>
    <row r="201058" spans="1:7">
      <c r="A201058">
        <v>201056</v>
      </c>
      <c r="B201058">
        <v>4</v>
      </c>
      <c r="C201058" s="1" t="s">
        <v>8</v>
      </c>
      <c r="D201058">
        <v>37</v>
      </c>
      <c r="E201058">
        <v>93</v>
      </c>
      <c r="F201058">
        <v>360172</v>
      </c>
      <c r="G201058">
        <v>360</v>
      </c>
    </row>
    <row r="201059" spans="1:7">
      <c r="A201059">
        <v>201057</v>
      </c>
      <c r="B201059">
        <v>4</v>
      </c>
      <c r="C201059" s="1" t="s">
        <v>8</v>
      </c>
      <c r="D201059">
        <v>37</v>
      </c>
      <c r="E201059">
        <v>93</v>
      </c>
      <c r="F201059">
        <v>357433</v>
      </c>
      <c r="G201059">
        <v>355</v>
      </c>
    </row>
    <row r="201060" spans="1:7">
      <c r="A201060">
        <v>201058</v>
      </c>
      <c r="B201060">
        <v>4</v>
      </c>
      <c r="C201060" s="1" t="s">
        <v>8</v>
      </c>
      <c r="D201060">
        <v>37</v>
      </c>
      <c r="E201060">
        <v>93</v>
      </c>
      <c r="F201060">
        <v>40269</v>
      </c>
      <c r="G201060">
        <v>400</v>
      </c>
    </row>
    <row r="201061" spans="1:7">
      <c r="A201061">
        <v>201059</v>
      </c>
      <c r="B201061">
        <v>4</v>
      </c>
      <c r="C201061" s="1" t="s">
        <v>8</v>
      </c>
      <c r="D201061">
        <v>37</v>
      </c>
      <c r="E201061">
        <v>93</v>
      </c>
      <c r="F201061">
        <v>374517</v>
      </c>
      <c r="G201061">
        <v>374</v>
      </c>
    </row>
    <row r="201062" spans="1:7">
      <c r="A201062">
        <v>201060</v>
      </c>
      <c r="B201062">
        <v>4</v>
      </c>
      <c r="C201062" s="1" t="s">
        <v>8</v>
      </c>
      <c r="D201062">
        <v>37</v>
      </c>
      <c r="E201062">
        <v>93</v>
      </c>
      <c r="F201062">
        <v>387562</v>
      </c>
      <c r="G201062">
        <v>386</v>
      </c>
    </row>
    <row r="201063" spans="1:7">
      <c r="A201063">
        <v>201061</v>
      </c>
      <c r="B201063">
        <v>4</v>
      </c>
      <c r="C201063" s="1" t="s">
        <v>8</v>
      </c>
      <c r="D201063">
        <v>37</v>
      </c>
      <c r="E201063">
        <v>93</v>
      </c>
      <c r="F201063">
        <v>400113</v>
      </c>
      <c r="G201063">
        <v>400</v>
      </c>
    </row>
    <row r="201064" spans="1:7">
      <c r="A201064">
        <v>201062</v>
      </c>
      <c r="B201064">
        <v>4</v>
      </c>
      <c r="C201064" s="1" t="s">
        <v>8</v>
      </c>
      <c r="D201064">
        <v>37</v>
      </c>
      <c r="E201064">
        <v>93</v>
      </c>
      <c r="F201064">
        <v>33312</v>
      </c>
      <c r="G201064">
        <v>332</v>
      </c>
    </row>
    <row r="201065" spans="1:7">
      <c r="A201065">
        <v>201063</v>
      </c>
      <c r="B201065">
        <v>4</v>
      </c>
      <c r="C201065" s="1" t="s">
        <v>8</v>
      </c>
      <c r="D201065">
        <v>37</v>
      </c>
      <c r="E201065">
        <v>93</v>
      </c>
      <c r="F201065">
        <v>363199</v>
      </c>
      <c r="G201065">
        <v>359</v>
      </c>
    </row>
    <row r="201066" spans="1:7">
      <c r="A201066">
        <v>201064</v>
      </c>
      <c r="B201066">
        <v>4</v>
      </c>
      <c r="C201066" s="1" t="s">
        <v>8</v>
      </c>
      <c r="D201066">
        <v>37</v>
      </c>
      <c r="E201066">
        <v>93</v>
      </c>
      <c r="F201066">
        <v>348038</v>
      </c>
      <c r="G201066">
        <v>347</v>
      </c>
    </row>
    <row r="201067" spans="1:7">
      <c r="A201067">
        <v>201065</v>
      </c>
      <c r="B201067">
        <v>4</v>
      </c>
      <c r="C201067" s="1" t="s">
        <v>8</v>
      </c>
      <c r="D201067">
        <v>37</v>
      </c>
      <c r="E201067">
        <v>93</v>
      </c>
      <c r="F201067">
        <v>382046</v>
      </c>
      <c r="G201067">
        <v>382</v>
      </c>
    </row>
    <row r="201068" spans="1:7">
      <c r="A201068">
        <v>201066</v>
      </c>
      <c r="B201068">
        <v>4</v>
      </c>
      <c r="C201068" s="1" t="s">
        <v>8</v>
      </c>
      <c r="D201068">
        <v>37</v>
      </c>
      <c r="E201068">
        <v>93</v>
      </c>
      <c r="F201068">
        <v>382652</v>
      </c>
      <c r="G201068">
        <v>382</v>
      </c>
    </row>
    <row r="201069" spans="1:7">
      <c r="A201069">
        <v>201067</v>
      </c>
      <c r="B201069">
        <v>4</v>
      </c>
      <c r="C201069" s="1" t="s">
        <v>8</v>
      </c>
      <c r="D201069">
        <v>37</v>
      </c>
      <c r="E201069">
        <v>93</v>
      </c>
      <c r="F201069">
        <v>374443</v>
      </c>
      <c r="G201069">
        <v>373</v>
      </c>
    </row>
    <row r="201070" spans="1:7">
      <c r="A201070">
        <v>201068</v>
      </c>
      <c r="B201070">
        <v>4</v>
      </c>
      <c r="C201070" s="1" t="s">
        <v>8</v>
      </c>
      <c r="D201070">
        <v>37</v>
      </c>
      <c r="E201070">
        <v>93</v>
      </c>
      <c r="F201070">
        <v>353075</v>
      </c>
      <c r="G201070">
        <v>352</v>
      </c>
    </row>
    <row r="201071" spans="1:7">
      <c r="A201071">
        <v>201069</v>
      </c>
      <c r="B201071">
        <v>4</v>
      </c>
      <c r="C201071" s="1" t="s">
        <v>8</v>
      </c>
      <c r="D201071">
        <v>37</v>
      </c>
      <c r="E201071">
        <v>93</v>
      </c>
      <c r="F201071">
        <v>379439</v>
      </c>
      <c r="G201071">
        <v>379</v>
      </c>
    </row>
    <row r="201072" spans="1:7">
      <c r="A201072">
        <v>201070</v>
      </c>
      <c r="B201072">
        <v>4</v>
      </c>
      <c r="C201072" s="1" t="s">
        <v>8</v>
      </c>
      <c r="D201072">
        <v>37</v>
      </c>
      <c r="E201072">
        <v>93</v>
      </c>
      <c r="F201072">
        <v>351686</v>
      </c>
      <c r="G201072">
        <v>350</v>
      </c>
    </row>
    <row r="201073" spans="1:7">
      <c r="A201073">
        <v>201071</v>
      </c>
      <c r="B201073">
        <v>4</v>
      </c>
      <c r="C201073" s="1" t="s">
        <v>8</v>
      </c>
      <c r="D201073">
        <v>37</v>
      </c>
      <c r="E201073">
        <v>93</v>
      </c>
      <c r="F201073">
        <v>363541</v>
      </c>
      <c r="G201073">
        <v>363</v>
      </c>
    </row>
    <row r="201074" spans="1:7">
      <c r="A201074">
        <v>201072</v>
      </c>
      <c r="B201074">
        <v>4</v>
      </c>
      <c r="C201074" s="1" t="s">
        <v>8</v>
      </c>
      <c r="D201074">
        <v>37</v>
      </c>
      <c r="E201074">
        <v>93</v>
      </c>
      <c r="F201074">
        <v>350542</v>
      </c>
      <c r="G201074">
        <v>351</v>
      </c>
    </row>
    <row r="201075" spans="1:7">
      <c r="A201075">
        <v>201073</v>
      </c>
      <c r="B201075">
        <v>4</v>
      </c>
      <c r="C201075" s="1" t="s">
        <v>8</v>
      </c>
      <c r="D201075">
        <v>37</v>
      </c>
      <c r="E201075">
        <v>93</v>
      </c>
      <c r="F201075">
        <v>400102</v>
      </c>
      <c r="G201075">
        <v>399</v>
      </c>
    </row>
    <row r="201076" spans="1:7">
      <c r="A201076">
        <v>201074</v>
      </c>
      <c r="B201076">
        <v>4</v>
      </c>
      <c r="C201076" s="1" t="s">
        <v>8</v>
      </c>
      <c r="D201076">
        <v>37</v>
      </c>
      <c r="E201076">
        <v>93</v>
      </c>
      <c r="F201076">
        <v>374853</v>
      </c>
      <c r="G201076">
        <v>375</v>
      </c>
    </row>
    <row r="201077" spans="1:7">
      <c r="A201077">
        <v>201075</v>
      </c>
      <c r="B201077">
        <v>4</v>
      </c>
      <c r="C201077" s="1" t="s">
        <v>8</v>
      </c>
      <c r="D201077">
        <v>37</v>
      </c>
      <c r="E201077">
        <v>93</v>
      </c>
      <c r="F201077">
        <v>353109</v>
      </c>
      <c r="G201077">
        <v>353</v>
      </c>
    </row>
    <row r="201078" spans="1:7">
      <c r="A201078">
        <v>201076</v>
      </c>
      <c r="B201078">
        <v>4</v>
      </c>
      <c r="C201078" s="1" t="s">
        <v>8</v>
      </c>
      <c r="D201078">
        <v>37</v>
      </c>
      <c r="E201078">
        <v>93</v>
      </c>
      <c r="F201078">
        <v>386914</v>
      </c>
      <c r="G201078">
        <v>387</v>
      </c>
    </row>
    <row r="201079" spans="1:7">
      <c r="A201079">
        <v>201077</v>
      </c>
      <c r="B201079">
        <v>4</v>
      </c>
      <c r="C201079" s="1" t="s">
        <v>8</v>
      </c>
      <c r="D201079">
        <v>37</v>
      </c>
      <c r="E201079">
        <v>93</v>
      </c>
      <c r="F201079">
        <v>363359</v>
      </c>
      <c r="G201079">
        <v>363</v>
      </c>
    </row>
    <row r="201080" spans="1:7">
      <c r="A201080">
        <v>201078</v>
      </c>
      <c r="B201080">
        <v>4</v>
      </c>
      <c r="C201080" s="1" t="s">
        <v>8</v>
      </c>
      <c r="D201080">
        <v>37</v>
      </c>
      <c r="E201080">
        <v>93</v>
      </c>
      <c r="F201080">
        <v>372329</v>
      </c>
      <c r="G201080">
        <v>372</v>
      </c>
    </row>
    <row r="201081" spans="1:7">
      <c r="A201081">
        <v>201079</v>
      </c>
      <c r="B201081">
        <v>4</v>
      </c>
      <c r="C201081" s="1" t="s">
        <v>8</v>
      </c>
      <c r="D201081">
        <v>37</v>
      </c>
      <c r="E201081">
        <v>93</v>
      </c>
      <c r="F201081">
        <v>362918</v>
      </c>
      <c r="G201081">
        <v>363</v>
      </c>
    </row>
    <row r="201082" spans="1:7">
      <c r="A201082">
        <v>201080</v>
      </c>
      <c r="B201082">
        <v>4</v>
      </c>
      <c r="C201082" s="1" t="s">
        <v>8</v>
      </c>
      <c r="D201082">
        <v>37</v>
      </c>
      <c r="E201082">
        <v>93</v>
      </c>
      <c r="F201082">
        <v>366789</v>
      </c>
      <c r="G201082">
        <v>366</v>
      </c>
    </row>
    <row r="201083" spans="1:7">
      <c r="A201083">
        <v>201081</v>
      </c>
      <c r="B201083">
        <v>4</v>
      </c>
      <c r="C201083" s="1" t="s">
        <v>8</v>
      </c>
      <c r="D201083">
        <v>37</v>
      </c>
      <c r="E201083">
        <v>93</v>
      </c>
      <c r="F201083">
        <v>370788</v>
      </c>
      <c r="G201083">
        <v>369</v>
      </c>
    </row>
    <row r="201084" spans="1:7">
      <c r="A201084">
        <v>201082</v>
      </c>
      <c r="B201084">
        <v>4</v>
      </c>
      <c r="C201084" s="1" t="s">
        <v>8</v>
      </c>
      <c r="D201084">
        <v>37</v>
      </c>
      <c r="E201084">
        <v>93</v>
      </c>
      <c r="F201084">
        <v>340959</v>
      </c>
      <c r="G201084">
        <v>339</v>
      </c>
    </row>
    <row r="201085" spans="1:7">
      <c r="A201085">
        <v>201083</v>
      </c>
      <c r="B201085">
        <v>4</v>
      </c>
      <c r="C201085" s="1" t="s">
        <v>8</v>
      </c>
      <c r="D201085">
        <v>37</v>
      </c>
      <c r="E201085">
        <v>93</v>
      </c>
      <c r="F201085">
        <v>368195</v>
      </c>
      <c r="G201085">
        <v>369</v>
      </c>
    </row>
    <row r="201086" spans="1:7">
      <c r="A201086">
        <v>201084</v>
      </c>
      <c r="B201086">
        <v>4</v>
      </c>
      <c r="C201086" s="1" t="s">
        <v>8</v>
      </c>
      <c r="D201086">
        <v>37</v>
      </c>
      <c r="E201086">
        <v>93</v>
      </c>
      <c r="F201086">
        <v>339512</v>
      </c>
      <c r="G201086">
        <v>338</v>
      </c>
    </row>
    <row r="201087" spans="1:7">
      <c r="A201087">
        <v>201085</v>
      </c>
      <c r="B201087">
        <v>4</v>
      </c>
      <c r="C201087" s="1" t="s">
        <v>8</v>
      </c>
      <c r="D201087">
        <v>37</v>
      </c>
      <c r="E201087">
        <v>93</v>
      </c>
      <c r="F201087">
        <v>389959</v>
      </c>
      <c r="G201087">
        <v>390</v>
      </c>
    </row>
    <row r="201088" spans="1:7">
      <c r="A201088">
        <v>201086</v>
      </c>
      <c r="B201088">
        <v>4</v>
      </c>
      <c r="C201088" s="1" t="s">
        <v>8</v>
      </c>
      <c r="D201088">
        <v>37</v>
      </c>
      <c r="E201088">
        <v>93</v>
      </c>
      <c r="F201088">
        <v>334694</v>
      </c>
      <c r="G201088">
        <v>334</v>
      </c>
    </row>
    <row r="201089" spans="1:7">
      <c r="A201089">
        <v>201087</v>
      </c>
      <c r="B201089">
        <v>4</v>
      </c>
      <c r="C201089" s="1" t="s">
        <v>8</v>
      </c>
      <c r="D201089">
        <v>37</v>
      </c>
      <c r="E201089">
        <v>93</v>
      </c>
      <c r="F201089">
        <v>344429</v>
      </c>
      <c r="G201089">
        <v>343</v>
      </c>
    </row>
    <row r="201090" spans="1:7">
      <c r="A201090">
        <v>201088</v>
      </c>
      <c r="B201090">
        <v>4</v>
      </c>
      <c r="C201090" s="1" t="s">
        <v>8</v>
      </c>
      <c r="D201090">
        <v>37</v>
      </c>
      <c r="E201090">
        <v>93</v>
      </c>
      <c r="F201090">
        <v>382282</v>
      </c>
      <c r="G201090">
        <v>380</v>
      </c>
    </row>
    <row r="201091" spans="1:7">
      <c r="A201091">
        <v>201089</v>
      </c>
      <c r="B201091">
        <v>4</v>
      </c>
      <c r="C201091" s="1" t="s">
        <v>8</v>
      </c>
      <c r="D201091">
        <v>37</v>
      </c>
      <c r="E201091">
        <v>93</v>
      </c>
      <c r="F201091">
        <v>351391</v>
      </c>
      <c r="G201091">
        <v>351</v>
      </c>
    </row>
    <row r="201092" spans="1:7">
      <c r="A201092">
        <v>201090</v>
      </c>
      <c r="B201092">
        <v>4</v>
      </c>
      <c r="C201092" s="1" t="s">
        <v>8</v>
      </c>
      <c r="D201092">
        <v>37</v>
      </c>
      <c r="E201092">
        <v>93</v>
      </c>
      <c r="F201092">
        <v>376797</v>
      </c>
      <c r="G201092">
        <v>375</v>
      </c>
    </row>
    <row r="201093" spans="1:7">
      <c r="A201093">
        <v>201091</v>
      </c>
      <c r="B201093">
        <v>4</v>
      </c>
      <c r="C201093" s="1" t="s">
        <v>8</v>
      </c>
      <c r="D201093">
        <v>37</v>
      </c>
      <c r="E201093">
        <v>93</v>
      </c>
      <c r="F201093">
        <v>346125</v>
      </c>
      <c r="G201093">
        <v>346</v>
      </c>
    </row>
    <row r="201094" spans="1:7">
      <c r="A201094">
        <v>201092</v>
      </c>
      <c r="B201094">
        <v>4</v>
      </c>
      <c r="C201094" s="1" t="s">
        <v>8</v>
      </c>
      <c r="D201094">
        <v>37</v>
      </c>
      <c r="E201094">
        <v>93</v>
      </c>
      <c r="F201094">
        <v>345627</v>
      </c>
      <c r="G201094">
        <v>345</v>
      </c>
    </row>
    <row r="201095" spans="1:7">
      <c r="A201095">
        <v>201093</v>
      </c>
      <c r="B201095">
        <v>4</v>
      </c>
      <c r="C201095" s="1" t="s">
        <v>8</v>
      </c>
      <c r="D201095">
        <v>37</v>
      </c>
      <c r="E201095">
        <v>93</v>
      </c>
      <c r="F201095">
        <v>354256</v>
      </c>
      <c r="G201095">
        <v>353</v>
      </c>
    </row>
    <row r="201096" spans="1:7">
      <c r="A201096">
        <v>201094</v>
      </c>
      <c r="B201096">
        <v>4</v>
      </c>
      <c r="C201096" s="1" t="s">
        <v>8</v>
      </c>
      <c r="D201096">
        <v>37</v>
      </c>
      <c r="E201096">
        <v>93</v>
      </c>
      <c r="F201096">
        <v>359706</v>
      </c>
      <c r="G201096">
        <v>360</v>
      </c>
    </row>
    <row r="201097" spans="1:7">
      <c r="A201097">
        <v>201095</v>
      </c>
      <c r="B201097">
        <v>4</v>
      </c>
      <c r="C201097" s="1" t="s">
        <v>8</v>
      </c>
      <c r="D201097">
        <v>37</v>
      </c>
      <c r="E201097">
        <v>93</v>
      </c>
      <c r="F201097">
        <v>374827</v>
      </c>
      <c r="G201097">
        <v>375</v>
      </c>
    </row>
    <row r="201098" spans="1:7">
      <c r="A201098">
        <v>201096</v>
      </c>
      <c r="B201098">
        <v>4</v>
      </c>
      <c r="C201098" s="1" t="s">
        <v>8</v>
      </c>
      <c r="D201098">
        <v>37</v>
      </c>
      <c r="E201098">
        <v>93</v>
      </c>
      <c r="F201098">
        <v>397919</v>
      </c>
      <c r="G201098">
        <v>397</v>
      </c>
    </row>
    <row r="201099" spans="1:7">
      <c r="A201099">
        <v>201097</v>
      </c>
      <c r="B201099">
        <v>4</v>
      </c>
      <c r="C201099" s="1" t="s">
        <v>8</v>
      </c>
      <c r="D201099">
        <v>37</v>
      </c>
      <c r="E201099">
        <v>93</v>
      </c>
      <c r="F201099">
        <v>377576</v>
      </c>
      <c r="G201099">
        <v>377</v>
      </c>
    </row>
    <row r="201100" spans="1:7">
      <c r="A201100">
        <v>201098</v>
      </c>
      <c r="B201100">
        <v>4</v>
      </c>
      <c r="C201100" s="1" t="s">
        <v>8</v>
      </c>
      <c r="D201100">
        <v>37</v>
      </c>
      <c r="E201100">
        <v>93</v>
      </c>
      <c r="F201100">
        <v>345896</v>
      </c>
      <c r="G201100">
        <v>345</v>
      </c>
    </row>
    <row r="201101" spans="1:7">
      <c r="A201101">
        <v>201099</v>
      </c>
      <c r="B201101">
        <v>4</v>
      </c>
      <c r="C201101" s="1" t="s">
        <v>8</v>
      </c>
      <c r="D201101">
        <v>37</v>
      </c>
      <c r="E201101">
        <v>93</v>
      </c>
      <c r="F201101">
        <v>381652</v>
      </c>
      <c r="G201101">
        <v>380</v>
      </c>
    </row>
    <row r="201102" spans="1:7">
      <c r="A201102">
        <v>201100</v>
      </c>
      <c r="B201102">
        <v>4</v>
      </c>
      <c r="C201102" s="1" t="s">
        <v>8</v>
      </c>
      <c r="D201102">
        <v>37</v>
      </c>
      <c r="E201102">
        <v>93</v>
      </c>
      <c r="F201102">
        <v>375579</v>
      </c>
      <c r="G201102">
        <v>374</v>
      </c>
    </row>
    <row r="201103" spans="1:7">
      <c r="A201103">
        <v>201101</v>
      </c>
      <c r="B201103">
        <v>4</v>
      </c>
      <c r="C201103" s="1" t="s">
        <v>8</v>
      </c>
      <c r="D201103">
        <v>37</v>
      </c>
      <c r="E201103">
        <v>93</v>
      </c>
      <c r="F201103">
        <v>413574</v>
      </c>
      <c r="G201103">
        <v>412</v>
      </c>
    </row>
    <row r="201104" spans="1:7">
      <c r="A201104">
        <v>201102</v>
      </c>
      <c r="B201104">
        <v>4</v>
      </c>
      <c r="C201104" s="1" t="s">
        <v>8</v>
      </c>
      <c r="D201104">
        <v>37</v>
      </c>
      <c r="E201104">
        <v>93</v>
      </c>
      <c r="F201104">
        <v>38436</v>
      </c>
      <c r="G201104">
        <v>384</v>
      </c>
    </row>
    <row r="201105" spans="1:7">
      <c r="A201105">
        <v>201103</v>
      </c>
      <c r="B201105">
        <v>4</v>
      </c>
      <c r="C201105" s="1" t="s">
        <v>8</v>
      </c>
      <c r="D201105">
        <v>37</v>
      </c>
      <c r="E201105">
        <v>93</v>
      </c>
      <c r="F201105">
        <v>342314</v>
      </c>
      <c r="G201105">
        <v>341</v>
      </c>
    </row>
    <row r="201106" spans="1:7">
      <c r="A201106">
        <v>201104</v>
      </c>
      <c r="B201106">
        <v>4</v>
      </c>
      <c r="C201106" s="1" t="s">
        <v>8</v>
      </c>
      <c r="D201106">
        <v>37</v>
      </c>
      <c r="E201106">
        <v>93</v>
      </c>
      <c r="F201106">
        <v>389788</v>
      </c>
      <c r="G201106">
        <v>390</v>
      </c>
    </row>
    <row r="201107" spans="1:7">
      <c r="A201107">
        <v>201105</v>
      </c>
      <c r="B201107">
        <v>4</v>
      </c>
      <c r="C201107" s="1" t="s">
        <v>8</v>
      </c>
      <c r="D201107">
        <v>37</v>
      </c>
      <c r="E201107">
        <v>93</v>
      </c>
      <c r="F201107">
        <v>370531</v>
      </c>
      <c r="G201107">
        <v>370</v>
      </c>
    </row>
    <row r="201108" spans="1:7">
      <c r="A201108">
        <v>201106</v>
      </c>
      <c r="B201108">
        <v>4</v>
      </c>
      <c r="C201108" s="1" t="s">
        <v>8</v>
      </c>
      <c r="D201108">
        <v>37</v>
      </c>
      <c r="E201108">
        <v>93</v>
      </c>
      <c r="F201108">
        <v>399288</v>
      </c>
      <c r="G201108">
        <v>399</v>
      </c>
    </row>
    <row r="201109" spans="1:7">
      <c r="A201109">
        <v>201107</v>
      </c>
      <c r="B201109">
        <v>4</v>
      </c>
      <c r="C201109" s="1" t="s">
        <v>8</v>
      </c>
      <c r="D201109">
        <v>37</v>
      </c>
      <c r="E201109">
        <v>93</v>
      </c>
      <c r="F201109">
        <v>378131</v>
      </c>
      <c r="G201109">
        <v>377</v>
      </c>
    </row>
    <row r="201110" spans="1:7">
      <c r="A201110">
        <v>201108</v>
      </c>
      <c r="B201110">
        <v>4</v>
      </c>
      <c r="C201110" s="1" t="s">
        <v>8</v>
      </c>
      <c r="D201110">
        <v>37</v>
      </c>
      <c r="E201110">
        <v>93</v>
      </c>
      <c r="F201110">
        <v>376228</v>
      </c>
      <c r="G201110">
        <v>376</v>
      </c>
    </row>
    <row r="201111" spans="1:7">
      <c r="A201111">
        <v>201109</v>
      </c>
      <c r="B201111">
        <v>4</v>
      </c>
      <c r="C201111" s="1" t="s">
        <v>8</v>
      </c>
      <c r="D201111">
        <v>37</v>
      </c>
      <c r="E201111">
        <v>93</v>
      </c>
      <c r="F201111">
        <v>367657</v>
      </c>
      <c r="G201111">
        <v>365</v>
      </c>
    </row>
    <row r="201112" spans="1:7">
      <c r="A201112">
        <v>201110</v>
      </c>
      <c r="B201112">
        <v>4</v>
      </c>
      <c r="C201112" s="1" t="s">
        <v>8</v>
      </c>
      <c r="D201112">
        <v>37</v>
      </c>
      <c r="E201112">
        <v>93</v>
      </c>
      <c r="F201112">
        <v>364511</v>
      </c>
      <c r="G201112">
        <v>363</v>
      </c>
    </row>
    <row r="201113" spans="1:7">
      <c r="A201113">
        <v>201111</v>
      </c>
      <c r="B201113">
        <v>4</v>
      </c>
      <c r="C201113" s="1" t="s">
        <v>8</v>
      </c>
      <c r="D201113">
        <v>37</v>
      </c>
      <c r="E201113">
        <v>93</v>
      </c>
      <c r="F201113">
        <v>372695</v>
      </c>
      <c r="G201113">
        <v>366</v>
      </c>
    </row>
    <row r="201114" spans="1:7">
      <c r="A201114">
        <v>201112</v>
      </c>
      <c r="B201114">
        <v>4</v>
      </c>
      <c r="C201114" s="1" t="s">
        <v>8</v>
      </c>
      <c r="D201114">
        <v>37</v>
      </c>
      <c r="E201114">
        <v>93</v>
      </c>
      <c r="F201114">
        <v>353451</v>
      </c>
      <c r="G201114">
        <v>352</v>
      </c>
    </row>
    <row r="201115" spans="1:7">
      <c r="A201115">
        <v>201113</v>
      </c>
      <c r="B201115">
        <v>4</v>
      </c>
      <c r="C201115" s="1" t="s">
        <v>8</v>
      </c>
      <c r="D201115">
        <v>37</v>
      </c>
      <c r="E201115">
        <v>93</v>
      </c>
      <c r="F201115">
        <v>366442</v>
      </c>
      <c r="G201115">
        <v>365</v>
      </c>
    </row>
    <row r="201116" spans="1:7">
      <c r="A201116">
        <v>201114</v>
      </c>
      <c r="B201116">
        <v>4</v>
      </c>
      <c r="C201116" s="1" t="s">
        <v>8</v>
      </c>
      <c r="D201116">
        <v>37</v>
      </c>
      <c r="E201116">
        <v>93</v>
      </c>
      <c r="F201116">
        <v>354649</v>
      </c>
      <c r="G201116">
        <v>355</v>
      </c>
    </row>
    <row r="201117" spans="1:7">
      <c r="A201117">
        <v>201115</v>
      </c>
      <c r="B201117">
        <v>4</v>
      </c>
      <c r="C201117" s="1" t="s">
        <v>8</v>
      </c>
      <c r="D201117">
        <v>37</v>
      </c>
      <c r="E201117">
        <v>93</v>
      </c>
      <c r="F201117">
        <v>358662</v>
      </c>
      <c r="G201117">
        <v>358</v>
      </c>
    </row>
    <row r="201118" spans="1:7">
      <c r="A201118">
        <v>201116</v>
      </c>
      <c r="B201118">
        <v>4</v>
      </c>
      <c r="C201118" s="1" t="s">
        <v>8</v>
      </c>
      <c r="D201118">
        <v>37</v>
      </c>
      <c r="E201118">
        <v>93</v>
      </c>
      <c r="F201118">
        <v>351624</v>
      </c>
      <c r="G201118">
        <v>352</v>
      </c>
    </row>
    <row r="201119" spans="1:7">
      <c r="A201119">
        <v>201117</v>
      </c>
      <c r="B201119">
        <v>4</v>
      </c>
      <c r="C201119" s="1" t="s">
        <v>8</v>
      </c>
      <c r="D201119">
        <v>37</v>
      </c>
      <c r="E201119">
        <v>93</v>
      </c>
      <c r="F201119">
        <v>356171</v>
      </c>
      <c r="G201119">
        <v>355</v>
      </c>
    </row>
    <row r="201120" spans="1:7">
      <c r="A201120">
        <v>201118</v>
      </c>
      <c r="B201120">
        <v>4</v>
      </c>
      <c r="C201120" s="1" t="s">
        <v>8</v>
      </c>
      <c r="D201120">
        <v>37</v>
      </c>
      <c r="E201120">
        <v>93</v>
      </c>
      <c r="F201120">
        <v>372923</v>
      </c>
      <c r="G201120">
        <v>371</v>
      </c>
    </row>
    <row r="201121" spans="1:7">
      <c r="A201121">
        <v>201119</v>
      </c>
      <c r="B201121">
        <v>4</v>
      </c>
      <c r="C201121" s="1" t="s">
        <v>8</v>
      </c>
      <c r="D201121">
        <v>37</v>
      </c>
      <c r="E201121">
        <v>93</v>
      </c>
      <c r="F201121">
        <v>334183</v>
      </c>
      <c r="G201121">
        <v>333</v>
      </c>
    </row>
    <row r="201122" spans="1:7">
      <c r="A201122">
        <v>201120</v>
      </c>
      <c r="B201122">
        <v>4</v>
      </c>
      <c r="C201122" s="1" t="s">
        <v>8</v>
      </c>
      <c r="D201122">
        <v>37</v>
      </c>
      <c r="E201122">
        <v>93</v>
      </c>
      <c r="F201122">
        <v>350282</v>
      </c>
      <c r="G201122">
        <v>349</v>
      </c>
    </row>
    <row r="201123" spans="1:7">
      <c r="A201123">
        <v>201121</v>
      </c>
      <c r="B201123">
        <v>4</v>
      </c>
      <c r="C201123" s="1" t="s">
        <v>8</v>
      </c>
      <c r="D201123">
        <v>37</v>
      </c>
      <c r="E201123">
        <v>93</v>
      </c>
      <c r="F201123">
        <v>358526</v>
      </c>
      <c r="G201123">
        <v>359</v>
      </c>
    </row>
    <row r="201124" spans="1:7">
      <c r="A201124">
        <v>201122</v>
      </c>
      <c r="B201124">
        <v>4</v>
      </c>
      <c r="C201124" s="1" t="s">
        <v>8</v>
      </c>
      <c r="D201124">
        <v>37</v>
      </c>
      <c r="E201124">
        <v>93</v>
      </c>
      <c r="F201124">
        <v>368629</v>
      </c>
      <c r="G201124">
        <v>369</v>
      </c>
    </row>
    <row r="201125" spans="1:7">
      <c r="A201125">
        <v>201123</v>
      </c>
      <c r="B201125">
        <v>4</v>
      </c>
      <c r="C201125" s="1" t="s">
        <v>8</v>
      </c>
      <c r="D201125">
        <v>37</v>
      </c>
      <c r="E201125">
        <v>93</v>
      </c>
      <c r="F201125">
        <v>362808</v>
      </c>
      <c r="G201125">
        <v>362</v>
      </c>
    </row>
    <row r="201126" spans="1:7">
      <c r="A201126">
        <v>201124</v>
      </c>
      <c r="B201126">
        <v>4</v>
      </c>
      <c r="C201126" s="1" t="s">
        <v>8</v>
      </c>
      <c r="D201126">
        <v>37</v>
      </c>
      <c r="E201126">
        <v>93</v>
      </c>
      <c r="F201126">
        <v>351096</v>
      </c>
      <c r="G201126">
        <v>351</v>
      </c>
    </row>
    <row r="201127" spans="1:7">
      <c r="A201127">
        <v>201125</v>
      </c>
      <c r="B201127">
        <v>4</v>
      </c>
      <c r="C201127" s="1" t="s">
        <v>8</v>
      </c>
      <c r="D201127">
        <v>37</v>
      </c>
      <c r="E201127">
        <v>93</v>
      </c>
      <c r="F201127">
        <v>341298</v>
      </c>
      <c r="G201127">
        <v>340</v>
      </c>
    </row>
    <row r="201128" spans="1:7">
      <c r="A201128">
        <v>201126</v>
      </c>
      <c r="B201128">
        <v>4</v>
      </c>
      <c r="C201128" s="1" t="s">
        <v>8</v>
      </c>
      <c r="D201128">
        <v>37</v>
      </c>
      <c r="E201128">
        <v>93</v>
      </c>
      <c r="F201128">
        <v>370529</v>
      </c>
      <c r="G201128">
        <v>370</v>
      </c>
    </row>
    <row r="201129" spans="1:7">
      <c r="A201129">
        <v>201127</v>
      </c>
      <c r="B201129">
        <v>4</v>
      </c>
      <c r="C201129" s="1" t="s">
        <v>8</v>
      </c>
      <c r="D201129">
        <v>37</v>
      </c>
      <c r="E201129">
        <v>93</v>
      </c>
      <c r="F201129">
        <v>353779</v>
      </c>
      <c r="G201129">
        <v>353</v>
      </c>
    </row>
    <row r="201130" spans="1:7">
      <c r="A201130">
        <v>201128</v>
      </c>
      <c r="B201130">
        <v>4</v>
      </c>
      <c r="C201130" s="1" t="s">
        <v>8</v>
      </c>
      <c r="D201130">
        <v>37</v>
      </c>
      <c r="E201130">
        <v>93</v>
      </c>
      <c r="F201130">
        <v>34807</v>
      </c>
      <c r="G201130">
        <v>348</v>
      </c>
    </row>
    <row r="201131" spans="1:7">
      <c r="A201131">
        <v>201129</v>
      </c>
      <c r="B201131">
        <v>4</v>
      </c>
      <c r="C201131" s="1" t="s">
        <v>8</v>
      </c>
      <c r="D201131">
        <v>37</v>
      </c>
      <c r="E201131">
        <v>93</v>
      </c>
      <c r="F201131">
        <v>350766</v>
      </c>
      <c r="G201131">
        <v>349</v>
      </c>
    </row>
    <row r="201132" spans="1:7">
      <c r="A201132">
        <v>201130</v>
      </c>
      <c r="B201132">
        <v>4</v>
      </c>
      <c r="C201132" s="1" t="s">
        <v>8</v>
      </c>
      <c r="D201132">
        <v>37</v>
      </c>
      <c r="E201132">
        <v>93</v>
      </c>
      <c r="F201132">
        <v>39165</v>
      </c>
      <c r="G201132">
        <v>393</v>
      </c>
    </row>
    <row r="201133" spans="1:7">
      <c r="A201133">
        <v>201131</v>
      </c>
      <c r="B201133">
        <v>4</v>
      </c>
      <c r="C201133" s="1" t="s">
        <v>8</v>
      </c>
      <c r="D201133">
        <v>37</v>
      </c>
      <c r="E201133">
        <v>93</v>
      </c>
      <c r="F201133">
        <v>374217</v>
      </c>
      <c r="G201133">
        <v>371</v>
      </c>
    </row>
    <row r="201134" spans="1:7">
      <c r="A201134">
        <v>201132</v>
      </c>
      <c r="B201134">
        <v>4</v>
      </c>
      <c r="C201134" s="1" t="s">
        <v>8</v>
      </c>
      <c r="D201134">
        <v>37</v>
      </c>
      <c r="E201134">
        <v>93</v>
      </c>
      <c r="F201134">
        <v>382425</v>
      </c>
      <c r="G201134">
        <v>382</v>
      </c>
    </row>
    <row r="201135" spans="1:7">
      <c r="A201135">
        <v>201133</v>
      </c>
      <c r="B201135">
        <v>4</v>
      </c>
      <c r="C201135" s="1" t="s">
        <v>8</v>
      </c>
      <c r="D201135">
        <v>37</v>
      </c>
      <c r="E201135">
        <v>93</v>
      </c>
      <c r="F201135">
        <v>369849</v>
      </c>
      <c r="G201135">
        <v>369</v>
      </c>
    </row>
    <row r="201136" spans="1:7">
      <c r="A201136">
        <v>201134</v>
      </c>
      <c r="B201136">
        <v>4</v>
      </c>
      <c r="C201136" s="1" t="s">
        <v>8</v>
      </c>
      <c r="D201136">
        <v>37</v>
      </c>
      <c r="E201136">
        <v>93</v>
      </c>
      <c r="F201136">
        <v>385091</v>
      </c>
      <c r="G201136">
        <v>385</v>
      </c>
    </row>
    <row r="201137" spans="1:7">
      <c r="A201137">
        <v>201135</v>
      </c>
      <c r="B201137">
        <v>4</v>
      </c>
      <c r="C201137" s="1" t="s">
        <v>8</v>
      </c>
      <c r="D201137">
        <v>37</v>
      </c>
      <c r="E201137">
        <v>93</v>
      </c>
      <c r="F201137">
        <v>360781</v>
      </c>
      <c r="G201137">
        <v>360</v>
      </c>
    </row>
    <row r="201138" spans="1:7">
      <c r="A201138">
        <v>201136</v>
      </c>
      <c r="B201138">
        <v>4</v>
      </c>
      <c r="C201138" s="1" t="s">
        <v>8</v>
      </c>
      <c r="D201138">
        <v>37</v>
      </c>
      <c r="E201138">
        <v>93</v>
      </c>
      <c r="F201138">
        <v>374227</v>
      </c>
      <c r="G201138">
        <v>372</v>
      </c>
    </row>
    <row r="201139" spans="1:7">
      <c r="A201139">
        <v>201137</v>
      </c>
      <c r="B201139">
        <v>4</v>
      </c>
      <c r="C201139" s="1" t="s">
        <v>8</v>
      </c>
      <c r="D201139">
        <v>37</v>
      </c>
      <c r="E201139">
        <v>93</v>
      </c>
      <c r="F201139">
        <v>367499</v>
      </c>
      <c r="G201139">
        <v>367</v>
      </c>
    </row>
    <row r="201140" spans="1:7">
      <c r="A201140">
        <v>201138</v>
      </c>
      <c r="B201140">
        <v>4</v>
      </c>
      <c r="C201140" s="1" t="s">
        <v>8</v>
      </c>
      <c r="D201140">
        <v>37</v>
      </c>
      <c r="E201140">
        <v>93</v>
      </c>
      <c r="F201140">
        <v>337245</v>
      </c>
      <c r="G201140">
        <v>336</v>
      </c>
    </row>
    <row r="201141" spans="1:7">
      <c r="A201141">
        <v>201139</v>
      </c>
      <c r="B201141">
        <v>4</v>
      </c>
      <c r="C201141" s="1" t="s">
        <v>8</v>
      </c>
      <c r="D201141">
        <v>37</v>
      </c>
      <c r="E201141">
        <v>93</v>
      </c>
      <c r="F201141">
        <v>405969</v>
      </c>
      <c r="G201141">
        <v>405</v>
      </c>
    </row>
    <row r="201142" spans="1:7">
      <c r="A201142">
        <v>201140</v>
      </c>
      <c r="B201142">
        <v>4</v>
      </c>
      <c r="C201142" s="1" t="s">
        <v>8</v>
      </c>
      <c r="D201142">
        <v>37</v>
      </c>
      <c r="E201142">
        <v>93</v>
      </c>
      <c r="F201142">
        <v>375829</v>
      </c>
      <c r="G201142">
        <v>375</v>
      </c>
    </row>
    <row r="201143" spans="1:7">
      <c r="A201143">
        <v>201141</v>
      </c>
      <c r="B201143">
        <v>4</v>
      </c>
      <c r="C201143" s="1" t="s">
        <v>8</v>
      </c>
      <c r="D201143">
        <v>37</v>
      </c>
      <c r="E201143">
        <v>93</v>
      </c>
      <c r="F201143">
        <v>65194</v>
      </c>
      <c r="G201143">
        <v>664</v>
      </c>
    </row>
    <row r="201144" spans="1:7">
      <c r="A201144">
        <v>201142</v>
      </c>
      <c r="B201144">
        <v>4</v>
      </c>
      <c r="C201144" s="1" t="s">
        <v>8</v>
      </c>
      <c r="D201144">
        <v>37</v>
      </c>
      <c r="E201144">
        <v>93</v>
      </c>
      <c r="F201144">
        <v>336</v>
      </c>
      <c r="G201144">
        <v>336</v>
      </c>
    </row>
    <row r="201145" spans="1:7">
      <c r="A201145">
        <v>201143</v>
      </c>
      <c r="B201145">
        <v>4</v>
      </c>
      <c r="C201145" s="1" t="s">
        <v>8</v>
      </c>
      <c r="D201145">
        <v>37</v>
      </c>
      <c r="E201145">
        <v>93</v>
      </c>
      <c r="F201145">
        <v>347725</v>
      </c>
      <c r="G201145">
        <v>347</v>
      </c>
    </row>
    <row r="201146" spans="1:7">
      <c r="A201146">
        <v>201144</v>
      </c>
      <c r="B201146">
        <v>4</v>
      </c>
      <c r="C201146" s="1" t="s">
        <v>8</v>
      </c>
      <c r="D201146">
        <v>37</v>
      </c>
      <c r="E201146">
        <v>93</v>
      </c>
      <c r="F201146">
        <v>369363</v>
      </c>
      <c r="G201146">
        <v>370</v>
      </c>
    </row>
    <row r="201147" spans="1:7">
      <c r="A201147">
        <v>201145</v>
      </c>
      <c r="B201147">
        <v>4</v>
      </c>
      <c r="C201147" s="1" t="s">
        <v>8</v>
      </c>
      <c r="D201147">
        <v>37</v>
      </c>
      <c r="E201147">
        <v>93</v>
      </c>
      <c r="F201147">
        <v>352045</v>
      </c>
      <c r="G201147">
        <v>352</v>
      </c>
    </row>
    <row r="201148" spans="1:7">
      <c r="A201148">
        <v>201146</v>
      </c>
      <c r="B201148">
        <v>4</v>
      </c>
      <c r="C201148" s="1" t="s">
        <v>8</v>
      </c>
      <c r="D201148">
        <v>37</v>
      </c>
      <c r="E201148">
        <v>93</v>
      </c>
      <c r="F201148">
        <v>392392</v>
      </c>
      <c r="G201148">
        <v>391</v>
      </c>
    </row>
    <row r="201149" spans="1:7">
      <c r="A201149">
        <v>201147</v>
      </c>
      <c r="B201149">
        <v>4</v>
      </c>
      <c r="C201149" s="1" t="s">
        <v>8</v>
      </c>
      <c r="D201149">
        <v>37</v>
      </c>
      <c r="E201149">
        <v>93</v>
      </c>
      <c r="F201149">
        <v>367065</v>
      </c>
      <c r="G201149">
        <v>368</v>
      </c>
    </row>
    <row r="201150" spans="1:7">
      <c r="A201150">
        <v>201148</v>
      </c>
      <c r="B201150">
        <v>4</v>
      </c>
      <c r="C201150" s="1" t="s">
        <v>8</v>
      </c>
      <c r="D201150">
        <v>37</v>
      </c>
      <c r="E201150">
        <v>93</v>
      </c>
      <c r="F201150">
        <v>376991</v>
      </c>
      <c r="G201150">
        <v>377</v>
      </c>
    </row>
    <row r="201151" spans="1:7">
      <c r="A201151">
        <v>201149</v>
      </c>
      <c r="B201151">
        <v>4</v>
      </c>
      <c r="C201151" s="1" t="s">
        <v>8</v>
      </c>
      <c r="D201151">
        <v>37</v>
      </c>
      <c r="E201151">
        <v>93</v>
      </c>
      <c r="F201151">
        <v>395816</v>
      </c>
      <c r="G201151">
        <v>395</v>
      </c>
    </row>
    <row r="201152" spans="1:7">
      <c r="A201152">
        <v>201150</v>
      </c>
      <c r="B201152">
        <v>4</v>
      </c>
      <c r="C201152" s="1" t="s">
        <v>8</v>
      </c>
      <c r="D201152">
        <v>37</v>
      </c>
      <c r="E201152">
        <v>93</v>
      </c>
      <c r="F201152">
        <v>348229</v>
      </c>
      <c r="G201152">
        <v>346</v>
      </c>
    </row>
    <row r="201153" spans="1:7">
      <c r="A201153">
        <v>201151</v>
      </c>
      <c r="B201153">
        <v>4</v>
      </c>
      <c r="C201153" s="1" t="s">
        <v>8</v>
      </c>
      <c r="D201153">
        <v>37</v>
      </c>
      <c r="E201153">
        <v>93</v>
      </c>
      <c r="F201153">
        <v>348583</v>
      </c>
      <c r="G201153">
        <v>348</v>
      </c>
    </row>
    <row r="201154" spans="1:7">
      <c r="A201154">
        <v>201152</v>
      </c>
      <c r="B201154">
        <v>4</v>
      </c>
      <c r="C201154" s="1" t="s">
        <v>8</v>
      </c>
      <c r="D201154">
        <v>37</v>
      </c>
      <c r="E201154">
        <v>93</v>
      </c>
      <c r="F201154">
        <v>39545</v>
      </c>
      <c r="G201154">
        <v>395</v>
      </c>
    </row>
    <row r="201155" spans="1:7">
      <c r="A201155">
        <v>201153</v>
      </c>
      <c r="B201155">
        <v>4</v>
      </c>
      <c r="C201155" s="1" t="s">
        <v>8</v>
      </c>
      <c r="D201155">
        <v>37</v>
      </c>
      <c r="E201155">
        <v>93</v>
      </c>
      <c r="F201155">
        <v>369605</v>
      </c>
      <c r="G201155">
        <v>366</v>
      </c>
    </row>
    <row r="201156" spans="1:7">
      <c r="A201156">
        <v>201154</v>
      </c>
      <c r="B201156">
        <v>4</v>
      </c>
      <c r="C201156" s="1" t="s">
        <v>8</v>
      </c>
      <c r="D201156">
        <v>37</v>
      </c>
      <c r="E201156">
        <v>93</v>
      </c>
      <c r="F201156">
        <v>391904</v>
      </c>
      <c r="G201156">
        <v>390</v>
      </c>
    </row>
    <row r="201157" spans="1:7">
      <c r="A201157">
        <v>201155</v>
      </c>
      <c r="B201157">
        <v>4</v>
      </c>
      <c r="C201157" s="1" t="s">
        <v>8</v>
      </c>
      <c r="D201157">
        <v>37</v>
      </c>
      <c r="E201157">
        <v>93</v>
      </c>
      <c r="F201157">
        <v>374197</v>
      </c>
      <c r="G201157">
        <v>373</v>
      </c>
    </row>
    <row r="201158" spans="1:7">
      <c r="A201158">
        <v>201156</v>
      </c>
      <c r="B201158">
        <v>4</v>
      </c>
      <c r="C201158" s="1" t="s">
        <v>8</v>
      </c>
      <c r="D201158">
        <v>37</v>
      </c>
      <c r="E201158">
        <v>93</v>
      </c>
      <c r="F201158">
        <v>37755</v>
      </c>
      <c r="G201158">
        <v>377</v>
      </c>
    </row>
    <row r="201159" spans="1:7">
      <c r="A201159">
        <v>201157</v>
      </c>
      <c r="B201159">
        <v>4</v>
      </c>
      <c r="C201159" s="1" t="s">
        <v>8</v>
      </c>
      <c r="D201159">
        <v>37</v>
      </c>
      <c r="E201159">
        <v>93</v>
      </c>
      <c r="F201159">
        <v>389877</v>
      </c>
      <c r="G201159">
        <v>388</v>
      </c>
    </row>
    <row r="201160" spans="1:7">
      <c r="A201160">
        <v>201158</v>
      </c>
      <c r="B201160">
        <v>4</v>
      </c>
      <c r="C201160" s="1" t="s">
        <v>8</v>
      </c>
      <c r="D201160">
        <v>37</v>
      </c>
      <c r="E201160">
        <v>93</v>
      </c>
      <c r="F201160">
        <v>373778</v>
      </c>
      <c r="G201160">
        <v>373</v>
      </c>
    </row>
    <row r="201161" spans="1:7">
      <c r="A201161">
        <v>201159</v>
      </c>
      <c r="B201161">
        <v>4</v>
      </c>
      <c r="C201161" s="1" t="s">
        <v>8</v>
      </c>
      <c r="D201161">
        <v>37</v>
      </c>
      <c r="E201161">
        <v>93</v>
      </c>
      <c r="F201161">
        <v>379163</v>
      </c>
      <c r="G201161">
        <v>379</v>
      </c>
    </row>
    <row r="201162" spans="1:7">
      <c r="A201162">
        <v>201160</v>
      </c>
      <c r="B201162">
        <v>4</v>
      </c>
      <c r="C201162" s="1" t="s">
        <v>8</v>
      </c>
      <c r="D201162">
        <v>37</v>
      </c>
      <c r="E201162">
        <v>93</v>
      </c>
      <c r="F201162">
        <v>371708</v>
      </c>
      <c r="G201162">
        <v>371</v>
      </c>
    </row>
    <row r="201163" spans="1:7">
      <c r="A201163">
        <v>201161</v>
      </c>
      <c r="B201163">
        <v>4</v>
      </c>
      <c r="C201163" s="1" t="s">
        <v>8</v>
      </c>
      <c r="D201163">
        <v>37</v>
      </c>
      <c r="E201163">
        <v>93</v>
      </c>
      <c r="F201163">
        <v>332416</v>
      </c>
      <c r="G201163">
        <v>331</v>
      </c>
    </row>
    <row r="201164" spans="1:7">
      <c r="A201164">
        <v>201162</v>
      </c>
      <c r="B201164">
        <v>4</v>
      </c>
      <c r="C201164" s="1" t="s">
        <v>8</v>
      </c>
      <c r="D201164">
        <v>37</v>
      </c>
      <c r="E201164">
        <v>93</v>
      </c>
      <c r="F201164">
        <v>359705</v>
      </c>
      <c r="G201164">
        <v>360</v>
      </c>
    </row>
    <row r="201165" spans="1:7">
      <c r="A201165">
        <v>201163</v>
      </c>
      <c r="B201165">
        <v>4</v>
      </c>
      <c r="C201165" s="1" t="s">
        <v>8</v>
      </c>
      <c r="D201165">
        <v>37</v>
      </c>
      <c r="E201165">
        <v>93</v>
      </c>
      <c r="F201165">
        <v>340825</v>
      </c>
      <c r="G201165">
        <v>340</v>
      </c>
    </row>
    <row r="201166" spans="1:7">
      <c r="A201166">
        <v>201164</v>
      </c>
      <c r="B201166">
        <v>4</v>
      </c>
      <c r="C201166" s="1" t="s">
        <v>8</v>
      </c>
      <c r="D201166">
        <v>37</v>
      </c>
      <c r="E201166">
        <v>93</v>
      </c>
      <c r="F201166">
        <v>336928</v>
      </c>
      <c r="G201166">
        <v>336</v>
      </c>
    </row>
    <row r="201167" spans="1:7">
      <c r="A201167">
        <v>201165</v>
      </c>
      <c r="B201167">
        <v>4</v>
      </c>
      <c r="C201167" s="1" t="s">
        <v>8</v>
      </c>
      <c r="D201167">
        <v>37</v>
      </c>
      <c r="E201167">
        <v>93</v>
      </c>
      <c r="F201167">
        <v>340739</v>
      </c>
      <c r="G201167">
        <v>337</v>
      </c>
    </row>
    <row r="201168" spans="1:7">
      <c r="A201168">
        <v>201166</v>
      </c>
      <c r="B201168">
        <v>4</v>
      </c>
      <c r="C201168" s="1" t="s">
        <v>8</v>
      </c>
      <c r="D201168">
        <v>37</v>
      </c>
      <c r="E201168">
        <v>93</v>
      </c>
      <c r="F201168">
        <v>389523</v>
      </c>
      <c r="G201168">
        <v>387</v>
      </c>
    </row>
    <row r="201169" spans="1:7">
      <c r="A201169">
        <v>201167</v>
      </c>
      <c r="B201169">
        <v>4</v>
      </c>
      <c r="C201169" s="1" t="s">
        <v>8</v>
      </c>
      <c r="D201169">
        <v>37</v>
      </c>
      <c r="E201169">
        <v>93</v>
      </c>
      <c r="F201169">
        <v>388383</v>
      </c>
      <c r="G201169">
        <v>387</v>
      </c>
    </row>
    <row r="201170" spans="1:7">
      <c r="A201170">
        <v>201168</v>
      </c>
      <c r="B201170">
        <v>4</v>
      </c>
      <c r="C201170" s="1" t="s">
        <v>8</v>
      </c>
      <c r="D201170">
        <v>37</v>
      </c>
      <c r="E201170">
        <v>93</v>
      </c>
      <c r="F201170">
        <v>424394</v>
      </c>
      <c r="G201170">
        <v>401</v>
      </c>
    </row>
    <row r="201171" spans="1:7">
      <c r="A201171">
        <v>201169</v>
      </c>
      <c r="B201171">
        <v>4</v>
      </c>
      <c r="C201171" s="1" t="s">
        <v>8</v>
      </c>
      <c r="D201171">
        <v>37</v>
      </c>
      <c r="E201171">
        <v>93</v>
      </c>
      <c r="F201171">
        <v>368489</v>
      </c>
      <c r="G201171">
        <v>369</v>
      </c>
    </row>
    <row r="201172" spans="1:7">
      <c r="A201172">
        <v>201170</v>
      </c>
      <c r="B201172">
        <v>4</v>
      </c>
      <c r="C201172" s="1" t="s">
        <v>8</v>
      </c>
      <c r="D201172">
        <v>37</v>
      </c>
      <c r="E201172">
        <v>93</v>
      </c>
      <c r="F201172">
        <v>3789</v>
      </c>
      <c r="G201172">
        <v>379</v>
      </c>
    </row>
    <row r="201173" spans="1:7">
      <c r="A201173">
        <v>201171</v>
      </c>
      <c r="B201173">
        <v>4</v>
      </c>
      <c r="C201173" s="1" t="s">
        <v>8</v>
      </c>
      <c r="D201173">
        <v>37</v>
      </c>
      <c r="E201173">
        <v>93</v>
      </c>
      <c r="F201173">
        <v>430285</v>
      </c>
      <c r="G201173">
        <v>419</v>
      </c>
    </row>
    <row r="201174" spans="1:7">
      <c r="A201174">
        <v>201172</v>
      </c>
      <c r="B201174">
        <v>4</v>
      </c>
      <c r="C201174" s="1" t="s">
        <v>8</v>
      </c>
      <c r="D201174">
        <v>37</v>
      </c>
      <c r="E201174">
        <v>93</v>
      </c>
      <c r="F201174">
        <v>401814</v>
      </c>
      <c r="G201174">
        <v>403</v>
      </c>
    </row>
    <row r="201175" spans="1:7">
      <c r="A201175">
        <v>201173</v>
      </c>
      <c r="B201175">
        <v>4</v>
      </c>
      <c r="C201175" s="1" t="s">
        <v>8</v>
      </c>
      <c r="D201175">
        <v>37</v>
      </c>
      <c r="E201175">
        <v>93</v>
      </c>
      <c r="F201175">
        <v>379963</v>
      </c>
      <c r="G201175">
        <v>379</v>
      </c>
    </row>
    <row r="201176" spans="1:7">
      <c r="A201176">
        <v>201174</v>
      </c>
      <c r="B201176">
        <v>4</v>
      </c>
      <c r="C201176" s="1" t="s">
        <v>8</v>
      </c>
      <c r="D201176">
        <v>37</v>
      </c>
      <c r="E201176">
        <v>93</v>
      </c>
      <c r="F201176">
        <v>360172</v>
      </c>
      <c r="G201176">
        <v>360</v>
      </c>
    </row>
    <row r="201177" spans="1:7">
      <c r="A201177">
        <v>201175</v>
      </c>
      <c r="B201177">
        <v>4</v>
      </c>
      <c r="C201177" s="1" t="s">
        <v>8</v>
      </c>
      <c r="D201177">
        <v>37</v>
      </c>
      <c r="E201177">
        <v>93</v>
      </c>
      <c r="F201177">
        <v>37731</v>
      </c>
      <c r="G201177">
        <v>374</v>
      </c>
    </row>
    <row r="201178" spans="1:7">
      <c r="A201178">
        <v>201176</v>
      </c>
      <c r="B201178">
        <v>4</v>
      </c>
      <c r="C201178" s="1" t="s">
        <v>8</v>
      </c>
      <c r="D201178">
        <v>37</v>
      </c>
      <c r="E201178">
        <v>93</v>
      </c>
      <c r="F201178">
        <v>35316</v>
      </c>
      <c r="G201178">
        <v>353</v>
      </c>
    </row>
    <row r="201179" spans="1:7">
      <c r="A201179">
        <v>201177</v>
      </c>
      <c r="B201179">
        <v>4</v>
      </c>
      <c r="C201179" s="1" t="s">
        <v>8</v>
      </c>
      <c r="D201179">
        <v>37</v>
      </c>
      <c r="E201179">
        <v>93</v>
      </c>
      <c r="F201179">
        <v>379905</v>
      </c>
      <c r="G201179">
        <v>379</v>
      </c>
    </row>
    <row r="201180" spans="1:7">
      <c r="A201180">
        <v>201178</v>
      </c>
      <c r="B201180">
        <v>4</v>
      </c>
      <c r="C201180" s="1" t="s">
        <v>8</v>
      </c>
      <c r="D201180">
        <v>37</v>
      </c>
      <c r="E201180">
        <v>93</v>
      </c>
      <c r="F201180">
        <v>391561</v>
      </c>
      <c r="G201180">
        <v>381</v>
      </c>
    </row>
    <row r="201181" spans="1:7">
      <c r="A201181">
        <v>201179</v>
      </c>
      <c r="B201181">
        <v>4</v>
      </c>
      <c r="C201181" s="1" t="s">
        <v>8</v>
      </c>
      <c r="D201181">
        <v>37</v>
      </c>
      <c r="E201181">
        <v>93</v>
      </c>
      <c r="F201181">
        <v>360458</v>
      </c>
      <c r="G201181">
        <v>360</v>
      </c>
    </row>
    <row r="201182" spans="1:7">
      <c r="A201182">
        <v>201180</v>
      </c>
      <c r="B201182">
        <v>4</v>
      </c>
      <c r="C201182" s="1" t="s">
        <v>8</v>
      </c>
      <c r="D201182">
        <v>37</v>
      </c>
      <c r="E201182">
        <v>93</v>
      </c>
      <c r="F201182">
        <v>886488</v>
      </c>
      <c r="G201182">
        <v>913</v>
      </c>
    </row>
    <row r="201183" spans="1:7">
      <c r="A201183">
        <v>201181</v>
      </c>
      <c r="B201183">
        <v>4</v>
      </c>
      <c r="C201183" s="1" t="s">
        <v>8</v>
      </c>
      <c r="D201183">
        <v>37</v>
      </c>
      <c r="E201183">
        <v>93</v>
      </c>
      <c r="F201183">
        <v>379509</v>
      </c>
      <c r="G201183">
        <v>379</v>
      </c>
    </row>
    <row r="201184" spans="1:7">
      <c r="A201184">
        <v>201182</v>
      </c>
      <c r="B201184">
        <v>4</v>
      </c>
      <c r="C201184" s="1" t="s">
        <v>8</v>
      </c>
      <c r="D201184">
        <v>37</v>
      </c>
      <c r="E201184">
        <v>93</v>
      </c>
      <c r="F201184">
        <v>363737</v>
      </c>
      <c r="G201184">
        <v>363</v>
      </c>
    </row>
    <row r="201185" spans="1:7">
      <c r="A201185">
        <v>201183</v>
      </c>
      <c r="B201185">
        <v>4</v>
      </c>
      <c r="C201185" s="1" t="s">
        <v>8</v>
      </c>
      <c r="D201185">
        <v>37</v>
      </c>
      <c r="E201185">
        <v>93</v>
      </c>
      <c r="F201185">
        <v>381203</v>
      </c>
      <c r="G201185">
        <v>380</v>
      </c>
    </row>
    <row r="201186" spans="1:7">
      <c r="A201186">
        <v>201184</v>
      </c>
      <c r="B201186">
        <v>4</v>
      </c>
      <c r="C201186" s="1" t="s">
        <v>8</v>
      </c>
      <c r="D201186">
        <v>37</v>
      </c>
      <c r="E201186">
        <v>93</v>
      </c>
      <c r="F201186">
        <v>353904</v>
      </c>
      <c r="G201186">
        <v>354</v>
      </c>
    </row>
    <row r="201187" spans="1:7">
      <c r="A201187">
        <v>201185</v>
      </c>
      <c r="B201187">
        <v>4</v>
      </c>
      <c r="C201187" s="1" t="s">
        <v>8</v>
      </c>
      <c r="D201187">
        <v>37</v>
      </c>
      <c r="E201187">
        <v>93</v>
      </c>
      <c r="F201187">
        <v>360877</v>
      </c>
      <c r="G201187">
        <v>361</v>
      </c>
    </row>
    <row r="201188" spans="1:7">
      <c r="A201188">
        <v>201186</v>
      </c>
      <c r="B201188">
        <v>4</v>
      </c>
      <c r="C201188" s="1" t="s">
        <v>8</v>
      </c>
      <c r="D201188">
        <v>37</v>
      </c>
      <c r="E201188">
        <v>93</v>
      </c>
      <c r="F201188">
        <v>344968</v>
      </c>
      <c r="G201188">
        <v>344</v>
      </c>
    </row>
    <row r="201189" spans="1:7">
      <c r="A201189">
        <v>201187</v>
      </c>
      <c r="B201189">
        <v>4</v>
      </c>
      <c r="C201189" s="1" t="s">
        <v>8</v>
      </c>
      <c r="D201189">
        <v>37</v>
      </c>
      <c r="E201189">
        <v>93</v>
      </c>
      <c r="F201189">
        <v>376616</v>
      </c>
      <c r="G201189">
        <v>376</v>
      </c>
    </row>
    <row r="201190" spans="1:7">
      <c r="A201190">
        <v>201188</v>
      </c>
      <c r="B201190">
        <v>4</v>
      </c>
      <c r="C201190" s="1" t="s">
        <v>8</v>
      </c>
      <c r="D201190">
        <v>37</v>
      </c>
      <c r="E201190">
        <v>93</v>
      </c>
      <c r="F201190">
        <v>393117</v>
      </c>
      <c r="G201190">
        <v>392</v>
      </c>
    </row>
    <row r="201191" spans="1:7">
      <c r="A201191">
        <v>201189</v>
      </c>
      <c r="B201191">
        <v>4</v>
      </c>
      <c r="C201191" s="1" t="s">
        <v>8</v>
      </c>
      <c r="D201191">
        <v>37</v>
      </c>
      <c r="E201191">
        <v>93</v>
      </c>
      <c r="F201191">
        <v>362709</v>
      </c>
      <c r="G201191">
        <v>362</v>
      </c>
    </row>
    <row r="201192" spans="1:7">
      <c r="A201192">
        <v>201190</v>
      </c>
      <c r="B201192">
        <v>4</v>
      </c>
      <c r="C201192" s="1" t="s">
        <v>8</v>
      </c>
      <c r="D201192">
        <v>37</v>
      </c>
      <c r="E201192">
        <v>93</v>
      </c>
      <c r="F201192">
        <v>490944</v>
      </c>
      <c r="G201192">
        <v>483</v>
      </c>
    </row>
    <row r="201193" spans="1:7">
      <c r="A201193">
        <v>201191</v>
      </c>
      <c r="B201193">
        <v>4</v>
      </c>
      <c r="C201193" s="1" t="s">
        <v>8</v>
      </c>
      <c r="D201193">
        <v>37</v>
      </c>
      <c r="E201193">
        <v>93</v>
      </c>
      <c r="F201193">
        <v>369281</v>
      </c>
      <c r="G201193">
        <v>369</v>
      </c>
    </row>
    <row r="201194" spans="1:7">
      <c r="A201194">
        <v>201192</v>
      </c>
      <c r="B201194">
        <v>4</v>
      </c>
      <c r="C201194" s="1" t="s">
        <v>8</v>
      </c>
      <c r="D201194">
        <v>37</v>
      </c>
      <c r="E201194">
        <v>93</v>
      </c>
      <c r="F201194">
        <v>369349</v>
      </c>
      <c r="G201194">
        <v>369</v>
      </c>
    </row>
    <row r="201195" spans="1:7">
      <c r="A201195">
        <v>201193</v>
      </c>
      <c r="B201195">
        <v>4</v>
      </c>
      <c r="C201195" s="1" t="s">
        <v>8</v>
      </c>
      <c r="D201195">
        <v>37</v>
      </c>
      <c r="E201195">
        <v>93</v>
      </c>
      <c r="F201195">
        <v>360713</v>
      </c>
      <c r="G201195">
        <v>360</v>
      </c>
    </row>
    <row r="201196" spans="1:7">
      <c r="A201196">
        <v>201194</v>
      </c>
      <c r="B201196">
        <v>4</v>
      </c>
      <c r="C201196" s="1" t="s">
        <v>8</v>
      </c>
      <c r="D201196">
        <v>37</v>
      </c>
      <c r="E201196">
        <v>93</v>
      </c>
      <c r="F201196">
        <v>374851</v>
      </c>
      <c r="G201196">
        <v>374</v>
      </c>
    </row>
    <row r="201197" spans="1:7">
      <c r="A201197">
        <v>201195</v>
      </c>
      <c r="B201197">
        <v>4</v>
      </c>
      <c r="C201197" s="1" t="s">
        <v>8</v>
      </c>
      <c r="D201197">
        <v>37</v>
      </c>
      <c r="E201197">
        <v>93</v>
      </c>
      <c r="F201197">
        <v>383949</v>
      </c>
      <c r="G201197">
        <v>383</v>
      </c>
    </row>
    <row r="201198" spans="1:7">
      <c r="A201198">
        <v>201196</v>
      </c>
      <c r="B201198">
        <v>4</v>
      </c>
      <c r="C201198" s="1" t="s">
        <v>8</v>
      </c>
      <c r="D201198">
        <v>37</v>
      </c>
      <c r="E201198">
        <v>93</v>
      </c>
      <c r="F201198">
        <v>342343</v>
      </c>
      <c r="G201198">
        <v>340</v>
      </c>
    </row>
    <row r="201199" spans="1:7">
      <c r="A201199">
        <v>201197</v>
      </c>
      <c r="B201199">
        <v>4</v>
      </c>
      <c r="C201199" s="1" t="s">
        <v>8</v>
      </c>
      <c r="D201199">
        <v>37</v>
      </c>
      <c r="E201199">
        <v>93</v>
      </c>
      <c r="F201199">
        <v>366963</v>
      </c>
      <c r="G201199">
        <v>365</v>
      </c>
    </row>
    <row r="201200" spans="1:7">
      <c r="A201200">
        <v>201198</v>
      </c>
      <c r="B201200">
        <v>4</v>
      </c>
      <c r="C201200" s="1" t="s">
        <v>8</v>
      </c>
      <c r="D201200">
        <v>37</v>
      </c>
      <c r="E201200">
        <v>93</v>
      </c>
      <c r="F201200">
        <v>362404</v>
      </c>
      <c r="G201200">
        <v>362</v>
      </c>
    </row>
    <row r="201201" spans="1:7">
      <c r="A201201">
        <v>201199</v>
      </c>
      <c r="B201201">
        <v>4</v>
      </c>
      <c r="C201201" s="1" t="s">
        <v>8</v>
      </c>
      <c r="D201201">
        <v>37</v>
      </c>
      <c r="E201201">
        <v>93</v>
      </c>
      <c r="F201201">
        <v>341822</v>
      </c>
      <c r="G201201">
        <v>341</v>
      </c>
    </row>
    <row r="201202" spans="1:7">
      <c r="A201202">
        <v>201200</v>
      </c>
      <c r="B201202">
        <v>4</v>
      </c>
      <c r="C201202" s="1" t="s">
        <v>8</v>
      </c>
      <c r="D201202">
        <v>37</v>
      </c>
      <c r="E201202">
        <v>93</v>
      </c>
      <c r="F201202">
        <v>350916</v>
      </c>
      <c r="G201202">
        <v>350</v>
      </c>
    </row>
    <row r="201203" spans="1:7">
      <c r="A201203">
        <v>201201</v>
      </c>
      <c r="B201203">
        <v>4</v>
      </c>
      <c r="C201203" s="1" t="s">
        <v>8</v>
      </c>
      <c r="D201203">
        <v>37</v>
      </c>
      <c r="E201203">
        <v>93</v>
      </c>
      <c r="F201203">
        <v>349851</v>
      </c>
      <c r="G201203">
        <v>349</v>
      </c>
    </row>
    <row r="201204" spans="1:7">
      <c r="A201204">
        <v>201202</v>
      </c>
      <c r="B201204">
        <v>4</v>
      </c>
      <c r="C201204" s="1" t="s">
        <v>8</v>
      </c>
      <c r="D201204">
        <v>37</v>
      </c>
      <c r="E201204">
        <v>93</v>
      </c>
      <c r="F201204">
        <v>374305</v>
      </c>
      <c r="G201204">
        <v>374</v>
      </c>
    </row>
    <row r="201205" spans="1:7">
      <c r="A201205">
        <v>201203</v>
      </c>
      <c r="B201205">
        <v>4</v>
      </c>
      <c r="C201205" s="1" t="s">
        <v>8</v>
      </c>
      <c r="D201205">
        <v>37</v>
      </c>
      <c r="E201205">
        <v>93</v>
      </c>
      <c r="F201205">
        <v>381689</v>
      </c>
      <c r="G201205">
        <v>380</v>
      </c>
    </row>
    <row r="201206" spans="1:7">
      <c r="A201206">
        <v>201204</v>
      </c>
      <c r="B201206">
        <v>4</v>
      </c>
      <c r="C201206" s="1" t="s">
        <v>8</v>
      </c>
      <c r="D201206">
        <v>37</v>
      </c>
      <c r="E201206">
        <v>93</v>
      </c>
      <c r="F201206">
        <v>408616</v>
      </c>
      <c r="G201206">
        <v>399</v>
      </c>
    </row>
    <row r="201207" spans="1:7">
      <c r="A201207">
        <v>201205</v>
      </c>
      <c r="B201207">
        <v>4</v>
      </c>
      <c r="C201207" s="1" t="s">
        <v>8</v>
      </c>
      <c r="D201207">
        <v>37</v>
      </c>
      <c r="E201207">
        <v>93</v>
      </c>
      <c r="F201207">
        <v>37755</v>
      </c>
      <c r="G201207">
        <v>377</v>
      </c>
    </row>
    <row r="201208" spans="1:7">
      <c r="A201208">
        <v>201206</v>
      </c>
      <c r="B201208">
        <v>4</v>
      </c>
      <c r="C201208" s="1" t="s">
        <v>8</v>
      </c>
      <c r="D201208">
        <v>37</v>
      </c>
      <c r="E201208">
        <v>93</v>
      </c>
      <c r="F201208">
        <v>360539</v>
      </c>
      <c r="G201208">
        <v>359</v>
      </c>
    </row>
    <row r="201209" spans="1:7">
      <c r="A201209">
        <v>201207</v>
      </c>
      <c r="B201209">
        <v>4</v>
      </c>
      <c r="C201209" s="1" t="s">
        <v>8</v>
      </c>
      <c r="D201209">
        <v>37</v>
      </c>
      <c r="E201209">
        <v>93</v>
      </c>
      <c r="F201209">
        <v>382981</v>
      </c>
      <c r="G201209">
        <v>382</v>
      </c>
    </row>
    <row r="201210" spans="1:7">
      <c r="A201210">
        <v>201208</v>
      </c>
      <c r="B201210">
        <v>4</v>
      </c>
      <c r="C201210" s="1" t="s">
        <v>8</v>
      </c>
      <c r="D201210">
        <v>37</v>
      </c>
      <c r="E201210">
        <v>93</v>
      </c>
      <c r="F201210">
        <v>380896</v>
      </c>
      <c r="G201210">
        <v>381</v>
      </c>
    </row>
    <row r="201211" spans="1:7">
      <c r="A201211">
        <v>201209</v>
      </c>
      <c r="B201211">
        <v>4</v>
      </c>
      <c r="C201211" s="1" t="s">
        <v>8</v>
      </c>
      <c r="D201211">
        <v>37</v>
      </c>
      <c r="E201211">
        <v>93</v>
      </c>
      <c r="F201211">
        <v>392722</v>
      </c>
      <c r="G201211">
        <v>389</v>
      </c>
    </row>
    <row r="201212" spans="1:7">
      <c r="A201212">
        <v>201210</v>
      </c>
      <c r="B201212">
        <v>4</v>
      </c>
      <c r="C201212" s="1" t="s">
        <v>8</v>
      </c>
      <c r="D201212">
        <v>37</v>
      </c>
      <c r="E201212">
        <v>93</v>
      </c>
      <c r="F201212">
        <v>348027</v>
      </c>
      <c r="G201212">
        <v>347</v>
      </c>
    </row>
    <row r="201213" spans="1:7">
      <c r="A201213">
        <v>201211</v>
      </c>
      <c r="B201213">
        <v>4</v>
      </c>
      <c r="C201213" s="1" t="s">
        <v>8</v>
      </c>
      <c r="D201213">
        <v>37</v>
      </c>
      <c r="E201213">
        <v>93</v>
      </c>
      <c r="F201213">
        <v>325829</v>
      </c>
      <c r="G201213">
        <v>326</v>
      </c>
    </row>
    <row r="201214" spans="1:7">
      <c r="A201214">
        <v>201212</v>
      </c>
      <c r="B201214">
        <v>4</v>
      </c>
      <c r="C201214" s="1" t="s">
        <v>8</v>
      </c>
      <c r="D201214">
        <v>37</v>
      </c>
      <c r="E201214">
        <v>93</v>
      </c>
      <c r="F201214">
        <v>336554</v>
      </c>
      <c r="G201214">
        <v>336</v>
      </c>
    </row>
    <row r="201215" spans="1:7">
      <c r="A201215">
        <v>201213</v>
      </c>
      <c r="B201215">
        <v>4</v>
      </c>
      <c r="C201215" s="1" t="s">
        <v>8</v>
      </c>
      <c r="D201215">
        <v>37</v>
      </c>
      <c r="E201215">
        <v>93</v>
      </c>
      <c r="F201215">
        <v>349547</v>
      </c>
      <c r="G201215">
        <v>349</v>
      </c>
    </row>
    <row r="201216" spans="1:7">
      <c r="A201216">
        <v>201214</v>
      </c>
      <c r="B201216">
        <v>4</v>
      </c>
      <c r="C201216" s="1" t="s">
        <v>8</v>
      </c>
      <c r="D201216">
        <v>37</v>
      </c>
      <c r="E201216">
        <v>93</v>
      </c>
      <c r="F201216">
        <v>362969</v>
      </c>
      <c r="G201216">
        <v>363</v>
      </c>
    </row>
    <row r="201217" spans="1:7">
      <c r="A201217">
        <v>201215</v>
      </c>
      <c r="B201217">
        <v>4</v>
      </c>
      <c r="C201217" s="1" t="s">
        <v>8</v>
      </c>
      <c r="D201217">
        <v>37</v>
      </c>
      <c r="E201217">
        <v>93</v>
      </c>
      <c r="F201217">
        <v>397083</v>
      </c>
      <c r="G201217">
        <v>396</v>
      </c>
    </row>
    <row r="201218" spans="1:7">
      <c r="A201218">
        <v>201216</v>
      </c>
      <c r="B201218">
        <v>4</v>
      </c>
      <c r="C201218" s="1" t="s">
        <v>8</v>
      </c>
      <c r="D201218">
        <v>37</v>
      </c>
      <c r="E201218">
        <v>93</v>
      </c>
      <c r="F201218">
        <v>390329</v>
      </c>
      <c r="G201218">
        <v>389</v>
      </c>
    </row>
    <row r="201219" spans="1:7">
      <c r="A201219">
        <v>201217</v>
      </c>
      <c r="B201219">
        <v>4</v>
      </c>
      <c r="C201219" s="1" t="s">
        <v>8</v>
      </c>
      <c r="D201219">
        <v>37</v>
      </c>
      <c r="E201219">
        <v>93</v>
      </c>
      <c r="F201219">
        <v>384506</v>
      </c>
      <c r="G201219">
        <v>384</v>
      </c>
    </row>
    <row r="201220" spans="1:7">
      <c r="A201220">
        <v>201218</v>
      </c>
      <c r="B201220">
        <v>4</v>
      </c>
      <c r="C201220" s="1" t="s">
        <v>8</v>
      </c>
      <c r="D201220">
        <v>37</v>
      </c>
      <c r="E201220">
        <v>93</v>
      </c>
      <c r="F201220">
        <v>341598</v>
      </c>
      <c r="G201220">
        <v>340</v>
      </c>
    </row>
    <row r="201221" spans="1:7">
      <c r="A201221">
        <v>201219</v>
      </c>
      <c r="B201221">
        <v>4</v>
      </c>
      <c r="C201221" s="1" t="s">
        <v>8</v>
      </c>
      <c r="D201221">
        <v>37</v>
      </c>
      <c r="E201221">
        <v>93</v>
      </c>
      <c r="F201221">
        <v>402056</v>
      </c>
      <c r="G201221">
        <v>398</v>
      </c>
    </row>
    <row r="201222" spans="1:7">
      <c r="A201222">
        <v>201220</v>
      </c>
      <c r="B201222">
        <v>4</v>
      </c>
      <c r="C201222" s="1" t="s">
        <v>8</v>
      </c>
      <c r="D201222">
        <v>37</v>
      </c>
      <c r="E201222">
        <v>93</v>
      </c>
      <c r="F201222">
        <v>365226</v>
      </c>
      <c r="G201222">
        <v>365</v>
      </c>
    </row>
    <row r="201223" spans="1:7">
      <c r="A201223">
        <v>201221</v>
      </c>
      <c r="B201223">
        <v>4</v>
      </c>
      <c r="C201223" s="1" t="s">
        <v>8</v>
      </c>
      <c r="D201223">
        <v>37</v>
      </c>
      <c r="E201223">
        <v>93</v>
      </c>
      <c r="F201223">
        <v>50372</v>
      </c>
      <c r="G201223">
        <v>441</v>
      </c>
    </row>
    <row r="201224" spans="1:7">
      <c r="A201224">
        <v>201222</v>
      </c>
      <c r="B201224">
        <v>4</v>
      </c>
      <c r="C201224" s="1" t="s">
        <v>8</v>
      </c>
      <c r="D201224">
        <v>37</v>
      </c>
      <c r="E201224">
        <v>93</v>
      </c>
      <c r="F201224">
        <v>356204</v>
      </c>
      <c r="G201224">
        <v>356</v>
      </c>
    </row>
    <row r="201225" spans="1:7">
      <c r="A201225">
        <v>201223</v>
      </c>
      <c r="B201225">
        <v>4</v>
      </c>
      <c r="C201225" s="1" t="s">
        <v>8</v>
      </c>
      <c r="D201225">
        <v>37</v>
      </c>
      <c r="E201225">
        <v>93</v>
      </c>
      <c r="F201225">
        <v>37636</v>
      </c>
      <c r="G201225">
        <v>376</v>
      </c>
    </row>
    <row r="201226" spans="1:7">
      <c r="A201226">
        <v>201224</v>
      </c>
      <c r="B201226">
        <v>4</v>
      </c>
      <c r="C201226" s="1" t="s">
        <v>8</v>
      </c>
      <c r="D201226">
        <v>37</v>
      </c>
      <c r="E201226">
        <v>93</v>
      </c>
      <c r="F201226">
        <v>365632</v>
      </c>
      <c r="G201226">
        <v>365</v>
      </c>
    </row>
    <row r="201227" spans="1:7">
      <c r="A201227">
        <v>201225</v>
      </c>
      <c r="B201227">
        <v>4</v>
      </c>
      <c r="C201227" s="1" t="s">
        <v>8</v>
      </c>
      <c r="D201227">
        <v>37</v>
      </c>
      <c r="E201227">
        <v>93</v>
      </c>
      <c r="F201227">
        <v>370739</v>
      </c>
      <c r="G201227">
        <v>370</v>
      </c>
    </row>
    <row r="201228" spans="1:7">
      <c r="A201228">
        <v>201226</v>
      </c>
      <c r="B201228">
        <v>4</v>
      </c>
      <c r="C201228" s="1" t="s">
        <v>8</v>
      </c>
      <c r="D201228">
        <v>37</v>
      </c>
      <c r="E201228">
        <v>93</v>
      </c>
      <c r="F201228">
        <v>389366</v>
      </c>
      <c r="G201228">
        <v>388</v>
      </c>
    </row>
    <row r="201229" spans="1:7">
      <c r="A201229">
        <v>201227</v>
      </c>
      <c r="B201229">
        <v>4</v>
      </c>
      <c r="C201229" s="1" t="s">
        <v>8</v>
      </c>
      <c r="D201229">
        <v>37</v>
      </c>
      <c r="E201229">
        <v>93</v>
      </c>
      <c r="F201229">
        <v>35327</v>
      </c>
      <c r="G201229">
        <v>353</v>
      </c>
    </row>
    <row r="201230" spans="1:7">
      <c r="A201230">
        <v>201228</v>
      </c>
      <c r="B201230">
        <v>4</v>
      </c>
      <c r="C201230" s="1" t="s">
        <v>8</v>
      </c>
      <c r="D201230">
        <v>37</v>
      </c>
      <c r="E201230">
        <v>93</v>
      </c>
      <c r="F201230">
        <v>369868</v>
      </c>
      <c r="G201230">
        <v>368</v>
      </c>
    </row>
    <row r="201231" spans="1:7">
      <c r="A201231">
        <v>201229</v>
      </c>
      <c r="B201231">
        <v>4</v>
      </c>
      <c r="C201231" s="1" t="s">
        <v>8</v>
      </c>
      <c r="D201231">
        <v>37</v>
      </c>
      <c r="E201231">
        <v>93</v>
      </c>
      <c r="F201231">
        <v>376201</v>
      </c>
      <c r="G201231">
        <v>377</v>
      </c>
    </row>
    <row r="201232" spans="1:7">
      <c r="A201232">
        <v>201230</v>
      </c>
      <c r="B201232">
        <v>4</v>
      </c>
      <c r="C201232" s="1" t="s">
        <v>8</v>
      </c>
      <c r="D201232">
        <v>37</v>
      </c>
      <c r="E201232">
        <v>93</v>
      </c>
      <c r="F201232">
        <v>358752</v>
      </c>
      <c r="G201232">
        <v>359</v>
      </c>
    </row>
    <row r="201233" spans="1:7">
      <c r="A201233">
        <v>201231</v>
      </c>
      <c r="B201233">
        <v>4</v>
      </c>
      <c r="C201233" s="1" t="s">
        <v>8</v>
      </c>
      <c r="D201233">
        <v>37</v>
      </c>
      <c r="E201233">
        <v>93</v>
      </c>
      <c r="F201233">
        <v>392812</v>
      </c>
      <c r="G201233">
        <v>389</v>
      </c>
    </row>
    <row r="201234" spans="1:7">
      <c r="A201234">
        <v>201232</v>
      </c>
      <c r="B201234">
        <v>4</v>
      </c>
      <c r="C201234" s="1" t="s">
        <v>8</v>
      </c>
      <c r="D201234">
        <v>37</v>
      </c>
      <c r="E201234">
        <v>93</v>
      </c>
      <c r="F201234">
        <v>376759</v>
      </c>
      <c r="G201234">
        <v>374</v>
      </c>
    </row>
    <row r="201235" spans="1:7">
      <c r="A201235">
        <v>201233</v>
      </c>
      <c r="B201235">
        <v>4</v>
      </c>
      <c r="C201235" s="1" t="s">
        <v>8</v>
      </c>
      <c r="D201235">
        <v>37</v>
      </c>
      <c r="E201235">
        <v>93</v>
      </c>
      <c r="F201235">
        <v>36466</v>
      </c>
      <c r="G201235">
        <v>364</v>
      </c>
    </row>
    <row r="201236" spans="1:7">
      <c r="A201236">
        <v>201234</v>
      </c>
      <c r="B201236">
        <v>4</v>
      </c>
      <c r="C201236" s="1" t="s">
        <v>8</v>
      </c>
      <c r="D201236">
        <v>37</v>
      </c>
      <c r="E201236">
        <v>93</v>
      </c>
      <c r="F201236">
        <v>365548</v>
      </c>
      <c r="G201236">
        <v>365</v>
      </c>
    </row>
    <row r="201237" spans="1:7">
      <c r="A201237">
        <v>201235</v>
      </c>
      <c r="B201237">
        <v>4</v>
      </c>
      <c r="C201237" s="1" t="s">
        <v>8</v>
      </c>
      <c r="D201237">
        <v>37</v>
      </c>
      <c r="E201237">
        <v>93</v>
      </c>
      <c r="F201237">
        <v>357551</v>
      </c>
      <c r="G201237">
        <v>357</v>
      </c>
    </row>
    <row r="201238" spans="1:7">
      <c r="A201238">
        <v>201236</v>
      </c>
      <c r="B201238">
        <v>4</v>
      </c>
      <c r="C201238" s="1" t="s">
        <v>8</v>
      </c>
      <c r="D201238">
        <v>37</v>
      </c>
      <c r="E201238">
        <v>93</v>
      </c>
      <c r="F201238">
        <v>343259</v>
      </c>
      <c r="G201238">
        <v>343</v>
      </c>
    </row>
    <row r="201239" spans="1:7">
      <c r="A201239">
        <v>201237</v>
      </c>
      <c r="B201239">
        <v>4</v>
      </c>
      <c r="C201239" s="1" t="s">
        <v>8</v>
      </c>
      <c r="D201239">
        <v>37</v>
      </c>
      <c r="E201239">
        <v>93</v>
      </c>
      <c r="F201239">
        <v>414911</v>
      </c>
      <c r="G201239">
        <v>411</v>
      </c>
    </row>
    <row r="201240" spans="1:7">
      <c r="A201240">
        <v>201238</v>
      </c>
      <c r="B201240">
        <v>4</v>
      </c>
      <c r="C201240" s="1" t="s">
        <v>8</v>
      </c>
      <c r="D201240">
        <v>37</v>
      </c>
      <c r="E201240">
        <v>93</v>
      </c>
      <c r="F201240">
        <v>38878</v>
      </c>
      <c r="G201240">
        <v>388</v>
      </c>
    </row>
    <row r="201241" spans="1:7">
      <c r="A201241">
        <v>201239</v>
      </c>
      <c r="B201241">
        <v>4</v>
      </c>
      <c r="C201241" s="1" t="s">
        <v>8</v>
      </c>
      <c r="D201241">
        <v>37</v>
      </c>
      <c r="E201241">
        <v>93</v>
      </c>
      <c r="F201241">
        <v>36052</v>
      </c>
      <c r="G201241">
        <v>359</v>
      </c>
    </row>
    <row r="201242" spans="1:7">
      <c r="A201242">
        <v>201240</v>
      </c>
      <c r="B201242">
        <v>4</v>
      </c>
      <c r="C201242" s="1" t="s">
        <v>8</v>
      </c>
      <c r="D201242">
        <v>37</v>
      </c>
      <c r="E201242">
        <v>93</v>
      </c>
      <c r="F201242">
        <v>372113</v>
      </c>
      <c r="G201242">
        <v>372</v>
      </c>
    </row>
    <row r="201243" spans="1:7">
      <c r="A201243">
        <v>201241</v>
      </c>
      <c r="B201243">
        <v>4</v>
      </c>
      <c r="C201243" s="1" t="s">
        <v>8</v>
      </c>
      <c r="D201243">
        <v>37</v>
      </c>
      <c r="E201243">
        <v>93</v>
      </c>
      <c r="F201243">
        <v>389095</v>
      </c>
      <c r="G201243">
        <v>389</v>
      </c>
    </row>
    <row r="201244" spans="1:7">
      <c r="A201244">
        <v>201242</v>
      </c>
      <c r="B201244">
        <v>4</v>
      </c>
      <c r="C201244" s="1" t="s">
        <v>8</v>
      </c>
      <c r="D201244">
        <v>37</v>
      </c>
      <c r="E201244">
        <v>93</v>
      </c>
      <c r="F201244">
        <v>391239</v>
      </c>
      <c r="G201244">
        <v>389</v>
      </c>
    </row>
    <row r="201245" spans="1:7">
      <c r="A201245">
        <v>201243</v>
      </c>
      <c r="B201245">
        <v>4</v>
      </c>
      <c r="C201245" s="1" t="s">
        <v>8</v>
      </c>
      <c r="D201245">
        <v>37</v>
      </c>
      <c r="E201245">
        <v>93</v>
      </c>
      <c r="F201245">
        <v>341903</v>
      </c>
      <c r="G201245">
        <v>341</v>
      </c>
    </row>
    <row r="201246" spans="1:7">
      <c r="A201246">
        <v>201244</v>
      </c>
      <c r="B201246">
        <v>4</v>
      </c>
      <c r="C201246" s="1" t="s">
        <v>8</v>
      </c>
      <c r="D201246">
        <v>37</v>
      </c>
      <c r="E201246">
        <v>93</v>
      </c>
      <c r="F201246">
        <v>389</v>
      </c>
      <c r="G201246">
        <v>391</v>
      </c>
    </row>
    <row r="201247" spans="1:7">
      <c r="A201247">
        <v>201245</v>
      </c>
      <c r="B201247">
        <v>4</v>
      </c>
      <c r="C201247" s="1" t="s">
        <v>8</v>
      </c>
      <c r="D201247">
        <v>37</v>
      </c>
      <c r="E201247">
        <v>93</v>
      </c>
      <c r="F201247">
        <v>348356</v>
      </c>
      <c r="G201247">
        <v>348</v>
      </c>
    </row>
    <row r="201248" spans="1:7">
      <c r="A201248">
        <v>201246</v>
      </c>
      <c r="B201248">
        <v>4</v>
      </c>
      <c r="C201248" s="1" t="s">
        <v>8</v>
      </c>
      <c r="D201248">
        <v>37</v>
      </c>
      <c r="E201248">
        <v>93</v>
      </c>
      <c r="F201248">
        <v>442527</v>
      </c>
      <c r="G201248">
        <v>442</v>
      </c>
    </row>
    <row r="201249" spans="1:7">
      <c r="A201249">
        <v>201247</v>
      </c>
      <c r="B201249">
        <v>4</v>
      </c>
      <c r="C201249" s="1" t="s">
        <v>8</v>
      </c>
      <c r="D201249">
        <v>37</v>
      </c>
      <c r="E201249">
        <v>93</v>
      </c>
      <c r="F201249">
        <v>34836</v>
      </c>
      <c r="G201249">
        <v>348</v>
      </c>
    </row>
    <row r="201250" spans="1:7">
      <c r="A201250">
        <v>201248</v>
      </c>
      <c r="B201250">
        <v>4</v>
      </c>
      <c r="C201250" s="1" t="s">
        <v>8</v>
      </c>
      <c r="D201250">
        <v>37</v>
      </c>
      <c r="E201250">
        <v>93</v>
      </c>
      <c r="F201250">
        <v>363918</v>
      </c>
      <c r="G201250">
        <v>363</v>
      </c>
    </row>
    <row r="201251" spans="1:7">
      <c r="A201251">
        <v>201249</v>
      </c>
      <c r="B201251">
        <v>4</v>
      </c>
      <c r="C201251" s="1" t="s">
        <v>8</v>
      </c>
      <c r="D201251">
        <v>37</v>
      </c>
      <c r="E201251">
        <v>93</v>
      </c>
      <c r="F201251">
        <v>372659</v>
      </c>
      <c r="G201251">
        <v>372</v>
      </c>
    </row>
    <row r="201252" spans="1:7">
      <c r="A201252">
        <v>201250</v>
      </c>
      <c r="B201252">
        <v>4</v>
      </c>
      <c r="C201252" s="1" t="s">
        <v>8</v>
      </c>
      <c r="D201252">
        <v>37</v>
      </c>
      <c r="E201252">
        <v>93</v>
      </c>
      <c r="F201252">
        <v>361781</v>
      </c>
      <c r="G201252">
        <v>362</v>
      </c>
    </row>
    <row r="201253" spans="1:7">
      <c r="A201253">
        <v>201251</v>
      </c>
      <c r="B201253">
        <v>4</v>
      </c>
      <c r="C201253" s="1" t="s">
        <v>8</v>
      </c>
      <c r="D201253">
        <v>37</v>
      </c>
      <c r="E201253">
        <v>93</v>
      </c>
      <c r="F201253">
        <v>362439</v>
      </c>
      <c r="G201253">
        <v>362</v>
      </c>
    </row>
    <row r="201254" spans="1:7">
      <c r="A201254">
        <v>201252</v>
      </c>
      <c r="B201254">
        <v>4</v>
      </c>
      <c r="C201254" s="1" t="s">
        <v>8</v>
      </c>
      <c r="D201254">
        <v>37</v>
      </c>
      <c r="E201254">
        <v>93</v>
      </c>
      <c r="F201254">
        <v>350145</v>
      </c>
      <c r="G201254">
        <v>349</v>
      </c>
    </row>
    <row r="201255" spans="1:7">
      <c r="A201255">
        <v>201253</v>
      </c>
      <c r="B201255">
        <v>4</v>
      </c>
      <c r="C201255" s="1" t="s">
        <v>8</v>
      </c>
      <c r="D201255">
        <v>37</v>
      </c>
      <c r="E201255">
        <v>93</v>
      </c>
      <c r="F201255">
        <v>386435</v>
      </c>
      <c r="G201255">
        <v>385</v>
      </c>
    </row>
    <row r="201256" spans="1:7">
      <c r="A201256">
        <v>201254</v>
      </c>
      <c r="B201256">
        <v>4</v>
      </c>
      <c r="C201256" s="1" t="s">
        <v>8</v>
      </c>
      <c r="D201256">
        <v>37</v>
      </c>
      <c r="E201256">
        <v>93</v>
      </c>
      <c r="F201256">
        <v>320291</v>
      </c>
      <c r="G201256">
        <v>320</v>
      </c>
    </row>
    <row r="201257" spans="1:7">
      <c r="A201257">
        <v>201255</v>
      </c>
      <c r="B201257">
        <v>4</v>
      </c>
      <c r="C201257" s="1" t="s">
        <v>8</v>
      </c>
      <c r="D201257">
        <v>37</v>
      </c>
      <c r="E201257">
        <v>93</v>
      </c>
      <c r="F201257">
        <v>345638</v>
      </c>
      <c r="G201257">
        <v>345</v>
      </c>
    </row>
    <row r="201258" spans="1:7">
      <c r="A201258">
        <v>201256</v>
      </c>
      <c r="B201258">
        <v>4</v>
      </c>
      <c r="C201258" s="1" t="s">
        <v>8</v>
      </c>
      <c r="D201258">
        <v>37</v>
      </c>
      <c r="E201258">
        <v>93</v>
      </c>
      <c r="F201258">
        <v>377975</v>
      </c>
      <c r="G201258">
        <v>377</v>
      </c>
    </row>
    <row r="201259" spans="1:7">
      <c r="A201259">
        <v>201257</v>
      </c>
      <c r="B201259">
        <v>4</v>
      </c>
      <c r="C201259" s="1" t="s">
        <v>8</v>
      </c>
      <c r="D201259">
        <v>37</v>
      </c>
      <c r="E201259">
        <v>93</v>
      </c>
      <c r="F201259">
        <v>360848</v>
      </c>
      <c r="G201259">
        <v>360</v>
      </c>
    </row>
    <row r="201260" spans="1:7">
      <c r="A201260">
        <v>201258</v>
      </c>
      <c r="B201260">
        <v>4</v>
      </c>
      <c r="C201260" s="1" t="s">
        <v>8</v>
      </c>
      <c r="D201260">
        <v>37</v>
      </c>
      <c r="E201260">
        <v>93</v>
      </c>
      <c r="F201260">
        <v>361179</v>
      </c>
      <c r="G201260">
        <v>360</v>
      </c>
    </row>
    <row r="201261" spans="1:7">
      <c r="A201261">
        <v>201259</v>
      </c>
      <c r="B201261">
        <v>4</v>
      </c>
      <c r="C201261" s="1" t="s">
        <v>8</v>
      </c>
      <c r="D201261">
        <v>37</v>
      </c>
      <c r="E201261">
        <v>93</v>
      </c>
      <c r="F201261">
        <v>369948</v>
      </c>
      <c r="G201261">
        <v>369</v>
      </c>
    </row>
    <row r="201262" spans="1:7">
      <c r="A201262">
        <v>201260</v>
      </c>
      <c r="B201262">
        <v>4</v>
      </c>
      <c r="C201262" s="1" t="s">
        <v>8</v>
      </c>
      <c r="D201262">
        <v>37</v>
      </c>
      <c r="E201262">
        <v>93</v>
      </c>
      <c r="F201262">
        <v>363298</v>
      </c>
      <c r="G201262">
        <v>358</v>
      </c>
    </row>
    <row r="201263" spans="1:7">
      <c r="A201263">
        <v>201261</v>
      </c>
      <c r="B201263">
        <v>4</v>
      </c>
      <c r="C201263" s="1" t="s">
        <v>8</v>
      </c>
      <c r="D201263">
        <v>37</v>
      </c>
      <c r="E201263">
        <v>93</v>
      </c>
      <c r="F201263">
        <v>378117</v>
      </c>
      <c r="G201263">
        <v>378</v>
      </c>
    </row>
    <row r="201264" spans="1:7">
      <c r="A201264">
        <v>201262</v>
      </c>
      <c r="B201264">
        <v>4</v>
      </c>
      <c r="C201264" s="1" t="s">
        <v>8</v>
      </c>
      <c r="D201264">
        <v>37</v>
      </c>
      <c r="E201264">
        <v>93</v>
      </c>
      <c r="F201264">
        <v>383</v>
      </c>
      <c r="G201264">
        <v>398</v>
      </c>
    </row>
    <row r="201265" spans="1:7">
      <c r="A201265">
        <v>201263</v>
      </c>
      <c r="B201265">
        <v>4</v>
      </c>
      <c r="C201265" s="1" t="s">
        <v>8</v>
      </c>
      <c r="D201265">
        <v>37</v>
      </c>
      <c r="E201265">
        <v>93</v>
      </c>
      <c r="F201265">
        <v>372353</v>
      </c>
      <c r="G201265">
        <v>371</v>
      </c>
    </row>
    <row r="201266" spans="1:7">
      <c r="A201266">
        <v>201264</v>
      </c>
      <c r="B201266">
        <v>4</v>
      </c>
      <c r="C201266" s="1" t="s">
        <v>8</v>
      </c>
      <c r="D201266">
        <v>37</v>
      </c>
      <c r="E201266">
        <v>93</v>
      </c>
      <c r="F201266">
        <v>390919</v>
      </c>
      <c r="G201266">
        <v>390</v>
      </c>
    </row>
    <row r="201267" spans="1:7">
      <c r="A201267">
        <v>201265</v>
      </c>
      <c r="B201267">
        <v>4</v>
      </c>
      <c r="C201267" s="1" t="s">
        <v>8</v>
      </c>
      <c r="D201267">
        <v>37</v>
      </c>
      <c r="E201267">
        <v>93</v>
      </c>
      <c r="F201267">
        <v>36023</v>
      </c>
      <c r="G201267">
        <v>358</v>
      </c>
    </row>
    <row r="201268" spans="1:7">
      <c r="A201268">
        <v>201266</v>
      </c>
      <c r="B201268">
        <v>4</v>
      </c>
      <c r="C201268" s="1" t="s">
        <v>8</v>
      </c>
      <c r="D201268">
        <v>37</v>
      </c>
      <c r="E201268">
        <v>93</v>
      </c>
      <c r="F201268">
        <v>390021</v>
      </c>
      <c r="G201268">
        <v>389</v>
      </c>
    </row>
    <row r="201269" spans="1:7">
      <c r="A201269">
        <v>201267</v>
      </c>
      <c r="B201269">
        <v>4</v>
      </c>
      <c r="C201269" s="1" t="s">
        <v>8</v>
      </c>
      <c r="D201269">
        <v>37</v>
      </c>
      <c r="E201269">
        <v>93</v>
      </c>
      <c r="F201269">
        <v>327376</v>
      </c>
      <c r="G201269">
        <v>327</v>
      </c>
    </row>
    <row r="201270" spans="1:7">
      <c r="A201270">
        <v>201268</v>
      </c>
      <c r="B201270">
        <v>4</v>
      </c>
      <c r="C201270" s="1" t="s">
        <v>8</v>
      </c>
      <c r="D201270">
        <v>37</v>
      </c>
      <c r="E201270">
        <v>93</v>
      </c>
      <c r="F201270">
        <v>344862</v>
      </c>
      <c r="G201270">
        <v>344</v>
      </c>
    </row>
    <row r="201271" spans="1:7">
      <c r="A201271">
        <v>201269</v>
      </c>
      <c r="B201271">
        <v>4</v>
      </c>
      <c r="C201271" s="1" t="s">
        <v>8</v>
      </c>
      <c r="D201271">
        <v>37</v>
      </c>
      <c r="E201271">
        <v>93</v>
      </c>
      <c r="F201271">
        <v>362867</v>
      </c>
      <c r="G201271">
        <v>362</v>
      </c>
    </row>
    <row r="201272" spans="1:7">
      <c r="A201272">
        <v>201270</v>
      </c>
      <c r="B201272">
        <v>4</v>
      </c>
      <c r="C201272" s="1" t="s">
        <v>8</v>
      </c>
      <c r="D201272">
        <v>37</v>
      </c>
      <c r="E201272">
        <v>93</v>
      </c>
      <c r="F201272">
        <v>354147</v>
      </c>
      <c r="G201272">
        <v>354</v>
      </c>
    </row>
    <row r="201273" spans="1:7">
      <c r="A201273">
        <v>201271</v>
      </c>
      <c r="B201273">
        <v>4</v>
      </c>
      <c r="C201273" s="1" t="s">
        <v>8</v>
      </c>
      <c r="D201273">
        <v>37</v>
      </c>
      <c r="E201273">
        <v>93</v>
      </c>
      <c r="F201273">
        <v>430924</v>
      </c>
      <c r="G201273">
        <v>430</v>
      </c>
    </row>
    <row r="201274" spans="1:7">
      <c r="A201274">
        <v>201272</v>
      </c>
      <c r="B201274">
        <v>4</v>
      </c>
      <c r="C201274" s="1" t="s">
        <v>8</v>
      </c>
      <c r="D201274">
        <v>37</v>
      </c>
      <c r="E201274">
        <v>93</v>
      </c>
      <c r="F201274">
        <v>401041</v>
      </c>
      <c r="G201274">
        <v>400</v>
      </c>
    </row>
    <row r="201275" spans="1:7">
      <c r="A201275">
        <v>201273</v>
      </c>
      <c r="B201275">
        <v>4</v>
      </c>
      <c r="C201275" s="1" t="s">
        <v>8</v>
      </c>
      <c r="D201275">
        <v>37</v>
      </c>
      <c r="E201275">
        <v>93</v>
      </c>
      <c r="F201275">
        <v>365129</v>
      </c>
      <c r="G201275">
        <v>365</v>
      </c>
    </row>
    <row r="201276" spans="1:7">
      <c r="A201276">
        <v>201274</v>
      </c>
      <c r="B201276">
        <v>4</v>
      </c>
      <c r="C201276" s="1" t="s">
        <v>8</v>
      </c>
      <c r="D201276">
        <v>37</v>
      </c>
      <c r="E201276">
        <v>93</v>
      </c>
      <c r="F201276">
        <v>398012</v>
      </c>
      <c r="G201276">
        <v>399</v>
      </c>
    </row>
    <row r="201277" spans="1:7">
      <c r="A201277">
        <v>201275</v>
      </c>
      <c r="B201277">
        <v>4</v>
      </c>
      <c r="C201277" s="1" t="s">
        <v>8</v>
      </c>
      <c r="D201277">
        <v>37</v>
      </c>
      <c r="E201277">
        <v>93</v>
      </c>
      <c r="F201277">
        <v>377</v>
      </c>
      <c r="G201277">
        <v>376</v>
      </c>
    </row>
    <row r="201278" spans="1:7">
      <c r="A201278">
        <v>201276</v>
      </c>
      <c r="B201278">
        <v>4</v>
      </c>
      <c r="C201278" s="1" t="s">
        <v>8</v>
      </c>
      <c r="D201278">
        <v>37</v>
      </c>
      <c r="E201278">
        <v>93</v>
      </c>
      <c r="F201278">
        <v>375872</v>
      </c>
      <c r="G201278">
        <v>376</v>
      </c>
    </row>
    <row r="201279" spans="1:7">
      <c r="A201279">
        <v>201277</v>
      </c>
      <c r="B201279">
        <v>4</v>
      </c>
      <c r="C201279" s="1" t="s">
        <v>8</v>
      </c>
      <c r="D201279">
        <v>37</v>
      </c>
      <c r="E201279">
        <v>93</v>
      </c>
      <c r="F201279">
        <v>342143</v>
      </c>
      <c r="G201279">
        <v>342</v>
      </c>
    </row>
    <row r="201280" spans="1:7">
      <c r="A201280">
        <v>201278</v>
      </c>
      <c r="B201280">
        <v>4</v>
      </c>
      <c r="C201280" s="1" t="s">
        <v>8</v>
      </c>
      <c r="D201280">
        <v>37</v>
      </c>
      <c r="E201280">
        <v>93</v>
      </c>
      <c r="F201280">
        <v>361781</v>
      </c>
      <c r="G201280">
        <v>362</v>
      </c>
    </row>
    <row r="201281" spans="1:7">
      <c r="A201281">
        <v>201279</v>
      </c>
      <c r="B201281">
        <v>4</v>
      </c>
      <c r="C201281" s="1" t="s">
        <v>8</v>
      </c>
      <c r="D201281">
        <v>37</v>
      </c>
      <c r="E201281">
        <v>93</v>
      </c>
      <c r="F201281">
        <v>369851</v>
      </c>
      <c r="G201281">
        <v>369</v>
      </c>
    </row>
    <row r="201282" spans="1:7">
      <c r="A201282">
        <v>201280</v>
      </c>
      <c r="B201282">
        <v>4</v>
      </c>
      <c r="C201282" s="1" t="s">
        <v>8</v>
      </c>
      <c r="D201282">
        <v>37</v>
      </c>
      <c r="E201282">
        <v>93</v>
      </c>
      <c r="F201282">
        <v>378803</v>
      </c>
      <c r="G201282">
        <v>376</v>
      </c>
    </row>
    <row r="201283" spans="1:7">
      <c r="A201283">
        <v>201281</v>
      </c>
      <c r="B201283">
        <v>4</v>
      </c>
      <c r="C201283" s="1" t="s">
        <v>8</v>
      </c>
      <c r="D201283">
        <v>37</v>
      </c>
      <c r="E201283">
        <v>93</v>
      </c>
      <c r="F201283">
        <v>363768</v>
      </c>
      <c r="G201283">
        <v>364</v>
      </c>
    </row>
    <row r="201284" spans="1:7">
      <c r="A201284">
        <v>201282</v>
      </c>
      <c r="B201284">
        <v>4</v>
      </c>
      <c r="C201284" s="1" t="s">
        <v>8</v>
      </c>
      <c r="D201284">
        <v>37</v>
      </c>
      <c r="E201284">
        <v>93</v>
      </c>
      <c r="F201284">
        <v>380448</v>
      </c>
      <c r="G201284">
        <v>379</v>
      </c>
    </row>
    <row r="201285" spans="1:7">
      <c r="A201285">
        <v>201283</v>
      </c>
      <c r="B201285">
        <v>4</v>
      </c>
      <c r="C201285" s="1" t="s">
        <v>8</v>
      </c>
      <c r="D201285">
        <v>37</v>
      </c>
      <c r="E201285">
        <v>93</v>
      </c>
      <c r="F201285">
        <v>3569</v>
      </c>
      <c r="G201285">
        <v>355</v>
      </c>
    </row>
    <row r="201286" spans="1:7">
      <c r="A201286">
        <v>201284</v>
      </c>
      <c r="B201286">
        <v>4</v>
      </c>
      <c r="C201286" s="1" t="s">
        <v>8</v>
      </c>
      <c r="D201286">
        <v>37</v>
      </c>
      <c r="E201286">
        <v>93</v>
      </c>
      <c r="F201286">
        <v>383119</v>
      </c>
      <c r="G201286">
        <v>382</v>
      </c>
    </row>
    <row r="201287" spans="1:7">
      <c r="A201287">
        <v>201285</v>
      </c>
      <c r="B201287">
        <v>4</v>
      </c>
      <c r="C201287" s="1" t="s">
        <v>8</v>
      </c>
      <c r="D201287">
        <v>37</v>
      </c>
      <c r="E201287">
        <v>93</v>
      </c>
      <c r="F201287">
        <v>37267</v>
      </c>
      <c r="G201287">
        <v>371</v>
      </c>
    </row>
    <row r="201288" spans="1:7">
      <c r="A201288">
        <v>201286</v>
      </c>
      <c r="B201288">
        <v>4</v>
      </c>
      <c r="C201288" s="1" t="s">
        <v>8</v>
      </c>
      <c r="D201288">
        <v>37</v>
      </c>
      <c r="E201288">
        <v>93</v>
      </c>
      <c r="F201288">
        <v>376974</v>
      </c>
      <c r="G201288">
        <v>377</v>
      </c>
    </row>
    <row r="201289" spans="1:7">
      <c r="A201289">
        <v>201287</v>
      </c>
      <c r="B201289">
        <v>4</v>
      </c>
      <c r="C201289" s="1" t="s">
        <v>8</v>
      </c>
      <c r="D201289">
        <v>37</v>
      </c>
      <c r="E201289">
        <v>93</v>
      </c>
      <c r="F201289">
        <v>340885</v>
      </c>
      <c r="G201289">
        <v>340</v>
      </c>
    </row>
    <row r="201290" spans="1:7">
      <c r="A201290">
        <v>201288</v>
      </c>
      <c r="B201290">
        <v>4</v>
      </c>
      <c r="C201290" s="1" t="s">
        <v>8</v>
      </c>
      <c r="D201290">
        <v>37</v>
      </c>
      <c r="E201290">
        <v>93</v>
      </c>
      <c r="F201290">
        <v>36469</v>
      </c>
      <c r="G201290">
        <v>363</v>
      </c>
    </row>
    <row r="201291" spans="1:7">
      <c r="A201291">
        <v>201289</v>
      </c>
      <c r="B201291">
        <v>4</v>
      </c>
      <c r="C201291" s="1" t="s">
        <v>8</v>
      </c>
      <c r="D201291">
        <v>37</v>
      </c>
      <c r="E201291">
        <v>93</v>
      </c>
      <c r="F201291">
        <v>384908</v>
      </c>
      <c r="G201291">
        <v>384</v>
      </c>
    </row>
    <row r="201292" spans="1:7">
      <c r="A201292">
        <v>201290</v>
      </c>
      <c r="B201292">
        <v>4</v>
      </c>
      <c r="C201292" s="1" t="s">
        <v>8</v>
      </c>
      <c r="D201292">
        <v>37</v>
      </c>
      <c r="E201292">
        <v>93</v>
      </c>
      <c r="F201292">
        <v>352282</v>
      </c>
      <c r="G201292">
        <v>352</v>
      </c>
    </row>
    <row r="201293" spans="1:7">
      <c r="A201293">
        <v>201291</v>
      </c>
      <c r="B201293">
        <v>4</v>
      </c>
      <c r="C201293" s="1" t="s">
        <v>8</v>
      </c>
      <c r="D201293">
        <v>37</v>
      </c>
      <c r="E201293">
        <v>93</v>
      </c>
      <c r="F201293">
        <v>434377</v>
      </c>
      <c r="G201293">
        <v>426</v>
      </c>
    </row>
    <row r="201294" spans="1:7">
      <c r="A201294">
        <v>201292</v>
      </c>
      <c r="B201294">
        <v>4</v>
      </c>
      <c r="C201294" s="1" t="s">
        <v>8</v>
      </c>
      <c r="D201294">
        <v>37</v>
      </c>
      <c r="E201294">
        <v>93</v>
      </c>
      <c r="F201294">
        <v>354582</v>
      </c>
      <c r="G201294">
        <v>355</v>
      </c>
    </row>
    <row r="201295" spans="1:7">
      <c r="A201295">
        <v>201293</v>
      </c>
      <c r="B201295">
        <v>4</v>
      </c>
      <c r="C201295" s="1" t="s">
        <v>8</v>
      </c>
      <c r="D201295">
        <v>37</v>
      </c>
      <c r="E201295">
        <v>93</v>
      </c>
      <c r="F201295">
        <v>368415</v>
      </c>
      <c r="G201295">
        <v>368</v>
      </c>
    </row>
    <row r="201296" spans="1:7">
      <c r="A201296">
        <v>201294</v>
      </c>
      <c r="B201296">
        <v>4</v>
      </c>
      <c r="C201296" s="1" t="s">
        <v>8</v>
      </c>
      <c r="D201296">
        <v>37</v>
      </c>
      <c r="E201296">
        <v>93</v>
      </c>
      <c r="F201296">
        <v>355883</v>
      </c>
      <c r="G201296">
        <v>355</v>
      </c>
    </row>
    <row r="201297" spans="1:7">
      <c r="A201297">
        <v>201295</v>
      </c>
      <c r="B201297">
        <v>4</v>
      </c>
      <c r="C201297" s="1" t="s">
        <v>8</v>
      </c>
      <c r="D201297">
        <v>37</v>
      </c>
      <c r="E201297">
        <v>93</v>
      </c>
      <c r="F201297">
        <v>368906</v>
      </c>
      <c r="G201297">
        <v>369</v>
      </c>
    </row>
    <row r="201298" spans="1:7">
      <c r="A201298">
        <v>201296</v>
      </c>
      <c r="B201298">
        <v>4</v>
      </c>
      <c r="C201298" s="1" t="s">
        <v>8</v>
      </c>
      <c r="D201298">
        <v>37</v>
      </c>
      <c r="E201298">
        <v>93</v>
      </c>
      <c r="F201298">
        <v>380082</v>
      </c>
      <c r="G201298">
        <v>380</v>
      </c>
    </row>
    <row r="201299" spans="1:7">
      <c r="A201299">
        <v>201297</v>
      </c>
      <c r="B201299">
        <v>4</v>
      </c>
      <c r="C201299" s="1" t="s">
        <v>8</v>
      </c>
      <c r="D201299">
        <v>37</v>
      </c>
      <c r="E201299">
        <v>93</v>
      </c>
      <c r="F201299">
        <v>353064</v>
      </c>
      <c r="G201299">
        <v>353</v>
      </c>
    </row>
    <row r="201300" spans="1:7">
      <c r="A201300">
        <v>201298</v>
      </c>
      <c r="B201300">
        <v>4</v>
      </c>
      <c r="C201300" s="1" t="s">
        <v>8</v>
      </c>
      <c r="D201300">
        <v>37</v>
      </c>
      <c r="E201300">
        <v>93</v>
      </c>
      <c r="F201300">
        <v>367191</v>
      </c>
      <c r="G201300">
        <v>366</v>
      </c>
    </row>
    <row r="201301" spans="1:7">
      <c r="A201301">
        <v>201299</v>
      </c>
      <c r="B201301">
        <v>4</v>
      </c>
      <c r="C201301" s="1" t="s">
        <v>8</v>
      </c>
      <c r="D201301">
        <v>37</v>
      </c>
      <c r="E201301">
        <v>93</v>
      </c>
      <c r="F201301">
        <v>352098</v>
      </c>
      <c r="G201301">
        <v>353</v>
      </c>
    </row>
    <row r="201302" spans="1:7">
      <c r="A201302">
        <v>201300</v>
      </c>
      <c r="B201302">
        <v>4</v>
      </c>
      <c r="C201302" s="1" t="s">
        <v>8</v>
      </c>
      <c r="D201302">
        <v>37</v>
      </c>
      <c r="E201302">
        <v>93</v>
      </c>
      <c r="F201302">
        <v>385196</v>
      </c>
      <c r="G201302">
        <v>381</v>
      </c>
    </row>
    <row r="201303" spans="1:7">
      <c r="A201303">
        <v>201301</v>
      </c>
      <c r="B201303">
        <v>4</v>
      </c>
      <c r="C201303" s="1" t="s">
        <v>8</v>
      </c>
      <c r="D201303">
        <v>37</v>
      </c>
      <c r="E201303">
        <v>93</v>
      </c>
      <c r="F201303">
        <v>404435</v>
      </c>
      <c r="G201303">
        <v>400</v>
      </c>
    </row>
    <row r="201304" spans="1:7">
      <c r="A201304">
        <v>201302</v>
      </c>
      <c r="B201304">
        <v>4</v>
      </c>
      <c r="C201304" s="1" t="s">
        <v>8</v>
      </c>
      <c r="D201304">
        <v>37</v>
      </c>
      <c r="E201304">
        <v>93</v>
      </c>
      <c r="F201304">
        <v>343979</v>
      </c>
      <c r="G201304">
        <v>344</v>
      </c>
    </row>
    <row r="201305" spans="1:7">
      <c r="A201305">
        <v>201303</v>
      </c>
      <c r="B201305">
        <v>4</v>
      </c>
      <c r="C201305" s="1" t="s">
        <v>8</v>
      </c>
      <c r="D201305">
        <v>37</v>
      </c>
      <c r="E201305">
        <v>93</v>
      </c>
      <c r="F201305">
        <v>357342</v>
      </c>
      <c r="G201305">
        <v>358</v>
      </c>
    </row>
    <row r="201306" spans="1:7">
      <c r="A201306">
        <v>201304</v>
      </c>
      <c r="B201306">
        <v>4</v>
      </c>
      <c r="C201306" s="1" t="s">
        <v>8</v>
      </c>
      <c r="D201306">
        <v>37</v>
      </c>
      <c r="E201306">
        <v>93</v>
      </c>
      <c r="F201306">
        <v>362716</v>
      </c>
      <c r="G201306">
        <v>363</v>
      </c>
    </row>
    <row r="201307" spans="1:7">
      <c r="A201307">
        <v>201305</v>
      </c>
      <c r="B201307">
        <v>4</v>
      </c>
      <c r="C201307" s="1" t="s">
        <v>8</v>
      </c>
      <c r="D201307">
        <v>37</v>
      </c>
      <c r="E201307">
        <v>93</v>
      </c>
      <c r="F201307">
        <v>342196</v>
      </c>
      <c r="G201307">
        <v>341</v>
      </c>
    </row>
    <row r="201308" spans="1:7">
      <c r="A201308">
        <v>201306</v>
      </c>
      <c r="B201308">
        <v>4</v>
      </c>
      <c r="C201308" s="1" t="s">
        <v>8</v>
      </c>
      <c r="D201308">
        <v>37</v>
      </c>
      <c r="E201308">
        <v>93</v>
      </c>
      <c r="F201308">
        <v>370586</v>
      </c>
      <c r="G201308">
        <v>370</v>
      </c>
    </row>
    <row r="201309" spans="1:7">
      <c r="A201309">
        <v>201307</v>
      </c>
      <c r="B201309">
        <v>4</v>
      </c>
      <c r="C201309" s="1" t="s">
        <v>8</v>
      </c>
      <c r="D201309">
        <v>37</v>
      </c>
      <c r="E201309">
        <v>93</v>
      </c>
      <c r="F201309">
        <v>370728</v>
      </c>
      <c r="G201309">
        <v>370</v>
      </c>
    </row>
    <row r="201310" spans="1:7">
      <c r="A201310">
        <v>201308</v>
      </c>
      <c r="B201310">
        <v>4</v>
      </c>
      <c r="C201310" s="1" t="s">
        <v>8</v>
      </c>
      <c r="D201310">
        <v>37</v>
      </c>
      <c r="E201310">
        <v>93</v>
      </c>
      <c r="F201310">
        <v>369889</v>
      </c>
      <c r="G201310">
        <v>370</v>
      </c>
    </row>
    <row r="201311" spans="1:7">
      <c r="A201311">
        <v>201309</v>
      </c>
      <c r="B201311">
        <v>4</v>
      </c>
      <c r="C201311" s="1" t="s">
        <v>8</v>
      </c>
      <c r="D201311">
        <v>37</v>
      </c>
      <c r="E201311">
        <v>93</v>
      </c>
      <c r="F201311">
        <v>38835</v>
      </c>
      <c r="G201311">
        <v>387</v>
      </c>
    </row>
    <row r="201312" spans="1:7">
      <c r="A201312">
        <v>201310</v>
      </c>
      <c r="B201312">
        <v>4</v>
      </c>
      <c r="C201312" s="1" t="s">
        <v>8</v>
      </c>
      <c r="D201312">
        <v>37</v>
      </c>
      <c r="E201312">
        <v>93</v>
      </c>
      <c r="F201312">
        <v>365512</v>
      </c>
      <c r="G201312">
        <v>365</v>
      </c>
    </row>
    <row r="201313" spans="1:7">
      <c r="A201313">
        <v>201311</v>
      </c>
      <c r="B201313">
        <v>4</v>
      </c>
      <c r="C201313" s="1" t="s">
        <v>8</v>
      </c>
      <c r="D201313">
        <v>37</v>
      </c>
      <c r="E201313">
        <v>93</v>
      </c>
      <c r="F201313">
        <v>340804</v>
      </c>
      <c r="G201313">
        <v>339</v>
      </c>
    </row>
    <row r="201314" spans="1:7">
      <c r="A201314">
        <v>201312</v>
      </c>
      <c r="B201314">
        <v>4</v>
      </c>
      <c r="C201314" s="1" t="s">
        <v>8</v>
      </c>
      <c r="D201314">
        <v>37</v>
      </c>
      <c r="E201314">
        <v>93</v>
      </c>
      <c r="F201314">
        <v>36912</v>
      </c>
      <c r="G201314">
        <v>369</v>
      </c>
    </row>
    <row r="201315" spans="1:7">
      <c r="A201315">
        <v>201313</v>
      </c>
      <c r="B201315">
        <v>4</v>
      </c>
      <c r="C201315" s="1" t="s">
        <v>8</v>
      </c>
      <c r="D201315">
        <v>37</v>
      </c>
      <c r="E201315">
        <v>93</v>
      </c>
      <c r="F201315">
        <v>365439</v>
      </c>
      <c r="G201315">
        <v>364</v>
      </c>
    </row>
    <row r="201316" spans="1:7">
      <c r="A201316">
        <v>201314</v>
      </c>
      <c r="B201316">
        <v>4</v>
      </c>
      <c r="C201316" s="1" t="s">
        <v>8</v>
      </c>
      <c r="D201316">
        <v>37</v>
      </c>
      <c r="E201316">
        <v>93</v>
      </c>
      <c r="F201316">
        <v>364</v>
      </c>
      <c r="G201316">
        <v>372</v>
      </c>
    </row>
    <row r="201317" spans="1:7">
      <c r="A201317">
        <v>201315</v>
      </c>
      <c r="B201317">
        <v>4</v>
      </c>
      <c r="C201317" s="1" t="s">
        <v>8</v>
      </c>
      <c r="D201317">
        <v>37</v>
      </c>
      <c r="E201317">
        <v>93</v>
      </c>
      <c r="F201317">
        <v>38962</v>
      </c>
      <c r="G201317">
        <v>389</v>
      </c>
    </row>
    <row r="201318" spans="1:7">
      <c r="A201318">
        <v>201316</v>
      </c>
      <c r="B201318">
        <v>4</v>
      </c>
      <c r="C201318" s="1" t="s">
        <v>8</v>
      </c>
      <c r="D201318">
        <v>37</v>
      </c>
      <c r="E201318">
        <v>93</v>
      </c>
      <c r="F201318">
        <v>365389</v>
      </c>
      <c r="G201318">
        <v>364</v>
      </c>
    </row>
    <row r="201319" spans="1:7">
      <c r="A201319">
        <v>201317</v>
      </c>
      <c r="B201319">
        <v>4</v>
      </c>
      <c r="C201319" s="1" t="s">
        <v>8</v>
      </c>
      <c r="D201319">
        <v>37</v>
      </c>
      <c r="E201319">
        <v>93</v>
      </c>
      <c r="F201319">
        <v>38565</v>
      </c>
      <c r="G201319">
        <v>385</v>
      </c>
    </row>
    <row r="201320" spans="1:7">
      <c r="A201320">
        <v>201318</v>
      </c>
      <c r="B201320">
        <v>4</v>
      </c>
      <c r="C201320" s="1" t="s">
        <v>8</v>
      </c>
      <c r="D201320">
        <v>37</v>
      </c>
      <c r="E201320">
        <v>93</v>
      </c>
      <c r="F201320">
        <v>381811</v>
      </c>
      <c r="G201320">
        <v>380</v>
      </c>
    </row>
    <row r="201321" spans="1:7">
      <c r="A201321">
        <v>201319</v>
      </c>
      <c r="B201321">
        <v>4</v>
      </c>
      <c r="C201321" s="1" t="s">
        <v>8</v>
      </c>
      <c r="D201321">
        <v>37</v>
      </c>
      <c r="E201321">
        <v>93</v>
      </c>
      <c r="F201321">
        <v>370958</v>
      </c>
      <c r="G201321">
        <v>369</v>
      </c>
    </row>
    <row r="201322" spans="1:7">
      <c r="A201322">
        <v>201320</v>
      </c>
      <c r="B201322">
        <v>4</v>
      </c>
      <c r="C201322" s="1" t="s">
        <v>8</v>
      </c>
      <c r="D201322">
        <v>37</v>
      </c>
      <c r="E201322">
        <v>93</v>
      </c>
      <c r="F201322">
        <v>38396</v>
      </c>
      <c r="G201322">
        <v>383</v>
      </c>
    </row>
    <row r="201323" spans="1:7">
      <c r="A201323">
        <v>201321</v>
      </c>
      <c r="B201323">
        <v>4</v>
      </c>
      <c r="C201323" s="1" t="s">
        <v>8</v>
      </c>
      <c r="D201323">
        <v>37</v>
      </c>
      <c r="E201323">
        <v>93</v>
      </c>
      <c r="F201323">
        <v>361552</v>
      </c>
      <c r="G201323">
        <v>361</v>
      </c>
    </row>
    <row r="201324" spans="1:7">
      <c r="A201324">
        <v>201322</v>
      </c>
      <c r="B201324">
        <v>4</v>
      </c>
      <c r="C201324" s="1" t="s">
        <v>8</v>
      </c>
      <c r="D201324">
        <v>37</v>
      </c>
      <c r="E201324">
        <v>93</v>
      </c>
      <c r="F201324">
        <v>374086</v>
      </c>
      <c r="G201324">
        <v>372</v>
      </c>
    </row>
    <row r="201325" spans="1:7">
      <c r="A201325">
        <v>201323</v>
      </c>
      <c r="B201325">
        <v>4</v>
      </c>
      <c r="C201325" s="1" t="s">
        <v>8</v>
      </c>
      <c r="D201325">
        <v>37</v>
      </c>
      <c r="E201325">
        <v>93</v>
      </c>
      <c r="F201325">
        <v>361995</v>
      </c>
      <c r="G201325">
        <v>362</v>
      </c>
    </row>
    <row r="201326" spans="1:7">
      <c r="A201326">
        <v>201324</v>
      </c>
      <c r="B201326">
        <v>4</v>
      </c>
      <c r="C201326" s="1" t="s">
        <v>8</v>
      </c>
      <c r="D201326">
        <v>37</v>
      </c>
      <c r="E201326">
        <v>93</v>
      </c>
      <c r="F201326">
        <v>364433</v>
      </c>
      <c r="G201326">
        <v>362</v>
      </c>
    </row>
    <row r="201327" spans="1:7">
      <c r="A201327">
        <v>201325</v>
      </c>
      <c r="B201327">
        <v>4</v>
      </c>
      <c r="C201327" s="1" t="s">
        <v>8</v>
      </c>
      <c r="D201327">
        <v>37</v>
      </c>
      <c r="E201327">
        <v>93</v>
      </c>
      <c r="F201327">
        <v>355854</v>
      </c>
      <c r="G201327">
        <v>355</v>
      </c>
    </row>
    <row r="201328" spans="1:7">
      <c r="A201328">
        <v>201326</v>
      </c>
      <c r="B201328">
        <v>4</v>
      </c>
      <c r="C201328" s="1" t="s">
        <v>8</v>
      </c>
      <c r="D201328">
        <v>37</v>
      </c>
      <c r="E201328">
        <v>93</v>
      </c>
      <c r="F201328">
        <v>369826</v>
      </c>
      <c r="G201328">
        <v>371</v>
      </c>
    </row>
    <row r="201329" spans="1:7">
      <c r="A201329">
        <v>201327</v>
      </c>
      <c r="B201329">
        <v>4</v>
      </c>
      <c r="C201329" s="1" t="s">
        <v>8</v>
      </c>
      <c r="D201329">
        <v>37</v>
      </c>
      <c r="E201329">
        <v>93</v>
      </c>
      <c r="F201329">
        <v>348093</v>
      </c>
      <c r="G201329">
        <v>347</v>
      </c>
    </row>
    <row r="201330" spans="1:7">
      <c r="A201330">
        <v>201328</v>
      </c>
      <c r="B201330">
        <v>4</v>
      </c>
      <c r="C201330" s="1" t="s">
        <v>8</v>
      </c>
      <c r="D201330">
        <v>37</v>
      </c>
      <c r="E201330">
        <v>93</v>
      </c>
      <c r="F201330">
        <v>358606</v>
      </c>
      <c r="G201330">
        <v>358</v>
      </c>
    </row>
    <row r="201331" spans="1:7">
      <c r="A201331">
        <v>201329</v>
      </c>
      <c r="B201331">
        <v>4</v>
      </c>
      <c r="C201331" s="1" t="s">
        <v>8</v>
      </c>
      <c r="D201331">
        <v>37</v>
      </c>
      <c r="E201331">
        <v>93</v>
      </c>
      <c r="F201331">
        <v>339111</v>
      </c>
      <c r="G201331">
        <v>339</v>
      </c>
    </row>
    <row r="201332" spans="1:7">
      <c r="A201332">
        <v>201330</v>
      </c>
      <c r="B201332">
        <v>4</v>
      </c>
      <c r="C201332" s="1" t="s">
        <v>8</v>
      </c>
      <c r="D201332">
        <v>37</v>
      </c>
      <c r="E201332">
        <v>93</v>
      </c>
      <c r="F201332">
        <v>371808</v>
      </c>
      <c r="G201332">
        <v>372</v>
      </c>
    </row>
    <row r="201333" spans="1:7">
      <c r="A201333">
        <v>201331</v>
      </c>
      <c r="B201333">
        <v>4</v>
      </c>
      <c r="C201333" s="1" t="s">
        <v>8</v>
      </c>
      <c r="D201333">
        <v>37</v>
      </c>
      <c r="E201333">
        <v>93</v>
      </c>
      <c r="F201333">
        <v>355741</v>
      </c>
      <c r="G201333">
        <v>352</v>
      </c>
    </row>
    <row r="201334" spans="1:7">
      <c r="A201334">
        <v>201332</v>
      </c>
      <c r="B201334">
        <v>4</v>
      </c>
      <c r="C201334" s="1" t="s">
        <v>8</v>
      </c>
      <c r="D201334">
        <v>37</v>
      </c>
      <c r="E201334">
        <v>93</v>
      </c>
      <c r="F201334">
        <v>362435</v>
      </c>
      <c r="G201334">
        <v>361</v>
      </c>
    </row>
    <row r="201335" spans="1:7">
      <c r="A201335">
        <v>201333</v>
      </c>
      <c r="B201335">
        <v>4</v>
      </c>
      <c r="C201335" s="1" t="s">
        <v>8</v>
      </c>
      <c r="D201335">
        <v>37</v>
      </c>
      <c r="E201335">
        <v>93</v>
      </c>
      <c r="F201335">
        <v>375726</v>
      </c>
      <c r="G201335">
        <v>374</v>
      </c>
    </row>
    <row r="201336" spans="1:7">
      <c r="A201336">
        <v>201334</v>
      </c>
      <c r="B201336">
        <v>4</v>
      </c>
      <c r="C201336" s="1" t="s">
        <v>8</v>
      </c>
      <c r="D201336">
        <v>37</v>
      </c>
      <c r="E201336">
        <v>93</v>
      </c>
      <c r="F201336">
        <v>366614</v>
      </c>
      <c r="G201336">
        <v>366</v>
      </c>
    </row>
    <row r="201337" spans="1:7">
      <c r="A201337">
        <v>201335</v>
      </c>
      <c r="B201337">
        <v>4</v>
      </c>
      <c r="C201337" s="1" t="s">
        <v>8</v>
      </c>
      <c r="D201337">
        <v>37</v>
      </c>
      <c r="E201337">
        <v>93</v>
      </c>
      <c r="F201337">
        <v>364059</v>
      </c>
      <c r="G201337">
        <v>363</v>
      </c>
    </row>
    <row r="201338" spans="1:7">
      <c r="A201338">
        <v>201336</v>
      </c>
      <c r="B201338">
        <v>4</v>
      </c>
      <c r="C201338" s="1" t="s">
        <v>8</v>
      </c>
      <c r="D201338">
        <v>37</v>
      </c>
      <c r="E201338">
        <v>93</v>
      </c>
      <c r="F201338">
        <v>343476</v>
      </c>
      <c r="G201338">
        <v>343</v>
      </c>
    </row>
    <row r="201339" spans="1:7">
      <c r="A201339">
        <v>201337</v>
      </c>
      <c r="B201339">
        <v>4</v>
      </c>
      <c r="C201339" s="1" t="s">
        <v>8</v>
      </c>
      <c r="D201339">
        <v>37</v>
      </c>
      <c r="E201339">
        <v>93</v>
      </c>
      <c r="F201339">
        <v>365746</v>
      </c>
      <c r="G201339">
        <v>365</v>
      </c>
    </row>
    <row r="201340" spans="1:7">
      <c r="A201340">
        <v>201338</v>
      </c>
      <c r="B201340">
        <v>4</v>
      </c>
      <c r="C201340" s="1" t="s">
        <v>8</v>
      </c>
      <c r="D201340">
        <v>37</v>
      </c>
      <c r="E201340">
        <v>93</v>
      </c>
      <c r="F201340">
        <v>342313</v>
      </c>
      <c r="G201340">
        <v>342</v>
      </c>
    </row>
    <row r="201341" spans="1:7">
      <c r="A201341">
        <v>201339</v>
      </c>
      <c r="B201341">
        <v>4</v>
      </c>
      <c r="C201341" s="1" t="s">
        <v>8</v>
      </c>
      <c r="D201341">
        <v>37</v>
      </c>
      <c r="E201341">
        <v>93</v>
      </c>
      <c r="F201341">
        <v>362148</v>
      </c>
      <c r="G201341">
        <v>362</v>
      </c>
    </row>
    <row r="201342" spans="1:7">
      <c r="A201342">
        <v>201340</v>
      </c>
      <c r="B201342">
        <v>4</v>
      </c>
      <c r="C201342" s="1" t="s">
        <v>8</v>
      </c>
      <c r="D201342">
        <v>37</v>
      </c>
      <c r="E201342">
        <v>93</v>
      </c>
      <c r="F201342">
        <v>361549</v>
      </c>
      <c r="G201342">
        <v>361</v>
      </c>
    </row>
    <row r="201343" spans="1:7">
      <c r="A201343">
        <v>201341</v>
      </c>
      <c r="B201343">
        <v>4</v>
      </c>
      <c r="C201343" s="1" t="s">
        <v>8</v>
      </c>
      <c r="D201343">
        <v>37</v>
      </c>
      <c r="E201343">
        <v>93</v>
      </c>
      <c r="F201343">
        <v>366892</v>
      </c>
      <c r="G201343">
        <v>365</v>
      </c>
    </row>
    <row r="201344" spans="1:7">
      <c r="A201344">
        <v>201342</v>
      </c>
      <c r="B201344">
        <v>4</v>
      </c>
      <c r="C201344" s="1" t="s">
        <v>8</v>
      </c>
      <c r="D201344">
        <v>37</v>
      </c>
      <c r="E201344">
        <v>93</v>
      </c>
      <c r="F201344">
        <v>450127</v>
      </c>
      <c r="G201344">
        <v>450</v>
      </c>
    </row>
    <row r="201345" spans="1:7">
      <c r="A201345">
        <v>201343</v>
      </c>
      <c r="B201345">
        <v>4</v>
      </c>
      <c r="C201345" s="1" t="s">
        <v>8</v>
      </c>
      <c r="D201345">
        <v>37</v>
      </c>
      <c r="E201345">
        <v>93</v>
      </c>
      <c r="F201345">
        <v>364614</v>
      </c>
      <c r="G201345">
        <v>364</v>
      </c>
    </row>
    <row r="201346" spans="1:7">
      <c r="A201346">
        <v>201344</v>
      </c>
      <c r="B201346">
        <v>4</v>
      </c>
      <c r="C201346" s="1" t="s">
        <v>8</v>
      </c>
      <c r="D201346">
        <v>37</v>
      </c>
      <c r="E201346">
        <v>93</v>
      </c>
      <c r="F201346">
        <v>365298</v>
      </c>
      <c r="G201346">
        <v>364</v>
      </c>
    </row>
    <row r="201347" spans="1:7">
      <c r="A201347">
        <v>201345</v>
      </c>
      <c r="B201347">
        <v>4</v>
      </c>
      <c r="C201347" s="1" t="s">
        <v>8</v>
      </c>
      <c r="D201347">
        <v>37</v>
      </c>
      <c r="E201347">
        <v>93</v>
      </c>
      <c r="F201347">
        <v>349074</v>
      </c>
      <c r="G201347">
        <v>349</v>
      </c>
    </row>
    <row r="201348" spans="1:7">
      <c r="A201348">
        <v>201346</v>
      </c>
      <c r="B201348">
        <v>4</v>
      </c>
      <c r="C201348" s="1" t="s">
        <v>8</v>
      </c>
      <c r="D201348">
        <v>37</v>
      </c>
      <c r="E201348">
        <v>93</v>
      </c>
      <c r="F201348">
        <v>369447</v>
      </c>
      <c r="G201348">
        <v>370</v>
      </c>
    </row>
    <row r="201349" spans="1:7">
      <c r="A201349">
        <v>201347</v>
      </c>
      <c r="B201349">
        <v>4</v>
      </c>
      <c r="C201349" s="1" t="s">
        <v>8</v>
      </c>
      <c r="D201349">
        <v>37</v>
      </c>
      <c r="E201349">
        <v>93</v>
      </c>
      <c r="F201349">
        <v>369589</v>
      </c>
      <c r="G201349">
        <v>369</v>
      </c>
    </row>
    <row r="201350" spans="1:7">
      <c r="A201350">
        <v>201348</v>
      </c>
      <c r="B201350">
        <v>4</v>
      </c>
      <c r="C201350" s="1" t="s">
        <v>8</v>
      </c>
      <c r="D201350">
        <v>37</v>
      </c>
      <c r="E201350">
        <v>93</v>
      </c>
      <c r="F201350">
        <v>381076</v>
      </c>
      <c r="G201350">
        <v>374</v>
      </c>
    </row>
    <row r="201351" spans="1:7">
      <c r="A201351">
        <v>201349</v>
      </c>
      <c r="B201351">
        <v>4</v>
      </c>
      <c r="C201351" s="1" t="s">
        <v>8</v>
      </c>
      <c r="D201351">
        <v>37</v>
      </c>
      <c r="E201351">
        <v>93</v>
      </c>
      <c r="F201351">
        <v>367858</v>
      </c>
      <c r="G201351">
        <v>361</v>
      </c>
    </row>
    <row r="201352" spans="1:7">
      <c r="A201352">
        <v>201350</v>
      </c>
      <c r="B201352">
        <v>4</v>
      </c>
      <c r="C201352" s="1" t="s">
        <v>8</v>
      </c>
      <c r="D201352">
        <v>37</v>
      </c>
      <c r="E201352">
        <v>93</v>
      </c>
      <c r="F201352">
        <v>376117</v>
      </c>
      <c r="G201352">
        <v>376</v>
      </c>
    </row>
    <row r="201353" spans="1:7">
      <c r="A201353">
        <v>201351</v>
      </c>
      <c r="B201353">
        <v>4</v>
      </c>
      <c r="C201353" s="1" t="s">
        <v>8</v>
      </c>
      <c r="D201353">
        <v>37</v>
      </c>
      <c r="E201353">
        <v>93</v>
      </c>
      <c r="F201353">
        <v>373852</v>
      </c>
      <c r="G201353">
        <v>372</v>
      </c>
    </row>
    <row r="201354" spans="1:7">
      <c r="A201354">
        <v>201352</v>
      </c>
      <c r="B201354">
        <v>4</v>
      </c>
      <c r="C201354" s="1" t="s">
        <v>8</v>
      </c>
      <c r="D201354">
        <v>37</v>
      </c>
      <c r="E201354">
        <v>93</v>
      </c>
      <c r="F201354">
        <v>346651</v>
      </c>
      <c r="G201354">
        <v>345</v>
      </c>
    </row>
    <row r="201355" spans="1:7">
      <c r="A201355">
        <v>201353</v>
      </c>
      <c r="B201355">
        <v>4</v>
      </c>
      <c r="C201355" s="1" t="s">
        <v>8</v>
      </c>
      <c r="D201355">
        <v>37</v>
      </c>
      <c r="E201355">
        <v>93</v>
      </c>
      <c r="F201355">
        <v>373063</v>
      </c>
      <c r="G201355">
        <v>373</v>
      </c>
    </row>
    <row r="201356" spans="1:7">
      <c r="A201356">
        <v>201354</v>
      </c>
      <c r="B201356">
        <v>4</v>
      </c>
      <c r="C201356" s="1" t="s">
        <v>8</v>
      </c>
      <c r="D201356">
        <v>37</v>
      </c>
      <c r="E201356">
        <v>93</v>
      </c>
      <c r="F201356">
        <v>348919</v>
      </c>
      <c r="G201356">
        <v>348</v>
      </c>
    </row>
    <row r="201357" spans="1:7">
      <c r="A201357">
        <v>201355</v>
      </c>
      <c r="B201357">
        <v>4</v>
      </c>
      <c r="C201357" s="1" t="s">
        <v>8</v>
      </c>
      <c r="D201357">
        <v>37</v>
      </c>
      <c r="E201357">
        <v>93</v>
      </c>
      <c r="F201357">
        <v>361096</v>
      </c>
      <c r="G201357">
        <v>361</v>
      </c>
    </row>
    <row r="201358" spans="1:7">
      <c r="A201358">
        <v>201356</v>
      </c>
      <c r="B201358">
        <v>4</v>
      </c>
      <c r="C201358" s="1" t="s">
        <v>8</v>
      </c>
      <c r="D201358">
        <v>37</v>
      </c>
      <c r="E201358">
        <v>93</v>
      </c>
      <c r="F201358">
        <v>348862</v>
      </c>
      <c r="G201358">
        <v>348</v>
      </c>
    </row>
    <row r="201359" spans="1:7">
      <c r="A201359">
        <v>201357</v>
      </c>
      <c r="B201359">
        <v>4</v>
      </c>
      <c r="C201359" s="1" t="s">
        <v>8</v>
      </c>
      <c r="D201359">
        <v>37</v>
      </c>
      <c r="E201359">
        <v>93</v>
      </c>
      <c r="F201359">
        <v>3807</v>
      </c>
      <c r="G201359">
        <v>381</v>
      </c>
    </row>
    <row r="201360" spans="1:7">
      <c r="A201360">
        <v>201358</v>
      </c>
      <c r="B201360">
        <v>4</v>
      </c>
      <c r="C201360" s="1" t="s">
        <v>8</v>
      </c>
      <c r="D201360">
        <v>37</v>
      </c>
      <c r="E201360">
        <v>93</v>
      </c>
      <c r="F201360">
        <v>344202</v>
      </c>
      <c r="G201360">
        <v>344</v>
      </c>
    </row>
    <row r="201361" spans="1:7">
      <c r="A201361">
        <v>201359</v>
      </c>
      <c r="B201361">
        <v>4</v>
      </c>
      <c r="C201361" s="1" t="s">
        <v>8</v>
      </c>
      <c r="D201361">
        <v>37</v>
      </c>
      <c r="E201361">
        <v>93</v>
      </c>
      <c r="F201361">
        <v>400983</v>
      </c>
      <c r="G201361">
        <v>402</v>
      </c>
    </row>
    <row r="201362" spans="1:7">
      <c r="A201362">
        <v>201360</v>
      </c>
      <c r="B201362">
        <v>4</v>
      </c>
      <c r="C201362" s="1" t="s">
        <v>8</v>
      </c>
      <c r="D201362">
        <v>37</v>
      </c>
      <c r="E201362">
        <v>93</v>
      </c>
      <c r="F201362">
        <v>346824</v>
      </c>
      <c r="G201362">
        <v>347</v>
      </c>
    </row>
    <row r="201363" spans="1:7">
      <c r="A201363">
        <v>201361</v>
      </c>
      <c r="B201363">
        <v>4</v>
      </c>
      <c r="C201363" s="1" t="s">
        <v>8</v>
      </c>
      <c r="D201363">
        <v>37</v>
      </c>
      <c r="E201363">
        <v>93</v>
      </c>
      <c r="F201363">
        <v>345575</v>
      </c>
      <c r="G201363">
        <v>344</v>
      </c>
    </row>
    <row r="201364" spans="1:7">
      <c r="A201364">
        <v>201362</v>
      </c>
      <c r="B201364">
        <v>4</v>
      </c>
      <c r="C201364" s="1" t="s">
        <v>8</v>
      </c>
      <c r="D201364">
        <v>37</v>
      </c>
      <c r="E201364">
        <v>93</v>
      </c>
      <c r="F201364">
        <v>376613</v>
      </c>
      <c r="G201364">
        <v>378</v>
      </c>
    </row>
    <row r="201365" spans="1:7">
      <c r="A201365">
        <v>201363</v>
      </c>
      <c r="B201365">
        <v>4</v>
      </c>
      <c r="C201365" s="1" t="s">
        <v>8</v>
      </c>
      <c r="D201365">
        <v>37</v>
      </c>
      <c r="E201365">
        <v>93</v>
      </c>
      <c r="F201365">
        <v>35765</v>
      </c>
      <c r="G201365">
        <v>356</v>
      </c>
    </row>
    <row r="201366" spans="1:7">
      <c r="A201366">
        <v>201364</v>
      </c>
      <c r="B201366">
        <v>4</v>
      </c>
      <c r="C201366" s="1" t="s">
        <v>8</v>
      </c>
      <c r="D201366">
        <v>37</v>
      </c>
      <c r="E201366">
        <v>93</v>
      </c>
      <c r="F201366">
        <v>387357</v>
      </c>
      <c r="G201366">
        <v>387</v>
      </c>
    </row>
    <row r="201367" spans="1:7">
      <c r="A201367">
        <v>201365</v>
      </c>
      <c r="B201367">
        <v>4</v>
      </c>
      <c r="C201367" s="1" t="s">
        <v>8</v>
      </c>
      <c r="D201367">
        <v>37</v>
      </c>
      <c r="E201367">
        <v>93</v>
      </c>
      <c r="F201367">
        <v>372655</v>
      </c>
      <c r="G201367">
        <v>373</v>
      </c>
    </row>
    <row r="201368" spans="1:7">
      <c r="A201368">
        <v>201366</v>
      </c>
      <c r="B201368">
        <v>4</v>
      </c>
      <c r="C201368" s="1" t="s">
        <v>8</v>
      </c>
      <c r="D201368">
        <v>37</v>
      </c>
      <c r="E201368">
        <v>93</v>
      </c>
      <c r="F201368">
        <v>365994</v>
      </c>
      <c r="G201368">
        <v>365</v>
      </c>
    </row>
    <row r="201369" spans="1:7">
      <c r="A201369">
        <v>201367</v>
      </c>
      <c r="B201369">
        <v>4</v>
      </c>
      <c r="C201369" s="1" t="s">
        <v>8</v>
      </c>
      <c r="D201369">
        <v>37</v>
      </c>
      <c r="E201369">
        <v>93</v>
      </c>
      <c r="F201369">
        <v>355005</v>
      </c>
      <c r="G201369">
        <v>353</v>
      </c>
    </row>
    <row r="201370" spans="1:7">
      <c r="A201370">
        <v>201368</v>
      </c>
      <c r="B201370">
        <v>4</v>
      </c>
      <c r="C201370" s="1" t="s">
        <v>8</v>
      </c>
      <c r="D201370">
        <v>37</v>
      </c>
      <c r="E201370">
        <v>93</v>
      </c>
      <c r="F201370">
        <v>357828</v>
      </c>
      <c r="G201370">
        <v>359</v>
      </c>
    </row>
    <row r="201371" spans="1:7">
      <c r="A201371">
        <v>201369</v>
      </c>
      <c r="B201371">
        <v>4</v>
      </c>
      <c r="C201371" s="1" t="s">
        <v>8</v>
      </c>
      <c r="D201371">
        <v>37</v>
      </c>
      <c r="E201371">
        <v>93</v>
      </c>
      <c r="F201371">
        <v>371709</v>
      </c>
      <c r="G201371">
        <v>372</v>
      </c>
    </row>
    <row r="201372" spans="1:7">
      <c r="A201372">
        <v>201370</v>
      </c>
      <c r="B201372">
        <v>4</v>
      </c>
      <c r="C201372" s="1" t="s">
        <v>8</v>
      </c>
      <c r="D201372">
        <v>37</v>
      </c>
      <c r="E201372">
        <v>93</v>
      </c>
      <c r="F201372">
        <v>356366</v>
      </c>
      <c r="G201372">
        <v>353</v>
      </c>
    </row>
    <row r="201373" spans="1:7">
      <c r="A201373">
        <v>201371</v>
      </c>
      <c r="B201373">
        <v>4</v>
      </c>
      <c r="C201373" s="1" t="s">
        <v>8</v>
      </c>
      <c r="D201373">
        <v>37</v>
      </c>
      <c r="E201373">
        <v>93</v>
      </c>
      <c r="F201373">
        <v>362052</v>
      </c>
      <c r="G201373">
        <v>360</v>
      </c>
    </row>
    <row r="201374" spans="1:7">
      <c r="A201374">
        <v>201372</v>
      </c>
      <c r="B201374">
        <v>4</v>
      </c>
      <c r="C201374" s="1" t="s">
        <v>8</v>
      </c>
      <c r="D201374">
        <v>37</v>
      </c>
      <c r="E201374">
        <v>93</v>
      </c>
      <c r="F201374">
        <v>359761</v>
      </c>
      <c r="G201374">
        <v>359</v>
      </c>
    </row>
    <row r="201375" spans="1:7">
      <c r="A201375">
        <v>201373</v>
      </c>
      <c r="B201375">
        <v>4</v>
      </c>
      <c r="C201375" s="1" t="s">
        <v>8</v>
      </c>
      <c r="D201375">
        <v>37</v>
      </c>
      <c r="E201375">
        <v>93</v>
      </c>
      <c r="F201375">
        <v>392841</v>
      </c>
      <c r="G201375">
        <v>394</v>
      </c>
    </row>
    <row r="201376" spans="1:7">
      <c r="A201376">
        <v>201374</v>
      </c>
      <c r="B201376">
        <v>4</v>
      </c>
      <c r="C201376" s="1" t="s">
        <v>8</v>
      </c>
      <c r="D201376">
        <v>37</v>
      </c>
      <c r="E201376">
        <v>93</v>
      </c>
      <c r="F201376">
        <v>364637</v>
      </c>
      <c r="G201376">
        <v>364</v>
      </c>
    </row>
    <row r="201377" spans="1:7">
      <c r="A201377">
        <v>201375</v>
      </c>
      <c r="B201377">
        <v>4</v>
      </c>
      <c r="C201377" s="1" t="s">
        <v>8</v>
      </c>
      <c r="D201377">
        <v>37</v>
      </c>
      <c r="E201377">
        <v>93</v>
      </c>
      <c r="F201377">
        <v>37556</v>
      </c>
      <c r="G201377">
        <v>373</v>
      </c>
    </row>
    <row r="201378" spans="1:7">
      <c r="A201378">
        <v>201376</v>
      </c>
      <c r="B201378">
        <v>4</v>
      </c>
      <c r="C201378" s="1" t="s">
        <v>8</v>
      </c>
      <c r="D201378">
        <v>37</v>
      </c>
      <c r="E201378">
        <v>93</v>
      </c>
      <c r="F201378">
        <v>367071</v>
      </c>
      <c r="G201378">
        <v>366</v>
      </c>
    </row>
    <row r="201379" spans="1:7">
      <c r="A201379">
        <v>201377</v>
      </c>
      <c r="B201379">
        <v>4</v>
      </c>
      <c r="C201379" s="1" t="s">
        <v>8</v>
      </c>
      <c r="D201379">
        <v>37</v>
      </c>
      <c r="E201379">
        <v>93</v>
      </c>
      <c r="F201379">
        <v>365841</v>
      </c>
      <c r="G201379">
        <v>364</v>
      </c>
    </row>
    <row r="201380" spans="1:7">
      <c r="A201380">
        <v>201378</v>
      </c>
      <c r="B201380">
        <v>4</v>
      </c>
      <c r="C201380" s="1" t="s">
        <v>8</v>
      </c>
      <c r="D201380">
        <v>37</v>
      </c>
      <c r="E201380">
        <v>93</v>
      </c>
      <c r="F201380">
        <v>354</v>
      </c>
      <c r="G201380">
        <v>353</v>
      </c>
    </row>
    <row r="201381" spans="1:7">
      <c r="A201381">
        <v>201379</v>
      </c>
      <c r="B201381">
        <v>4</v>
      </c>
      <c r="C201381" s="1" t="s">
        <v>8</v>
      </c>
      <c r="D201381">
        <v>37</v>
      </c>
      <c r="E201381">
        <v>93</v>
      </c>
      <c r="F201381">
        <v>353335</v>
      </c>
      <c r="G201381">
        <v>354</v>
      </c>
    </row>
    <row r="201382" spans="1:7">
      <c r="A201382">
        <v>201380</v>
      </c>
      <c r="B201382">
        <v>4</v>
      </c>
      <c r="C201382" s="1" t="s">
        <v>8</v>
      </c>
      <c r="D201382">
        <v>37</v>
      </c>
      <c r="E201382">
        <v>93</v>
      </c>
      <c r="F201382">
        <v>355301</v>
      </c>
      <c r="G201382">
        <v>355</v>
      </c>
    </row>
    <row r="201383" spans="1:7">
      <c r="A201383">
        <v>201381</v>
      </c>
      <c r="B201383">
        <v>4</v>
      </c>
      <c r="C201383" s="1" t="s">
        <v>8</v>
      </c>
      <c r="D201383">
        <v>37</v>
      </c>
      <c r="E201383">
        <v>93</v>
      </c>
      <c r="F201383">
        <v>357981</v>
      </c>
      <c r="G201383">
        <v>356</v>
      </c>
    </row>
    <row r="201384" spans="1:7">
      <c r="A201384">
        <v>201382</v>
      </c>
      <c r="B201384">
        <v>4</v>
      </c>
      <c r="C201384" s="1" t="s">
        <v>8</v>
      </c>
      <c r="D201384">
        <v>37</v>
      </c>
      <c r="E201384">
        <v>93</v>
      </c>
      <c r="F201384">
        <v>362717</v>
      </c>
      <c r="G201384">
        <v>362</v>
      </c>
    </row>
    <row r="201385" spans="1:7">
      <c r="A201385">
        <v>201383</v>
      </c>
      <c r="B201385">
        <v>4</v>
      </c>
      <c r="C201385" s="1" t="s">
        <v>8</v>
      </c>
      <c r="D201385">
        <v>37</v>
      </c>
      <c r="E201385">
        <v>93</v>
      </c>
      <c r="F201385">
        <v>358645</v>
      </c>
      <c r="G201385">
        <v>357</v>
      </c>
    </row>
    <row r="201386" spans="1:7">
      <c r="A201386">
        <v>201384</v>
      </c>
      <c r="B201386">
        <v>4</v>
      </c>
      <c r="C201386" s="1" t="s">
        <v>8</v>
      </c>
      <c r="D201386">
        <v>37</v>
      </c>
      <c r="E201386">
        <v>93</v>
      </c>
      <c r="F201386">
        <v>349664</v>
      </c>
      <c r="G201386">
        <v>347</v>
      </c>
    </row>
    <row r="201387" spans="1:7">
      <c r="A201387">
        <v>201385</v>
      </c>
      <c r="B201387">
        <v>4</v>
      </c>
      <c r="C201387" s="1" t="s">
        <v>8</v>
      </c>
      <c r="D201387">
        <v>37</v>
      </c>
      <c r="E201387">
        <v>93</v>
      </c>
      <c r="F201387">
        <v>347929</v>
      </c>
      <c r="G201387">
        <v>346</v>
      </c>
    </row>
    <row r="201388" spans="1:7">
      <c r="A201388">
        <v>201386</v>
      </c>
      <c r="B201388">
        <v>4</v>
      </c>
      <c r="C201388" s="1" t="s">
        <v>8</v>
      </c>
      <c r="D201388">
        <v>37</v>
      </c>
      <c r="E201388">
        <v>93</v>
      </c>
      <c r="F201388">
        <v>354096</v>
      </c>
      <c r="G201388">
        <v>353</v>
      </c>
    </row>
    <row r="201389" spans="1:7">
      <c r="A201389">
        <v>201387</v>
      </c>
      <c r="B201389">
        <v>4</v>
      </c>
      <c r="C201389" s="1" t="s">
        <v>8</v>
      </c>
      <c r="D201389">
        <v>37</v>
      </c>
      <c r="E201389">
        <v>93</v>
      </c>
      <c r="F201389">
        <v>334386</v>
      </c>
      <c r="G201389">
        <v>334</v>
      </c>
    </row>
    <row r="201390" spans="1:7">
      <c r="A201390">
        <v>201388</v>
      </c>
      <c r="B201390">
        <v>4</v>
      </c>
      <c r="C201390" s="1" t="s">
        <v>8</v>
      </c>
      <c r="D201390">
        <v>37</v>
      </c>
      <c r="E201390">
        <v>93</v>
      </c>
      <c r="F201390">
        <v>358486</v>
      </c>
      <c r="G201390">
        <v>357</v>
      </c>
    </row>
    <row r="201391" spans="1:7">
      <c r="A201391">
        <v>201389</v>
      </c>
      <c r="B201391">
        <v>4</v>
      </c>
      <c r="C201391" s="1" t="s">
        <v>8</v>
      </c>
      <c r="D201391">
        <v>37</v>
      </c>
      <c r="E201391">
        <v>93</v>
      </c>
      <c r="F201391">
        <v>359198</v>
      </c>
      <c r="G201391">
        <v>359</v>
      </c>
    </row>
    <row r="201392" spans="1:7">
      <c r="A201392">
        <v>201390</v>
      </c>
      <c r="B201392">
        <v>4</v>
      </c>
      <c r="C201392" s="1" t="s">
        <v>8</v>
      </c>
      <c r="D201392">
        <v>37</v>
      </c>
      <c r="E201392">
        <v>93</v>
      </c>
      <c r="F201392">
        <v>376727</v>
      </c>
      <c r="G201392">
        <v>376</v>
      </c>
    </row>
    <row r="201393" spans="1:7">
      <c r="A201393">
        <v>201391</v>
      </c>
      <c r="B201393">
        <v>4</v>
      </c>
      <c r="C201393" s="1" t="s">
        <v>8</v>
      </c>
      <c r="D201393">
        <v>37</v>
      </c>
      <c r="E201393">
        <v>93</v>
      </c>
      <c r="F201393">
        <v>358451</v>
      </c>
      <c r="G201393">
        <v>359</v>
      </c>
    </row>
    <row r="201394" spans="1:7">
      <c r="A201394">
        <v>201392</v>
      </c>
      <c r="B201394">
        <v>4</v>
      </c>
      <c r="C201394" s="1" t="s">
        <v>8</v>
      </c>
      <c r="D201394">
        <v>37</v>
      </c>
      <c r="E201394">
        <v>93</v>
      </c>
      <c r="F201394">
        <v>349426</v>
      </c>
      <c r="G201394">
        <v>347</v>
      </c>
    </row>
    <row r="201395" spans="1:7">
      <c r="A201395">
        <v>201393</v>
      </c>
      <c r="B201395">
        <v>4</v>
      </c>
      <c r="C201395" s="1" t="s">
        <v>8</v>
      </c>
      <c r="D201395">
        <v>37</v>
      </c>
      <c r="E201395">
        <v>93</v>
      </c>
      <c r="F201395">
        <v>355401</v>
      </c>
      <c r="G201395">
        <v>354</v>
      </c>
    </row>
    <row r="201396" spans="1:7">
      <c r="A201396">
        <v>201394</v>
      </c>
      <c r="B201396">
        <v>4</v>
      </c>
      <c r="C201396" s="1" t="s">
        <v>8</v>
      </c>
      <c r="D201396">
        <v>37</v>
      </c>
      <c r="E201396">
        <v>93</v>
      </c>
      <c r="F201396">
        <v>364804</v>
      </c>
      <c r="G201396">
        <v>362</v>
      </c>
    </row>
    <row r="201397" spans="1:7">
      <c r="A201397">
        <v>201395</v>
      </c>
      <c r="B201397">
        <v>4</v>
      </c>
      <c r="C201397" s="1" t="s">
        <v>8</v>
      </c>
      <c r="D201397">
        <v>37</v>
      </c>
      <c r="E201397">
        <v>93</v>
      </c>
      <c r="F201397">
        <v>35937</v>
      </c>
      <c r="G201397">
        <v>359</v>
      </c>
    </row>
    <row r="201398" spans="1:7">
      <c r="A201398">
        <v>201396</v>
      </c>
      <c r="B201398">
        <v>4</v>
      </c>
      <c r="C201398" s="1" t="s">
        <v>8</v>
      </c>
      <c r="D201398">
        <v>37</v>
      </c>
      <c r="E201398">
        <v>93</v>
      </c>
      <c r="F201398">
        <v>362135</v>
      </c>
      <c r="G201398">
        <v>360</v>
      </c>
    </row>
    <row r="201399" spans="1:7">
      <c r="A201399">
        <v>201397</v>
      </c>
      <c r="B201399">
        <v>4</v>
      </c>
      <c r="C201399" s="1" t="s">
        <v>8</v>
      </c>
      <c r="D201399">
        <v>37</v>
      </c>
      <c r="E201399">
        <v>93</v>
      </c>
      <c r="F201399">
        <v>358755</v>
      </c>
      <c r="G201399">
        <v>359</v>
      </c>
    </row>
    <row r="201400" spans="1:7">
      <c r="A201400">
        <v>201398</v>
      </c>
      <c r="B201400">
        <v>4</v>
      </c>
      <c r="C201400" s="1" t="s">
        <v>8</v>
      </c>
      <c r="D201400">
        <v>37</v>
      </c>
      <c r="E201400">
        <v>93</v>
      </c>
      <c r="F201400">
        <v>346412</v>
      </c>
      <c r="G201400">
        <v>345</v>
      </c>
    </row>
    <row r="201401" spans="1:7">
      <c r="A201401">
        <v>201399</v>
      </c>
      <c r="B201401">
        <v>4</v>
      </c>
      <c r="C201401" s="1" t="s">
        <v>8</v>
      </c>
      <c r="D201401">
        <v>37</v>
      </c>
      <c r="E201401">
        <v>93</v>
      </c>
      <c r="F201401">
        <v>333151</v>
      </c>
      <c r="G201401">
        <v>333</v>
      </c>
    </row>
    <row r="201402" spans="1:7">
      <c r="A201402">
        <v>201400</v>
      </c>
      <c r="B201402">
        <v>4</v>
      </c>
      <c r="C201402" s="1" t="s">
        <v>8</v>
      </c>
      <c r="D201402">
        <v>37</v>
      </c>
      <c r="E201402">
        <v>93</v>
      </c>
      <c r="F201402">
        <v>3799</v>
      </c>
      <c r="G201402">
        <v>379</v>
      </c>
    </row>
    <row r="201403" spans="1:7">
      <c r="A201403">
        <v>201401</v>
      </c>
      <c r="B201403">
        <v>4</v>
      </c>
      <c r="C201403" s="1" t="s">
        <v>8</v>
      </c>
      <c r="D201403">
        <v>37</v>
      </c>
      <c r="E201403">
        <v>93</v>
      </c>
      <c r="F201403">
        <v>342971</v>
      </c>
      <c r="G201403">
        <v>343</v>
      </c>
    </row>
    <row r="201404" spans="1:7">
      <c r="A201404">
        <v>201402</v>
      </c>
      <c r="B201404">
        <v>4</v>
      </c>
      <c r="C201404" s="1" t="s">
        <v>8</v>
      </c>
      <c r="D201404">
        <v>37</v>
      </c>
      <c r="E201404">
        <v>93</v>
      </c>
      <c r="F201404">
        <v>362543</v>
      </c>
      <c r="G201404">
        <v>362</v>
      </c>
    </row>
    <row r="201405" spans="1:7">
      <c r="A201405">
        <v>201403</v>
      </c>
      <c r="B201405">
        <v>4</v>
      </c>
      <c r="C201405" s="1" t="s">
        <v>8</v>
      </c>
      <c r="D201405">
        <v>37</v>
      </c>
      <c r="E201405">
        <v>93</v>
      </c>
      <c r="F201405">
        <v>348806</v>
      </c>
      <c r="G201405">
        <v>348</v>
      </c>
    </row>
    <row r="201406" spans="1:7">
      <c r="A201406">
        <v>201404</v>
      </c>
      <c r="B201406">
        <v>4</v>
      </c>
      <c r="C201406" s="1" t="s">
        <v>8</v>
      </c>
      <c r="D201406">
        <v>37</v>
      </c>
      <c r="E201406">
        <v>93</v>
      </c>
      <c r="F201406">
        <v>358925</v>
      </c>
      <c r="G201406">
        <v>358</v>
      </c>
    </row>
    <row r="201407" spans="1:7">
      <c r="A201407">
        <v>201405</v>
      </c>
      <c r="B201407">
        <v>4</v>
      </c>
      <c r="C201407" s="1" t="s">
        <v>8</v>
      </c>
      <c r="D201407">
        <v>37</v>
      </c>
      <c r="E201407">
        <v>93</v>
      </c>
      <c r="F201407">
        <v>336209</v>
      </c>
      <c r="G201407">
        <v>338</v>
      </c>
    </row>
    <row r="201408" spans="1:7">
      <c r="A201408">
        <v>201406</v>
      </c>
      <c r="B201408">
        <v>4</v>
      </c>
      <c r="C201408" s="1" t="s">
        <v>8</v>
      </c>
      <c r="D201408">
        <v>37</v>
      </c>
      <c r="E201408">
        <v>93</v>
      </c>
      <c r="F201408">
        <v>339687</v>
      </c>
      <c r="G201408">
        <v>339</v>
      </c>
    </row>
    <row r="201409" spans="1:7">
      <c r="A201409">
        <v>201407</v>
      </c>
      <c r="B201409">
        <v>4</v>
      </c>
      <c r="C201409" s="1" t="s">
        <v>8</v>
      </c>
      <c r="D201409">
        <v>37</v>
      </c>
      <c r="E201409">
        <v>93</v>
      </c>
      <c r="F201409">
        <v>343829</v>
      </c>
      <c r="G201409">
        <v>343</v>
      </c>
    </row>
    <row r="201410" spans="1:7">
      <c r="A201410">
        <v>201408</v>
      </c>
      <c r="B201410">
        <v>4</v>
      </c>
      <c r="C201410" s="1" t="s">
        <v>8</v>
      </c>
      <c r="D201410">
        <v>37</v>
      </c>
      <c r="E201410">
        <v>93</v>
      </c>
      <c r="F201410">
        <v>352054</v>
      </c>
      <c r="G201410">
        <v>352</v>
      </c>
    </row>
    <row r="201411" spans="1:7">
      <c r="A201411">
        <v>201409</v>
      </c>
      <c r="B201411">
        <v>4</v>
      </c>
      <c r="C201411" s="1" t="s">
        <v>8</v>
      </c>
      <c r="D201411">
        <v>37</v>
      </c>
      <c r="E201411">
        <v>93</v>
      </c>
      <c r="F201411">
        <v>365836</v>
      </c>
      <c r="G201411">
        <v>365</v>
      </c>
    </row>
    <row r="201412" spans="1:7">
      <c r="A201412">
        <v>201410</v>
      </c>
      <c r="B201412">
        <v>4</v>
      </c>
      <c r="C201412" s="1" t="s">
        <v>8</v>
      </c>
      <c r="D201412">
        <v>37</v>
      </c>
      <c r="E201412">
        <v>93</v>
      </c>
      <c r="F201412">
        <v>367555</v>
      </c>
      <c r="G201412">
        <v>366</v>
      </c>
    </row>
    <row r="201413" spans="1:7">
      <c r="A201413">
        <v>201411</v>
      </c>
      <c r="B201413">
        <v>4</v>
      </c>
      <c r="C201413" s="1" t="s">
        <v>8</v>
      </c>
      <c r="D201413">
        <v>37</v>
      </c>
      <c r="E201413">
        <v>93</v>
      </c>
      <c r="F201413">
        <v>367672</v>
      </c>
      <c r="G201413">
        <v>367</v>
      </c>
    </row>
    <row r="201414" spans="1:7">
      <c r="A201414">
        <v>201412</v>
      </c>
      <c r="B201414">
        <v>4</v>
      </c>
      <c r="C201414" s="1" t="s">
        <v>8</v>
      </c>
      <c r="D201414">
        <v>37</v>
      </c>
      <c r="E201414">
        <v>93</v>
      </c>
      <c r="F201414">
        <v>362392</v>
      </c>
      <c r="G201414">
        <v>360</v>
      </c>
    </row>
    <row r="201415" spans="1:7">
      <c r="A201415">
        <v>201413</v>
      </c>
      <c r="B201415">
        <v>4</v>
      </c>
      <c r="C201415" s="1" t="s">
        <v>8</v>
      </c>
      <c r="D201415">
        <v>37</v>
      </c>
      <c r="E201415">
        <v>93</v>
      </c>
      <c r="F201415">
        <v>363282</v>
      </c>
      <c r="G201415">
        <v>363</v>
      </c>
    </row>
    <row r="201416" spans="1:7">
      <c r="A201416">
        <v>201414</v>
      </c>
      <c r="B201416">
        <v>4</v>
      </c>
      <c r="C201416" s="1" t="s">
        <v>8</v>
      </c>
      <c r="D201416">
        <v>37</v>
      </c>
      <c r="E201416">
        <v>93</v>
      </c>
      <c r="F201416">
        <v>368724</v>
      </c>
      <c r="G201416">
        <v>369</v>
      </c>
    </row>
    <row r="201417" spans="1:7">
      <c r="A201417">
        <v>201415</v>
      </c>
      <c r="B201417">
        <v>4</v>
      </c>
      <c r="C201417" s="1" t="s">
        <v>8</v>
      </c>
      <c r="D201417">
        <v>37</v>
      </c>
      <c r="E201417">
        <v>93</v>
      </c>
      <c r="F201417">
        <v>335876</v>
      </c>
      <c r="G201417">
        <v>335</v>
      </c>
    </row>
    <row r="201418" spans="1:7">
      <c r="A201418">
        <v>201416</v>
      </c>
      <c r="B201418">
        <v>4</v>
      </c>
      <c r="C201418" s="1" t="s">
        <v>8</v>
      </c>
      <c r="D201418">
        <v>37</v>
      </c>
      <c r="E201418">
        <v>93</v>
      </c>
      <c r="F201418">
        <v>362519</v>
      </c>
      <c r="G201418">
        <v>362</v>
      </c>
    </row>
    <row r="201419" spans="1:7">
      <c r="A201419">
        <v>201417</v>
      </c>
      <c r="B201419">
        <v>4</v>
      </c>
      <c r="C201419" s="1" t="s">
        <v>8</v>
      </c>
      <c r="D201419">
        <v>37</v>
      </c>
      <c r="E201419">
        <v>93</v>
      </c>
      <c r="F201419">
        <v>340117</v>
      </c>
      <c r="G201419">
        <v>339</v>
      </c>
    </row>
    <row r="201420" spans="1:7">
      <c r="A201420">
        <v>201418</v>
      </c>
      <c r="B201420">
        <v>4</v>
      </c>
      <c r="C201420" s="1" t="s">
        <v>8</v>
      </c>
      <c r="D201420">
        <v>37</v>
      </c>
      <c r="E201420">
        <v>93</v>
      </c>
      <c r="F201420">
        <v>371147</v>
      </c>
      <c r="G201420">
        <v>371</v>
      </c>
    </row>
    <row r="201421" spans="1:7">
      <c r="A201421">
        <v>201419</v>
      </c>
      <c r="B201421">
        <v>4</v>
      </c>
      <c r="C201421" s="1" t="s">
        <v>8</v>
      </c>
      <c r="D201421">
        <v>37</v>
      </c>
      <c r="E201421">
        <v>93</v>
      </c>
      <c r="F201421">
        <v>361152</v>
      </c>
      <c r="G201421">
        <v>361</v>
      </c>
    </row>
    <row r="201422" spans="1:7">
      <c r="A201422">
        <v>201420</v>
      </c>
      <c r="B201422">
        <v>4</v>
      </c>
      <c r="C201422" s="1" t="s">
        <v>8</v>
      </c>
      <c r="D201422">
        <v>37</v>
      </c>
      <c r="E201422">
        <v>93</v>
      </c>
      <c r="F201422">
        <v>345445</v>
      </c>
      <c r="G201422">
        <v>345</v>
      </c>
    </row>
    <row r="201423" spans="1:7">
      <c r="A201423">
        <v>201421</v>
      </c>
      <c r="B201423">
        <v>4</v>
      </c>
      <c r="C201423" s="1" t="s">
        <v>8</v>
      </c>
      <c r="D201423">
        <v>37</v>
      </c>
      <c r="E201423">
        <v>93</v>
      </c>
      <c r="F201423">
        <v>377153</v>
      </c>
      <c r="G201423">
        <v>371</v>
      </c>
    </row>
    <row r="201424" spans="1:7">
      <c r="A201424">
        <v>201422</v>
      </c>
      <c r="B201424">
        <v>4</v>
      </c>
      <c r="C201424" s="1" t="s">
        <v>8</v>
      </c>
      <c r="D201424">
        <v>37</v>
      </c>
      <c r="E201424">
        <v>93</v>
      </c>
      <c r="F201424">
        <v>353756</v>
      </c>
      <c r="G201424">
        <v>353</v>
      </c>
    </row>
    <row r="201425" spans="1:7">
      <c r="A201425">
        <v>201423</v>
      </c>
      <c r="B201425">
        <v>4</v>
      </c>
      <c r="C201425" s="1" t="s">
        <v>8</v>
      </c>
      <c r="D201425">
        <v>37</v>
      </c>
      <c r="E201425">
        <v>93</v>
      </c>
      <c r="F201425">
        <v>353267</v>
      </c>
      <c r="G201425">
        <v>353</v>
      </c>
    </row>
    <row r="201426" spans="1:7">
      <c r="A201426">
        <v>201424</v>
      </c>
      <c r="B201426">
        <v>4</v>
      </c>
      <c r="C201426" s="1" t="s">
        <v>8</v>
      </c>
      <c r="D201426">
        <v>37</v>
      </c>
      <c r="E201426">
        <v>93</v>
      </c>
      <c r="F201426">
        <v>357688</v>
      </c>
      <c r="G201426">
        <v>357</v>
      </c>
    </row>
    <row r="201427" spans="1:7">
      <c r="A201427">
        <v>201425</v>
      </c>
      <c r="B201427">
        <v>4</v>
      </c>
      <c r="C201427" s="1" t="s">
        <v>8</v>
      </c>
      <c r="D201427">
        <v>37</v>
      </c>
      <c r="E201427">
        <v>93</v>
      </c>
      <c r="F201427">
        <v>351493</v>
      </c>
      <c r="G201427">
        <v>352</v>
      </c>
    </row>
    <row r="201428" spans="1:7">
      <c r="A201428">
        <v>201426</v>
      </c>
      <c r="B201428">
        <v>4</v>
      </c>
      <c r="C201428" s="1" t="s">
        <v>8</v>
      </c>
      <c r="D201428">
        <v>37</v>
      </c>
      <c r="E201428">
        <v>93</v>
      </c>
      <c r="F201428">
        <v>354346</v>
      </c>
      <c r="G201428">
        <v>354</v>
      </c>
    </row>
    <row r="201429" spans="1:7">
      <c r="A201429">
        <v>201427</v>
      </c>
      <c r="B201429">
        <v>4</v>
      </c>
      <c r="C201429" s="1" t="s">
        <v>8</v>
      </c>
      <c r="D201429">
        <v>37</v>
      </c>
      <c r="E201429">
        <v>93</v>
      </c>
      <c r="F201429">
        <v>363696</v>
      </c>
      <c r="G201429">
        <v>363</v>
      </c>
    </row>
    <row r="201430" spans="1:7">
      <c r="A201430">
        <v>201428</v>
      </c>
      <c r="B201430">
        <v>4</v>
      </c>
      <c r="C201430" s="1" t="s">
        <v>8</v>
      </c>
      <c r="D201430">
        <v>37</v>
      </c>
      <c r="E201430">
        <v>93</v>
      </c>
      <c r="F201430">
        <v>366482</v>
      </c>
      <c r="G201430">
        <v>365</v>
      </c>
    </row>
    <row r="201431" spans="1:7">
      <c r="A201431">
        <v>201429</v>
      </c>
      <c r="B201431">
        <v>4</v>
      </c>
      <c r="C201431" s="1" t="s">
        <v>8</v>
      </c>
      <c r="D201431">
        <v>37</v>
      </c>
      <c r="E201431">
        <v>93</v>
      </c>
      <c r="F201431">
        <v>367492</v>
      </c>
      <c r="G201431">
        <v>366</v>
      </c>
    </row>
    <row r="201432" spans="1:7">
      <c r="A201432">
        <v>201430</v>
      </c>
      <c r="B201432">
        <v>4</v>
      </c>
      <c r="C201432" s="1" t="s">
        <v>8</v>
      </c>
      <c r="D201432">
        <v>37</v>
      </c>
      <c r="E201432">
        <v>93</v>
      </c>
      <c r="F201432">
        <v>350085</v>
      </c>
      <c r="G201432">
        <v>348</v>
      </c>
    </row>
    <row r="201433" spans="1:7">
      <c r="A201433">
        <v>201431</v>
      </c>
      <c r="B201433">
        <v>4</v>
      </c>
      <c r="C201433" s="1" t="s">
        <v>8</v>
      </c>
      <c r="D201433">
        <v>37</v>
      </c>
      <c r="E201433">
        <v>93</v>
      </c>
      <c r="F201433">
        <v>356408</v>
      </c>
      <c r="G201433">
        <v>355</v>
      </c>
    </row>
    <row r="201434" spans="1:7">
      <c r="A201434">
        <v>201432</v>
      </c>
      <c r="B201434">
        <v>4</v>
      </c>
      <c r="C201434" s="1" t="s">
        <v>8</v>
      </c>
      <c r="D201434">
        <v>37</v>
      </c>
      <c r="E201434">
        <v>93</v>
      </c>
      <c r="F201434">
        <v>357089</v>
      </c>
      <c r="G201434">
        <v>355</v>
      </c>
    </row>
    <row r="201435" spans="1:7">
      <c r="A201435">
        <v>201433</v>
      </c>
      <c r="B201435">
        <v>4</v>
      </c>
      <c r="C201435" s="1" t="s">
        <v>8</v>
      </c>
      <c r="D201435">
        <v>37</v>
      </c>
      <c r="E201435">
        <v>93</v>
      </c>
      <c r="F201435">
        <v>3439</v>
      </c>
      <c r="G201435">
        <v>344</v>
      </c>
    </row>
    <row r="201436" spans="1:7">
      <c r="A201436">
        <v>201434</v>
      </c>
      <c r="B201436">
        <v>4</v>
      </c>
      <c r="C201436" s="1" t="s">
        <v>8</v>
      </c>
      <c r="D201436">
        <v>37</v>
      </c>
      <c r="E201436">
        <v>93</v>
      </c>
      <c r="F201436">
        <v>378856</v>
      </c>
      <c r="G201436">
        <v>377</v>
      </c>
    </row>
    <row r="201437" spans="1:7">
      <c r="A201437">
        <v>201435</v>
      </c>
      <c r="B201437">
        <v>4</v>
      </c>
      <c r="C201437" s="1" t="s">
        <v>8</v>
      </c>
      <c r="D201437">
        <v>37</v>
      </c>
      <c r="E201437">
        <v>93</v>
      </c>
      <c r="F201437">
        <v>349205</v>
      </c>
      <c r="G201437">
        <v>348</v>
      </c>
    </row>
    <row r="201438" spans="1:7">
      <c r="A201438">
        <v>201436</v>
      </c>
      <c r="B201438">
        <v>4</v>
      </c>
      <c r="C201438" s="1" t="s">
        <v>8</v>
      </c>
      <c r="D201438">
        <v>37</v>
      </c>
      <c r="E201438">
        <v>93</v>
      </c>
      <c r="F201438">
        <v>357215</v>
      </c>
      <c r="G201438">
        <v>357</v>
      </c>
    </row>
    <row r="201439" spans="1:7">
      <c r="A201439">
        <v>201437</v>
      </c>
      <c r="B201439">
        <v>4</v>
      </c>
      <c r="C201439" s="1" t="s">
        <v>8</v>
      </c>
      <c r="D201439">
        <v>37</v>
      </c>
      <c r="E201439">
        <v>93</v>
      </c>
      <c r="F201439">
        <v>348425</v>
      </c>
      <c r="G201439">
        <v>347</v>
      </c>
    </row>
    <row r="201440" spans="1:7">
      <c r="A201440">
        <v>201438</v>
      </c>
      <c r="B201440">
        <v>4</v>
      </c>
      <c r="C201440" s="1" t="s">
        <v>8</v>
      </c>
      <c r="D201440">
        <v>37</v>
      </c>
      <c r="E201440">
        <v>93</v>
      </c>
      <c r="F201440">
        <v>339766</v>
      </c>
      <c r="G201440">
        <v>339</v>
      </c>
    </row>
    <row r="201441" spans="1:7">
      <c r="A201441">
        <v>201439</v>
      </c>
      <c r="B201441">
        <v>4</v>
      </c>
      <c r="C201441" s="1" t="s">
        <v>8</v>
      </c>
      <c r="D201441">
        <v>37</v>
      </c>
      <c r="E201441">
        <v>93</v>
      </c>
      <c r="F201441">
        <v>363562</v>
      </c>
      <c r="G201441">
        <v>361</v>
      </c>
    </row>
    <row r="201442" spans="1:7">
      <c r="A201442">
        <v>201440</v>
      </c>
      <c r="B201442">
        <v>4</v>
      </c>
      <c r="C201442" s="1" t="s">
        <v>8</v>
      </c>
      <c r="D201442">
        <v>37</v>
      </c>
      <c r="E201442">
        <v>93</v>
      </c>
      <c r="F201442">
        <v>347001</v>
      </c>
      <c r="G201442">
        <v>346</v>
      </c>
    </row>
    <row r="201443" spans="1:7">
      <c r="A201443">
        <v>201441</v>
      </c>
      <c r="B201443">
        <v>4</v>
      </c>
      <c r="C201443" s="1" t="s">
        <v>8</v>
      </c>
      <c r="D201443">
        <v>37</v>
      </c>
      <c r="E201443">
        <v>93</v>
      </c>
      <c r="F201443">
        <v>360312</v>
      </c>
      <c r="G201443">
        <v>360</v>
      </c>
    </row>
    <row r="201444" spans="1:7">
      <c r="A201444">
        <v>201442</v>
      </c>
      <c r="B201444">
        <v>4</v>
      </c>
      <c r="C201444" s="1" t="s">
        <v>8</v>
      </c>
      <c r="D201444">
        <v>37</v>
      </c>
      <c r="E201444">
        <v>93</v>
      </c>
      <c r="F201444">
        <v>368594</v>
      </c>
      <c r="G201444">
        <v>366</v>
      </c>
    </row>
    <row r="201445" spans="1:7">
      <c r="A201445">
        <v>201443</v>
      </c>
      <c r="B201445">
        <v>4</v>
      </c>
      <c r="C201445" s="1" t="s">
        <v>8</v>
      </c>
      <c r="D201445">
        <v>37</v>
      </c>
      <c r="E201445">
        <v>93</v>
      </c>
      <c r="F201445">
        <v>348839</v>
      </c>
      <c r="G201445">
        <v>348</v>
      </c>
    </row>
    <row r="201446" spans="1:7">
      <c r="A201446">
        <v>201444</v>
      </c>
      <c r="B201446">
        <v>4</v>
      </c>
      <c r="C201446" s="1" t="s">
        <v>8</v>
      </c>
      <c r="D201446">
        <v>37</v>
      </c>
      <c r="E201446">
        <v>93</v>
      </c>
      <c r="F201446">
        <v>361982</v>
      </c>
      <c r="G201446">
        <v>362</v>
      </c>
    </row>
    <row r="201447" spans="1:7">
      <c r="A201447">
        <v>201445</v>
      </c>
      <c r="B201447">
        <v>4</v>
      </c>
      <c r="C201447" s="1" t="s">
        <v>8</v>
      </c>
      <c r="D201447">
        <v>37</v>
      </c>
      <c r="E201447">
        <v>93</v>
      </c>
      <c r="F201447">
        <v>356369</v>
      </c>
      <c r="G201447">
        <v>356</v>
      </c>
    </row>
    <row r="201448" spans="1:7">
      <c r="A201448">
        <v>201446</v>
      </c>
      <c r="B201448">
        <v>4</v>
      </c>
      <c r="C201448" s="1" t="s">
        <v>8</v>
      </c>
      <c r="D201448">
        <v>37</v>
      </c>
      <c r="E201448">
        <v>93</v>
      </c>
      <c r="F201448">
        <v>360715</v>
      </c>
      <c r="G201448">
        <v>360</v>
      </c>
    </row>
    <row r="201449" spans="1:7">
      <c r="A201449">
        <v>201447</v>
      </c>
      <c r="B201449">
        <v>4</v>
      </c>
      <c r="C201449" s="1" t="s">
        <v>8</v>
      </c>
      <c r="D201449">
        <v>37</v>
      </c>
      <c r="E201449">
        <v>93</v>
      </c>
      <c r="F201449">
        <v>344063</v>
      </c>
      <c r="G201449">
        <v>343</v>
      </c>
    </row>
    <row r="201450" spans="1:7">
      <c r="A201450">
        <v>201448</v>
      </c>
      <c r="B201450">
        <v>4</v>
      </c>
      <c r="C201450" s="1" t="s">
        <v>8</v>
      </c>
      <c r="D201450">
        <v>37</v>
      </c>
      <c r="E201450">
        <v>93</v>
      </c>
      <c r="F201450">
        <v>368785</v>
      </c>
      <c r="G201450">
        <v>368</v>
      </c>
    </row>
    <row r="201451" spans="1:7">
      <c r="A201451">
        <v>201449</v>
      </c>
      <c r="B201451">
        <v>4</v>
      </c>
      <c r="C201451" s="1" t="s">
        <v>8</v>
      </c>
      <c r="D201451">
        <v>37</v>
      </c>
      <c r="E201451">
        <v>93</v>
      </c>
      <c r="F201451">
        <v>345123</v>
      </c>
      <c r="G201451">
        <v>345</v>
      </c>
    </row>
    <row r="201452" spans="1:7">
      <c r="A201452">
        <v>201450</v>
      </c>
      <c r="B201452">
        <v>4</v>
      </c>
      <c r="C201452" s="1" t="s">
        <v>8</v>
      </c>
      <c r="D201452">
        <v>37</v>
      </c>
      <c r="E201452">
        <v>93</v>
      </c>
      <c r="F201452">
        <v>373005</v>
      </c>
      <c r="G201452">
        <v>373</v>
      </c>
    </row>
    <row r="201453" spans="1:7">
      <c r="A201453">
        <v>201451</v>
      </c>
      <c r="B201453">
        <v>4</v>
      </c>
      <c r="C201453" s="1" t="s">
        <v>8</v>
      </c>
      <c r="D201453">
        <v>37</v>
      </c>
      <c r="E201453">
        <v>93</v>
      </c>
      <c r="F201453">
        <v>375937</v>
      </c>
      <c r="G201453">
        <v>375</v>
      </c>
    </row>
    <row r="201454" spans="1:7">
      <c r="A201454">
        <v>201452</v>
      </c>
      <c r="B201454">
        <v>4</v>
      </c>
      <c r="C201454" s="1" t="s">
        <v>8</v>
      </c>
      <c r="D201454">
        <v>37</v>
      </c>
      <c r="E201454">
        <v>93</v>
      </c>
      <c r="F201454">
        <v>350334</v>
      </c>
      <c r="G201454">
        <v>349</v>
      </c>
    </row>
    <row r="201455" spans="1:7">
      <c r="A201455">
        <v>201453</v>
      </c>
      <c r="B201455">
        <v>4</v>
      </c>
      <c r="C201455" s="1" t="s">
        <v>8</v>
      </c>
      <c r="D201455">
        <v>37</v>
      </c>
      <c r="E201455">
        <v>93</v>
      </c>
      <c r="F201455">
        <v>370184</v>
      </c>
      <c r="G201455">
        <v>369</v>
      </c>
    </row>
    <row r="201456" spans="1:7">
      <c r="A201456">
        <v>201454</v>
      </c>
      <c r="B201456">
        <v>4</v>
      </c>
      <c r="C201456" s="1" t="s">
        <v>8</v>
      </c>
      <c r="D201456">
        <v>37</v>
      </c>
      <c r="E201456">
        <v>93</v>
      </c>
      <c r="F201456">
        <v>34473</v>
      </c>
      <c r="G201456">
        <v>344</v>
      </c>
    </row>
    <row r="201457" spans="1:7">
      <c r="A201457">
        <v>201455</v>
      </c>
      <c r="B201457">
        <v>4</v>
      </c>
      <c r="C201457" s="1" t="s">
        <v>8</v>
      </c>
      <c r="D201457">
        <v>37</v>
      </c>
      <c r="E201457">
        <v>93</v>
      </c>
      <c r="F201457">
        <v>35755</v>
      </c>
      <c r="G201457">
        <v>356</v>
      </c>
    </row>
    <row r="201458" spans="1:7">
      <c r="A201458">
        <v>201456</v>
      </c>
      <c r="B201458">
        <v>4</v>
      </c>
      <c r="C201458" s="1" t="s">
        <v>8</v>
      </c>
      <c r="D201458">
        <v>37</v>
      </c>
      <c r="E201458">
        <v>93</v>
      </c>
      <c r="F201458">
        <v>352218</v>
      </c>
      <c r="G201458">
        <v>352</v>
      </c>
    </row>
    <row r="201459" spans="1:7">
      <c r="A201459">
        <v>201457</v>
      </c>
      <c r="B201459">
        <v>4</v>
      </c>
      <c r="C201459" s="1" t="s">
        <v>8</v>
      </c>
      <c r="D201459">
        <v>37</v>
      </c>
      <c r="E201459">
        <v>93</v>
      </c>
      <c r="F201459">
        <v>342184</v>
      </c>
      <c r="G201459">
        <v>343</v>
      </c>
    </row>
    <row r="201460" spans="1:7">
      <c r="A201460">
        <v>201458</v>
      </c>
      <c r="B201460">
        <v>4</v>
      </c>
      <c r="C201460" s="1" t="s">
        <v>8</v>
      </c>
      <c r="D201460">
        <v>37</v>
      </c>
      <c r="E201460">
        <v>93</v>
      </c>
      <c r="F201460">
        <v>350785</v>
      </c>
      <c r="G201460">
        <v>351</v>
      </c>
    </row>
    <row r="201461" spans="1:7">
      <c r="A201461">
        <v>201459</v>
      </c>
      <c r="B201461">
        <v>4</v>
      </c>
      <c r="C201461" s="1" t="s">
        <v>8</v>
      </c>
      <c r="D201461">
        <v>37</v>
      </c>
      <c r="E201461">
        <v>93</v>
      </c>
      <c r="F201461">
        <v>372066</v>
      </c>
      <c r="G201461">
        <v>369</v>
      </c>
    </row>
    <row r="201462" spans="1:7">
      <c r="A201462">
        <v>201460</v>
      </c>
      <c r="B201462">
        <v>4</v>
      </c>
      <c r="C201462" s="1" t="s">
        <v>8</v>
      </c>
      <c r="D201462">
        <v>37</v>
      </c>
      <c r="E201462">
        <v>93</v>
      </c>
      <c r="F201462">
        <v>335907</v>
      </c>
      <c r="G201462">
        <v>335</v>
      </c>
    </row>
    <row r="201463" spans="1:7">
      <c r="A201463">
        <v>201461</v>
      </c>
      <c r="B201463">
        <v>4</v>
      </c>
      <c r="C201463" s="1" t="s">
        <v>8</v>
      </c>
      <c r="D201463">
        <v>37</v>
      </c>
      <c r="E201463">
        <v>93</v>
      </c>
      <c r="F201463">
        <v>359954</v>
      </c>
      <c r="G201463">
        <v>361</v>
      </c>
    </row>
    <row r="201464" spans="1:7">
      <c r="A201464">
        <v>201462</v>
      </c>
      <c r="B201464">
        <v>4</v>
      </c>
      <c r="C201464" s="1" t="s">
        <v>8</v>
      </c>
      <c r="D201464">
        <v>37</v>
      </c>
      <c r="E201464">
        <v>93</v>
      </c>
      <c r="F201464">
        <v>351337</v>
      </c>
      <c r="G201464">
        <v>350</v>
      </c>
    </row>
    <row r="201465" spans="1:7">
      <c r="A201465">
        <v>201463</v>
      </c>
      <c r="B201465">
        <v>4</v>
      </c>
      <c r="C201465" s="1" t="s">
        <v>8</v>
      </c>
      <c r="D201465">
        <v>37</v>
      </c>
      <c r="E201465">
        <v>93</v>
      </c>
      <c r="F201465">
        <v>362272</v>
      </c>
      <c r="G201465">
        <v>362</v>
      </c>
    </row>
    <row r="201466" spans="1:7">
      <c r="A201466">
        <v>201464</v>
      </c>
      <c r="B201466">
        <v>4</v>
      </c>
      <c r="C201466" s="1" t="s">
        <v>8</v>
      </c>
      <c r="D201466">
        <v>37</v>
      </c>
      <c r="E201466">
        <v>93</v>
      </c>
      <c r="F201466">
        <v>359998</v>
      </c>
      <c r="G201466">
        <v>359</v>
      </c>
    </row>
    <row r="201467" spans="1:7">
      <c r="A201467">
        <v>201465</v>
      </c>
      <c r="B201467">
        <v>4</v>
      </c>
      <c r="C201467" s="1" t="s">
        <v>8</v>
      </c>
      <c r="D201467">
        <v>37</v>
      </c>
      <c r="E201467">
        <v>93</v>
      </c>
      <c r="F201467">
        <v>353029</v>
      </c>
      <c r="G201467">
        <v>354</v>
      </c>
    </row>
    <row r="201468" spans="1:7">
      <c r="A201468">
        <v>201466</v>
      </c>
      <c r="B201468">
        <v>4</v>
      </c>
      <c r="C201468" s="1" t="s">
        <v>8</v>
      </c>
      <c r="D201468">
        <v>37</v>
      </c>
      <c r="E201468">
        <v>93</v>
      </c>
      <c r="F201468">
        <v>370667</v>
      </c>
      <c r="G201468">
        <v>368</v>
      </c>
    </row>
    <row r="201469" spans="1:7">
      <c r="A201469">
        <v>201467</v>
      </c>
      <c r="B201469">
        <v>4</v>
      </c>
      <c r="C201469" s="1" t="s">
        <v>8</v>
      </c>
      <c r="D201469">
        <v>37</v>
      </c>
      <c r="E201469">
        <v>93</v>
      </c>
      <c r="F201469">
        <v>364593</v>
      </c>
      <c r="G201469">
        <v>363</v>
      </c>
    </row>
    <row r="201470" spans="1:7">
      <c r="A201470">
        <v>201468</v>
      </c>
      <c r="B201470">
        <v>4</v>
      </c>
      <c r="C201470" s="1" t="s">
        <v>8</v>
      </c>
      <c r="D201470">
        <v>37</v>
      </c>
      <c r="E201470">
        <v>93</v>
      </c>
      <c r="F201470">
        <v>350507</v>
      </c>
      <c r="G201470">
        <v>349</v>
      </c>
    </row>
    <row r="201471" spans="1:7">
      <c r="A201471">
        <v>201469</v>
      </c>
      <c r="B201471">
        <v>4</v>
      </c>
      <c r="C201471" s="1" t="s">
        <v>8</v>
      </c>
      <c r="D201471">
        <v>37</v>
      </c>
      <c r="E201471">
        <v>93</v>
      </c>
      <c r="F201471">
        <v>370199</v>
      </c>
      <c r="G201471">
        <v>369</v>
      </c>
    </row>
    <row r="201472" spans="1:7">
      <c r="A201472">
        <v>201470</v>
      </c>
      <c r="B201472">
        <v>4</v>
      </c>
      <c r="C201472" s="1" t="s">
        <v>8</v>
      </c>
      <c r="D201472">
        <v>37</v>
      </c>
      <c r="E201472">
        <v>93</v>
      </c>
      <c r="F201472">
        <v>333863</v>
      </c>
      <c r="G201472">
        <v>334</v>
      </c>
    </row>
    <row r="201473" spans="1:7">
      <c r="A201473">
        <v>201471</v>
      </c>
      <c r="B201473">
        <v>4</v>
      </c>
      <c r="C201473" s="1" t="s">
        <v>8</v>
      </c>
      <c r="D201473">
        <v>37</v>
      </c>
      <c r="E201473">
        <v>93</v>
      </c>
      <c r="F201473">
        <v>360897</v>
      </c>
      <c r="G201473">
        <v>358</v>
      </c>
    </row>
    <row r="201474" spans="1:7">
      <c r="A201474">
        <v>201472</v>
      </c>
      <c r="B201474">
        <v>4</v>
      </c>
      <c r="C201474" s="1" t="s">
        <v>8</v>
      </c>
      <c r="D201474">
        <v>37</v>
      </c>
      <c r="E201474">
        <v>93</v>
      </c>
      <c r="F201474">
        <v>374309</v>
      </c>
      <c r="G201474">
        <v>373</v>
      </c>
    </row>
    <row r="201475" spans="1:7">
      <c r="A201475">
        <v>201473</v>
      </c>
      <c r="B201475">
        <v>4</v>
      </c>
      <c r="C201475" s="1" t="s">
        <v>8</v>
      </c>
      <c r="D201475">
        <v>37</v>
      </c>
      <c r="E201475">
        <v>93</v>
      </c>
      <c r="F201475">
        <v>362386</v>
      </c>
      <c r="G201475">
        <v>362</v>
      </c>
    </row>
    <row r="201476" spans="1:7">
      <c r="A201476">
        <v>201474</v>
      </c>
      <c r="B201476">
        <v>4</v>
      </c>
      <c r="C201476" s="1" t="s">
        <v>8</v>
      </c>
      <c r="D201476">
        <v>37</v>
      </c>
      <c r="E201476">
        <v>93</v>
      </c>
      <c r="F201476">
        <v>343831</v>
      </c>
      <c r="G201476">
        <v>343</v>
      </c>
    </row>
    <row r="201477" spans="1:7">
      <c r="A201477">
        <v>201475</v>
      </c>
      <c r="B201477">
        <v>4</v>
      </c>
      <c r="C201477" s="1" t="s">
        <v>8</v>
      </c>
      <c r="D201477">
        <v>37</v>
      </c>
      <c r="E201477">
        <v>93</v>
      </c>
      <c r="F201477">
        <v>379334</v>
      </c>
      <c r="G201477">
        <v>379</v>
      </c>
    </row>
    <row r="201478" spans="1:7">
      <c r="A201478">
        <v>201476</v>
      </c>
      <c r="B201478">
        <v>4</v>
      </c>
      <c r="C201478" s="1" t="s">
        <v>8</v>
      </c>
      <c r="D201478">
        <v>37</v>
      </c>
      <c r="E201478">
        <v>93</v>
      </c>
      <c r="F201478">
        <v>370064</v>
      </c>
      <c r="G201478">
        <v>370</v>
      </c>
    </row>
    <row r="201479" spans="1:7">
      <c r="A201479">
        <v>201477</v>
      </c>
      <c r="B201479">
        <v>4</v>
      </c>
      <c r="C201479" s="1" t="s">
        <v>8</v>
      </c>
      <c r="D201479">
        <v>37</v>
      </c>
      <c r="E201479">
        <v>93</v>
      </c>
      <c r="F201479">
        <v>364665</v>
      </c>
      <c r="G201479">
        <v>363</v>
      </c>
    </row>
    <row r="201480" spans="1:7">
      <c r="A201480">
        <v>201478</v>
      </c>
      <c r="B201480">
        <v>4</v>
      </c>
      <c r="C201480" s="1" t="s">
        <v>8</v>
      </c>
      <c r="D201480">
        <v>37</v>
      </c>
      <c r="E201480">
        <v>93</v>
      </c>
      <c r="F201480">
        <v>370673</v>
      </c>
      <c r="G201480">
        <v>369</v>
      </c>
    </row>
    <row r="201481" spans="1:7">
      <c r="A201481">
        <v>201479</v>
      </c>
      <c r="B201481">
        <v>4</v>
      </c>
      <c r="C201481" s="1" t="s">
        <v>8</v>
      </c>
      <c r="D201481">
        <v>37</v>
      </c>
      <c r="E201481">
        <v>93</v>
      </c>
      <c r="F201481">
        <v>337205</v>
      </c>
      <c r="G201481">
        <v>337</v>
      </c>
    </row>
    <row r="201482" spans="1:7">
      <c r="A201482">
        <v>201480</v>
      </c>
      <c r="B201482">
        <v>4</v>
      </c>
      <c r="C201482" s="1" t="s">
        <v>8</v>
      </c>
      <c r="D201482">
        <v>37</v>
      </c>
      <c r="E201482">
        <v>93</v>
      </c>
      <c r="F201482">
        <v>344529</v>
      </c>
      <c r="G201482">
        <v>342</v>
      </c>
    </row>
    <row r="201483" spans="1:7">
      <c r="A201483">
        <v>201481</v>
      </c>
      <c r="B201483">
        <v>4</v>
      </c>
      <c r="C201483" s="1" t="s">
        <v>8</v>
      </c>
      <c r="D201483">
        <v>37</v>
      </c>
      <c r="E201483">
        <v>93</v>
      </c>
      <c r="F201483">
        <v>332015</v>
      </c>
      <c r="G201483">
        <v>331</v>
      </c>
    </row>
    <row r="201484" spans="1:7">
      <c r="A201484">
        <v>201482</v>
      </c>
      <c r="B201484">
        <v>4</v>
      </c>
      <c r="C201484" s="1" t="s">
        <v>8</v>
      </c>
      <c r="D201484">
        <v>37</v>
      </c>
      <c r="E201484">
        <v>93</v>
      </c>
      <c r="F201484">
        <v>315775</v>
      </c>
      <c r="G201484">
        <v>315</v>
      </c>
    </row>
    <row r="201485" spans="1:7">
      <c r="A201485">
        <v>201483</v>
      </c>
      <c r="B201485">
        <v>4</v>
      </c>
      <c r="C201485" s="1" t="s">
        <v>8</v>
      </c>
      <c r="D201485">
        <v>37</v>
      </c>
      <c r="E201485">
        <v>93</v>
      </c>
      <c r="F201485">
        <v>356704</v>
      </c>
      <c r="G201485">
        <v>356</v>
      </c>
    </row>
    <row r="201486" spans="1:7">
      <c r="A201486">
        <v>201484</v>
      </c>
      <c r="B201486">
        <v>4</v>
      </c>
      <c r="C201486" s="1" t="s">
        <v>8</v>
      </c>
      <c r="D201486">
        <v>37</v>
      </c>
      <c r="E201486">
        <v>93</v>
      </c>
      <c r="F201486">
        <v>384312</v>
      </c>
      <c r="G201486">
        <v>383</v>
      </c>
    </row>
    <row r="201487" spans="1:7">
      <c r="A201487">
        <v>201485</v>
      </c>
      <c r="B201487">
        <v>4</v>
      </c>
      <c r="C201487" s="1" t="s">
        <v>8</v>
      </c>
      <c r="D201487">
        <v>37</v>
      </c>
      <c r="E201487">
        <v>93</v>
      </c>
      <c r="F201487">
        <v>362257</v>
      </c>
      <c r="G201487">
        <v>360</v>
      </c>
    </row>
    <row r="201488" spans="1:7">
      <c r="A201488">
        <v>201486</v>
      </c>
      <c r="B201488">
        <v>4</v>
      </c>
      <c r="C201488" s="1" t="s">
        <v>8</v>
      </c>
      <c r="D201488">
        <v>37</v>
      </c>
      <c r="E201488">
        <v>93</v>
      </c>
      <c r="F201488">
        <v>351055</v>
      </c>
      <c r="G201488">
        <v>349</v>
      </c>
    </row>
    <row r="201489" spans="1:7">
      <c r="A201489">
        <v>201487</v>
      </c>
      <c r="B201489">
        <v>4</v>
      </c>
      <c r="C201489" s="1" t="s">
        <v>8</v>
      </c>
      <c r="D201489">
        <v>37</v>
      </c>
      <c r="E201489">
        <v>93</v>
      </c>
      <c r="F201489">
        <v>373397</v>
      </c>
      <c r="G201489">
        <v>372</v>
      </c>
    </row>
    <row r="201490" spans="1:7">
      <c r="A201490">
        <v>201488</v>
      </c>
      <c r="B201490">
        <v>4</v>
      </c>
      <c r="C201490" s="1" t="s">
        <v>8</v>
      </c>
      <c r="D201490">
        <v>37</v>
      </c>
      <c r="E201490">
        <v>93</v>
      </c>
      <c r="F201490">
        <v>361536</v>
      </c>
      <c r="G201490">
        <v>362</v>
      </c>
    </row>
    <row r="201491" spans="1:7">
      <c r="A201491">
        <v>201489</v>
      </c>
      <c r="B201491">
        <v>4</v>
      </c>
      <c r="C201491" s="1" t="s">
        <v>8</v>
      </c>
      <c r="D201491">
        <v>37</v>
      </c>
      <c r="E201491">
        <v>93</v>
      </c>
      <c r="F201491">
        <v>340623</v>
      </c>
      <c r="G201491">
        <v>339</v>
      </c>
    </row>
    <row r="201492" spans="1:7">
      <c r="A201492">
        <v>201490</v>
      </c>
      <c r="B201492">
        <v>4</v>
      </c>
      <c r="C201492" s="1" t="s">
        <v>8</v>
      </c>
      <c r="D201492">
        <v>37</v>
      </c>
      <c r="E201492">
        <v>93</v>
      </c>
      <c r="F201492">
        <v>325976</v>
      </c>
      <c r="G201492">
        <v>323</v>
      </c>
    </row>
    <row r="201493" spans="1:7">
      <c r="A201493">
        <v>201491</v>
      </c>
      <c r="B201493">
        <v>4</v>
      </c>
      <c r="C201493" s="1" t="s">
        <v>8</v>
      </c>
      <c r="D201493">
        <v>37</v>
      </c>
      <c r="E201493">
        <v>93</v>
      </c>
      <c r="F201493">
        <v>358445</v>
      </c>
      <c r="G201493">
        <v>359</v>
      </c>
    </row>
    <row r="201494" spans="1:7">
      <c r="A201494">
        <v>201492</v>
      </c>
      <c r="B201494">
        <v>4</v>
      </c>
      <c r="C201494" s="1" t="s">
        <v>8</v>
      </c>
      <c r="D201494">
        <v>37</v>
      </c>
      <c r="E201494">
        <v>93</v>
      </c>
      <c r="F201494">
        <v>342041</v>
      </c>
      <c r="G201494">
        <v>341</v>
      </c>
    </row>
    <row r="201495" spans="1:7">
      <c r="A201495">
        <v>201493</v>
      </c>
      <c r="B201495">
        <v>4</v>
      </c>
      <c r="C201495" s="1" t="s">
        <v>8</v>
      </c>
      <c r="D201495">
        <v>37</v>
      </c>
      <c r="E201495">
        <v>93</v>
      </c>
      <c r="F201495">
        <v>347718</v>
      </c>
      <c r="G201495">
        <v>347</v>
      </c>
    </row>
    <row r="201496" spans="1:7">
      <c r="A201496">
        <v>201494</v>
      </c>
      <c r="B201496">
        <v>4</v>
      </c>
      <c r="C201496" s="1" t="s">
        <v>8</v>
      </c>
      <c r="D201496">
        <v>37</v>
      </c>
      <c r="E201496">
        <v>93</v>
      </c>
      <c r="F201496">
        <v>353186</v>
      </c>
      <c r="G201496">
        <v>353</v>
      </c>
    </row>
    <row r="201497" spans="1:7">
      <c r="A201497">
        <v>201495</v>
      </c>
      <c r="B201497">
        <v>4</v>
      </c>
      <c r="C201497" s="1" t="s">
        <v>8</v>
      </c>
      <c r="D201497">
        <v>37</v>
      </c>
      <c r="E201497">
        <v>93</v>
      </c>
      <c r="F201497">
        <v>350263</v>
      </c>
      <c r="G201497">
        <v>350</v>
      </c>
    </row>
    <row r="201498" spans="1:7">
      <c r="A201498">
        <v>201496</v>
      </c>
      <c r="B201498">
        <v>4</v>
      </c>
      <c r="C201498" s="1" t="s">
        <v>8</v>
      </c>
      <c r="D201498">
        <v>37</v>
      </c>
      <c r="E201498">
        <v>93</v>
      </c>
      <c r="F201498">
        <v>335566</v>
      </c>
      <c r="G201498">
        <v>334</v>
      </c>
    </row>
    <row r="201499" spans="1:7">
      <c r="A201499">
        <v>201497</v>
      </c>
      <c r="B201499">
        <v>4</v>
      </c>
      <c r="C201499" s="1" t="s">
        <v>8</v>
      </c>
      <c r="D201499">
        <v>37</v>
      </c>
      <c r="E201499">
        <v>93</v>
      </c>
      <c r="F201499">
        <v>335661</v>
      </c>
      <c r="G201499">
        <v>336</v>
      </c>
    </row>
    <row r="201500" spans="1:7">
      <c r="A201500">
        <v>201498</v>
      </c>
      <c r="B201500">
        <v>4</v>
      </c>
      <c r="C201500" s="1" t="s">
        <v>8</v>
      </c>
      <c r="D201500">
        <v>37</v>
      </c>
      <c r="E201500">
        <v>93</v>
      </c>
      <c r="F201500">
        <v>335689</v>
      </c>
      <c r="G201500">
        <v>335</v>
      </c>
    </row>
    <row r="201501" spans="1:7">
      <c r="A201501">
        <v>201499</v>
      </c>
      <c r="B201501">
        <v>4</v>
      </c>
      <c r="C201501" s="1" t="s">
        <v>8</v>
      </c>
      <c r="D201501">
        <v>37</v>
      </c>
      <c r="E201501">
        <v>93</v>
      </c>
      <c r="F201501">
        <v>357544</v>
      </c>
      <c r="G201501">
        <v>357</v>
      </c>
    </row>
    <row r="201502" spans="1:7">
      <c r="A201502">
        <v>201500</v>
      </c>
      <c r="B201502">
        <v>4</v>
      </c>
      <c r="C201502" s="1" t="s">
        <v>8</v>
      </c>
      <c r="D201502">
        <v>37</v>
      </c>
      <c r="E201502">
        <v>93</v>
      </c>
      <c r="F201502">
        <v>356236</v>
      </c>
      <c r="G201502">
        <v>356</v>
      </c>
    </row>
    <row r="201503" spans="1:7">
      <c r="A201503">
        <v>201501</v>
      </c>
      <c r="B201503">
        <v>4</v>
      </c>
      <c r="C201503" s="1" t="s">
        <v>8</v>
      </c>
      <c r="D201503">
        <v>37</v>
      </c>
      <c r="E201503">
        <v>93</v>
      </c>
      <c r="F201503">
        <v>38386</v>
      </c>
      <c r="G201503">
        <v>371</v>
      </c>
    </row>
    <row r="201504" spans="1:7">
      <c r="A201504">
        <v>201502</v>
      </c>
      <c r="B201504">
        <v>4</v>
      </c>
      <c r="C201504" s="1" t="s">
        <v>8</v>
      </c>
      <c r="D201504">
        <v>37</v>
      </c>
      <c r="E201504">
        <v>93</v>
      </c>
      <c r="F201504">
        <v>35641</v>
      </c>
      <c r="G201504">
        <v>356</v>
      </c>
    </row>
    <row r="201505" spans="1:7">
      <c r="A201505">
        <v>201503</v>
      </c>
      <c r="B201505">
        <v>4</v>
      </c>
      <c r="C201505" s="1" t="s">
        <v>8</v>
      </c>
      <c r="D201505">
        <v>37</v>
      </c>
      <c r="E201505">
        <v>93</v>
      </c>
      <c r="F201505">
        <v>345328</v>
      </c>
      <c r="G201505">
        <v>344</v>
      </c>
    </row>
    <row r="201506" spans="1:7">
      <c r="A201506">
        <v>201504</v>
      </c>
      <c r="B201506">
        <v>4</v>
      </c>
      <c r="C201506" s="1" t="s">
        <v>8</v>
      </c>
      <c r="D201506">
        <v>37</v>
      </c>
      <c r="E201506">
        <v>93</v>
      </c>
      <c r="F201506">
        <v>34227</v>
      </c>
      <c r="G201506">
        <v>338</v>
      </c>
    </row>
    <row r="201507" spans="1:7">
      <c r="A201507">
        <v>201505</v>
      </c>
      <c r="B201507">
        <v>4</v>
      </c>
      <c r="C201507" s="1" t="s">
        <v>8</v>
      </c>
      <c r="D201507">
        <v>37</v>
      </c>
      <c r="E201507">
        <v>93</v>
      </c>
      <c r="F201507">
        <v>363761</v>
      </c>
      <c r="G201507">
        <v>363</v>
      </c>
    </row>
    <row r="201508" spans="1:7">
      <c r="A201508">
        <v>201506</v>
      </c>
      <c r="B201508">
        <v>4</v>
      </c>
      <c r="C201508" s="1" t="s">
        <v>8</v>
      </c>
      <c r="D201508">
        <v>37</v>
      </c>
      <c r="E201508">
        <v>93</v>
      </c>
      <c r="F201508">
        <v>369136</v>
      </c>
      <c r="G201508">
        <v>369</v>
      </c>
    </row>
    <row r="201509" spans="1:7">
      <c r="A201509">
        <v>201507</v>
      </c>
      <c r="B201509">
        <v>4</v>
      </c>
      <c r="C201509" s="1" t="s">
        <v>8</v>
      </c>
      <c r="D201509">
        <v>37</v>
      </c>
      <c r="E201509">
        <v>93</v>
      </c>
      <c r="F201509">
        <v>352848</v>
      </c>
      <c r="G201509">
        <v>350</v>
      </c>
    </row>
    <row r="201510" spans="1:7">
      <c r="A201510">
        <v>201508</v>
      </c>
      <c r="B201510">
        <v>4</v>
      </c>
      <c r="C201510" s="1" t="s">
        <v>8</v>
      </c>
      <c r="D201510">
        <v>37</v>
      </c>
      <c r="E201510">
        <v>93</v>
      </c>
      <c r="F201510">
        <v>342844</v>
      </c>
      <c r="G201510">
        <v>342</v>
      </c>
    </row>
    <row r="201511" spans="1:7">
      <c r="A201511">
        <v>201509</v>
      </c>
      <c r="B201511">
        <v>4</v>
      </c>
      <c r="C201511" s="1" t="s">
        <v>8</v>
      </c>
      <c r="D201511">
        <v>37</v>
      </c>
      <c r="E201511">
        <v>93</v>
      </c>
      <c r="F201511">
        <v>360426</v>
      </c>
      <c r="G201511">
        <v>359</v>
      </c>
    </row>
    <row r="201512" spans="1:7">
      <c r="A201512">
        <v>201510</v>
      </c>
      <c r="B201512">
        <v>4</v>
      </c>
      <c r="C201512" s="1" t="s">
        <v>8</v>
      </c>
      <c r="D201512">
        <v>37</v>
      </c>
      <c r="E201512">
        <v>93</v>
      </c>
      <c r="F201512">
        <v>355445</v>
      </c>
      <c r="G201512">
        <v>355</v>
      </c>
    </row>
    <row r="201513" spans="1:7">
      <c r="A201513">
        <v>201511</v>
      </c>
      <c r="B201513">
        <v>4</v>
      </c>
      <c r="C201513" s="1" t="s">
        <v>8</v>
      </c>
      <c r="D201513">
        <v>37</v>
      </c>
      <c r="E201513">
        <v>93</v>
      </c>
      <c r="F201513">
        <v>352127</v>
      </c>
      <c r="G201513">
        <v>350</v>
      </c>
    </row>
    <row r="201514" spans="1:7">
      <c r="A201514">
        <v>201512</v>
      </c>
      <c r="B201514">
        <v>4</v>
      </c>
      <c r="C201514" s="1" t="s">
        <v>8</v>
      </c>
      <c r="D201514">
        <v>37</v>
      </c>
      <c r="E201514">
        <v>93</v>
      </c>
      <c r="F201514">
        <v>347185</v>
      </c>
      <c r="G201514">
        <v>346</v>
      </c>
    </row>
    <row r="201515" spans="1:7">
      <c r="A201515">
        <v>201513</v>
      </c>
      <c r="B201515">
        <v>4</v>
      </c>
      <c r="C201515" s="1" t="s">
        <v>8</v>
      </c>
      <c r="D201515">
        <v>37</v>
      </c>
      <c r="E201515">
        <v>93</v>
      </c>
      <c r="F201515">
        <v>377093</v>
      </c>
      <c r="G201515">
        <v>378</v>
      </c>
    </row>
    <row r="201516" spans="1:7">
      <c r="A201516">
        <v>201514</v>
      </c>
      <c r="B201516">
        <v>4</v>
      </c>
      <c r="C201516" s="1" t="s">
        <v>8</v>
      </c>
      <c r="D201516">
        <v>37</v>
      </c>
      <c r="E201516">
        <v>93</v>
      </c>
      <c r="F201516">
        <v>372076</v>
      </c>
      <c r="G201516">
        <v>365</v>
      </c>
    </row>
    <row r="201517" spans="1:7">
      <c r="A201517">
        <v>201515</v>
      </c>
      <c r="B201517">
        <v>4</v>
      </c>
      <c r="C201517" s="1" t="s">
        <v>8</v>
      </c>
      <c r="D201517">
        <v>37</v>
      </c>
      <c r="E201517">
        <v>93</v>
      </c>
      <c r="F201517">
        <v>350496</v>
      </c>
      <c r="G201517">
        <v>349</v>
      </c>
    </row>
    <row r="201518" spans="1:7">
      <c r="A201518">
        <v>201516</v>
      </c>
      <c r="B201518">
        <v>4</v>
      </c>
      <c r="C201518" s="1" t="s">
        <v>8</v>
      </c>
      <c r="D201518">
        <v>37</v>
      </c>
      <c r="E201518">
        <v>93</v>
      </c>
      <c r="F201518">
        <v>364766</v>
      </c>
      <c r="G201518">
        <v>364</v>
      </c>
    </row>
    <row r="201519" spans="1:7">
      <c r="A201519">
        <v>201517</v>
      </c>
      <c r="B201519">
        <v>4</v>
      </c>
      <c r="C201519" s="1" t="s">
        <v>8</v>
      </c>
      <c r="D201519">
        <v>37</v>
      </c>
      <c r="E201519">
        <v>93</v>
      </c>
      <c r="F201519">
        <v>367079</v>
      </c>
      <c r="G201519">
        <v>367</v>
      </c>
    </row>
    <row r="201520" spans="1:7">
      <c r="A201520">
        <v>201518</v>
      </c>
      <c r="B201520">
        <v>4</v>
      </c>
      <c r="C201520" s="1" t="s">
        <v>8</v>
      </c>
      <c r="D201520">
        <v>37</v>
      </c>
      <c r="E201520">
        <v>93</v>
      </c>
      <c r="F201520">
        <v>349505</v>
      </c>
      <c r="G201520">
        <v>349</v>
      </c>
    </row>
    <row r="201521" spans="1:7">
      <c r="A201521">
        <v>201519</v>
      </c>
      <c r="B201521">
        <v>4</v>
      </c>
      <c r="C201521" s="1" t="s">
        <v>8</v>
      </c>
      <c r="D201521">
        <v>37</v>
      </c>
      <c r="E201521">
        <v>93</v>
      </c>
      <c r="F201521">
        <v>342625</v>
      </c>
      <c r="G201521">
        <v>340</v>
      </c>
    </row>
    <row r="201522" spans="1:7">
      <c r="A201522">
        <v>201520</v>
      </c>
      <c r="B201522">
        <v>4</v>
      </c>
      <c r="C201522" s="1" t="s">
        <v>8</v>
      </c>
      <c r="D201522">
        <v>37</v>
      </c>
      <c r="E201522">
        <v>93</v>
      </c>
      <c r="F201522">
        <v>365221</v>
      </c>
      <c r="G201522">
        <v>363</v>
      </c>
    </row>
    <row r="201523" spans="1:7">
      <c r="A201523">
        <v>201521</v>
      </c>
      <c r="B201523">
        <v>4</v>
      </c>
      <c r="C201523" s="1" t="s">
        <v>8</v>
      </c>
      <c r="D201523">
        <v>37</v>
      </c>
      <c r="E201523">
        <v>93</v>
      </c>
      <c r="F201523">
        <v>350619</v>
      </c>
      <c r="G201523">
        <v>349</v>
      </c>
    </row>
    <row r="201524" spans="1:7">
      <c r="A201524">
        <v>201522</v>
      </c>
      <c r="B201524">
        <v>4</v>
      </c>
      <c r="C201524" s="1" t="s">
        <v>8</v>
      </c>
      <c r="D201524">
        <v>37</v>
      </c>
      <c r="E201524">
        <v>93</v>
      </c>
      <c r="F201524">
        <v>344272</v>
      </c>
      <c r="G201524">
        <v>344</v>
      </c>
    </row>
    <row r="201525" spans="1:7">
      <c r="A201525">
        <v>201523</v>
      </c>
      <c r="B201525">
        <v>4</v>
      </c>
      <c r="C201525" s="1" t="s">
        <v>8</v>
      </c>
      <c r="D201525">
        <v>37</v>
      </c>
      <c r="E201525">
        <v>93</v>
      </c>
      <c r="F201525">
        <v>351667</v>
      </c>
      <c r="G201525">
        <v>352</v>
      </c>
    </row>
    <row r="201526" spans="1:7">
      <c r="A201526">
        <v>201524</v>
      </c>
      <c r="B201526">
        <v>4</v>
      </c>
      <c r="C201526" s="1" t="s">
        <v>8</v>
      </c>
      <c r="D201526">
        <v>37</v>
      </c>
      <c r="E201526">
        <v>93</v>
      </c>
      <c r="F201526">
        <v>341169</v>
      </c>
      <c r="G201526">
        <v>340</v>
      </c>
    </row>
    <row r="201527" spans="1:7">
      <c r="A201527">
        <v>201525</v>
      </c>
      <c r="B201527">
        <v>4</v>
      </c>
      <c r="C201527" s="1" t="s">
        <v>8</v>
      </c>
      <c r="D201527">
        <v>37</v>
      </c>
      <c r="E201527">
        <v>93</v>
      </c>
      <c r="F201527">
        <v>379164</v>
      </c>
      <c r="G201527">
        <v>378</v>
      </c>
    </row>
    <row r="201528" spans="1:7">
      <c r="A201528">
        <v>201526</v>
      </c>
      <c r="B201528">
        <v>4</v>
      </c>
      <c r="C201528" s="1" t="s">
        <v>8</v>
      </c>
      <c r="D201528">
        <v>37</v>
      </c>
      <c r="E201528">
        <v>93</v>
      </c>
      <c r="F201528">
        <v>332233</v>
      </c>
      <c r="G201528">
        <v>331</v>
      </c>
    </row>
    <row r="201529" spans="1:7">
      <c r="A201529">
        <v>201527</v>
      </c>
      <c r="B201529">
        <v>4</v>
      </c>
      <c r="C201529" s="1" t="s">
        <v>8</v>
      </c>
      <c r="D201529">
        <v>37</v>
      </c>
      <c r="E201529">
        <v>93</v>
      </c>
      <c r="F201529">
        <v>338378</v>
      </c>
      <c r="G201529">
        <v>335</v>
      </c>
    </row>
    <row r="201530" spans="1:7">
      <c r="A201530">
        <v>201528</v>
      </c>
      <c r="B201530">
        <v>4</v>
      </c>
      <c r="C201530" s="1" t="s">
        <v>8</v>
      </c>
      <c r="D201530">
        <v>37</v>
      </c>
      <c r="E201530">
        <v>93</v>
      </c>
      <c r="F201530">
        <v>349595</v>
      </c>
      <c r="G201530">
        <v>348</v>
      </c>
    </row>
    <row r="201531" spans="1:7">
      <c r="A201531">
        <v>201529</v>
      </c>
      <c r="B201531">
        <v>4</v>
      </c>
      <c r="C201531" s="1" t="s">
        <v>8</v>
      </c>
      <c r="D201531">
        <v>37</v>
      </c>
      <c r="E201531">
        <v>93</v>
      </c>
      <c r="F201531">
        <v>35515</v>
      </c>
      <c r="G201531">
        <v>355</v>
      </c>
    </row>
    <row r="201532" spans="1:7">
      <c r="A201532">
        <v>201530</v>
      </c>
      <c r="B201532">
        <v>4</v>
      </c>
      <c r="C201532" s="1" t="s">
        <v>8</v>
      </c>
      <c r="D201532">
        <v>37</v>
      </c>
      <c r="E201532">
        <v>93</v>
      </c>
      <c r="F201532">
        <v>329228</v>
      </c>
      <c r="G201532">
        <v>329</v>
      </c>
    </row>
    <row r="201533" spans="1:7">
      <c r="A201533">
        <v>201531</v>
      </c>
      <c r="B201533">
        <v>4</v>
      </c>
      <c r="C201533" s="1" t="s">
        <v>8</v>
      </c>
      <c r="D201533">
        <v>37</v>
      </c>
      <c r="E201533">
        <v>93</v>
      </c>
      <c r="F201533">
        <v>38357</v>
      </c>
      <c r="G201533">
        <v>385</v>
      </c>
    </row>
    <row r="201534" spans="1:7">
      <c r="A201534">
        <v>201532</v>
      </c>
      <c r="B201534">
        <v>4</v>
      </c>
      <c r="C201534" s="1" t="s">
        <v>8</v>
      </c>
      <c r="D201534">
        <v>37</v>
      </c>
      <c r="E201534">
        <v>93</v>
      </c>
      <c r="F201534">
        <v>385239</v>
      </c>
      <c r="G201534">
        <v>386</v>
      </c>
    </row>
    <row r="201535" spans="1:7">
      <c r="A201535">
        <v>201533</v>
      </c>
      <c r="B201535">
        <v>4</v>
      </c>
      <c r="C201535" s="1" t="s">
        <v>8</v>
      </c>
      <c r="D201535">
        <v>37</v>
      </c>
      <c r="E201535">
        <v>93</v>
      </c>
      <c r="F201535">
        <v>357756</v>
      </c>
      <c r="G201535">
        <v>357</v>
      </c>
    </row>
    <row r="201536" spans="1:7">
      <c r="A201536">
        <v>201534</v>
      </c>
      <c r="B201536">
        <v>4</v>
      </c>
      <c r="C201536" s="1" t="s">
        <v>8</v>
      </c>
      <c r="D201536">
        <v>37</v>
      </c>
      <c r="E201536">
        <v>93</v>
      </c>
      <c r="F201536">
        <v>371825</v>
      </c>
      <c r="G201536">
        <v>371</v>
      </c>
    </row>
    <row r="201537" spans="1:7">
      <c r="A201537">
        <v>201535</v>
      </c>
      <c r="B201537">
        <v>4</v>
      </c>
      <c r="C201537" s="1" t="s">
        <v>8</v>
      </c>
      <c r="D201537">
        <v>37</v>
      </c>
      <c r="E201537">
        <v>93</v>
      </c>
      <c r="F201537">
        <v>352472</v>
      </c>
      <c r="G201537">
        <v>353</v>
      </c>
    </row>
    <row r="201538" spans="1:7">
      <c r="A201538">
        <v>201536</v>
      </c>
      <c r="B201538">
        <v>4</v>
      </c>
      <c r="C201538" s="1" t="s">
        <v>8</v>
      </c>
      <c r="D201538">
        <v>37</v>
      </c>
      <c r="E201538">
        <v>93</v>
      </c>
      <c r="F201538">
        <v>387338</v>
      </c>
      <c r="G201538">
        <v>385</v>
      </c>
    </row>
    <row r="201539" spans="1:7">
      <c r="A201539">
        <v>201537</v>
      </c>
      <c r="B201539">
        <v>4</v>
      </c>
      <c r="C201539" s="1" t="s">
        <v>8</v>
      </c>
      <c r="D201539">
        <v>37</v>
      </c>
      <c r="E201539">
        <v>93</v>
      </c>
      <c r="F201539">
        <v>376335</v>
      </c>
      <c r="G201539">
        <v>371</v>
      </c>
    </row>
    <row r="201540" spans="1:7">
      <c r="A201540">
        <v>201538</v>
      </c>
      <c r="B201540">
        <v>4</v>
      </c>
      <c r="C201540" s="1" t="s">
        <v>8</v>
      </c>
      <c r="D201540">
        <v>37</v>
      </c>
      <c r="E201540">
        <v>93</v>
      </c>
      <c r="F201540">
        <v>354152</v>
      </c>
      <c r="G201540">
        <v>353</v>
      </c>
    </row>
    <row r="201541" spans="1:7">
      <c r="A201541">
        <v>201539</v>
      </c>
      <c r="B201541">
        <v>4</v>
      </c>
      <c r="C201541" s="1" t="s">
        <v>8</v>
      </c>
      <c r="D201541">
        <v>37</v>
      </c>
      <c r="E201541">
        <v>93</v>
      </c>
      <c r="F201541">
        <v>349363</v>
      </c>
      <c r="G201541">
        <v>348</v>
      </c>
    </row>
    <row r="201542" spans="1:7">
      <c r="A201542">
        <v>201540</v>
      </c>
      <c r="B201542">
        <v>4</v>
      </c>
      <c r="C201542" s="1" t="s">
        <v>8</v>
      </c>
      <c r="D201542">
        <v>37</v>
      </c>
      <c r="E201542">
        <v>93</v>
      </c>
      <c r="F201542">
        <v>345305</v>
      </c>
      <c r="G201542">
        <v>336</v>
      </c>
    </row>
    <row r="201543" spans="1:7">
      <c r="A201543">
        <v>201541</v>
      </c>
      <c r="B201543">
        <v>4</v>
      </c>
      <c r="C201543" s="1" t="s">
        <v>8</v>
      </c>
      <c r="D201543">
        <v>37</v>
      </c>
      <c r="E201543">
        <v>93</v>
      </c>
      <c r="F201543">
        <v>342</v>
      </c>
      <c r="G201543">
        <v>348</v>
      </c>
    </row>
    <row r="201544" spans="1:7">
      <c r="A201544">
        <v>201542</v>
      </c>
      <c r="B201544">
        <v>4</v>
      </c>
      <c r="C201544" s="1" t="s">
        <v>8</v>
      </c>
      <c r="D201544">
        <v>37</v>
      </c>
      <c r="E201544">
        <v>93</v>
      </c>
      <c r="F201544">
        <v>356268</v>
      </c>
      <c r="G201544">
        <v>356</v>
      </c>
    </row>
    <row r="201545" spans="1:7">
      <c r="A201545">
        <v>201543</v>
      </c>
      <c r="B201545">
        <v>4</v>
      </c>
      <c r="C201545" s="1" t="s">
        <v>8</v>
      </c>
      <c r="D201545">
        <v>37</v>
      </c>
      <c r="E201545">
        <v>93</v>
      </c>
      <c r="F201545">
        <v>37871</v>
      </c>
      <c r="G201545">
        <v>379</v>
      </c>
    </row>
    <row r="201546" spans="1:7">
      <c r="A201546">
        <v>201544</v>
      </c>
      <c r="B201546">
        <v>4</v>
      </c>
      <c r="C201546" s="1" t="s">
        <v>8</v>
      </c>
      <c r="D201546">
        <v>37</v>
      </c>
      <c r="E201546">
        <v>93</v>
      </c>
      <c r="F201546">
        <v>346845</v>
      </c>
      <c r="G201546">
        <v>346</v>
      </c>
    </row>
    <row r="201547" spans="1:7">
      <c r="A201547">
        <v>201545</v>
      </c>
      <c r="B201547">
        <v>4</v>
      </c>
      <c r="C201547" s="1" t="s">
        <v>8</v>
      </c>
      <c r="D201547">
        <v>37</v>
      </c>
      <c r="E201547">
        <v>93</v>
      </c>
      <c r="F201547">
        <v>359058</v>
      </c>
      <c r="G201547">
        <v>357</v>
      </c>
    </row>
    <row r="201548" spans="1:7">
      <c r="A201548">
        <v>201546</v>
      </c>
      <c r="B201548">
        <v>4</v>
      </c>
      <c r="C201548" s="1" t="s">
        <v>8</v>
      </c>
      <c r="D201548">
        <v>37</v>
      </c>
      <c r="E201548">
        <v>93</v>
      </c>
      <c r="F201548">
        <v>346856</v>
      </c>
      <c r="G201548">
        <v>344</v>
      </c>
    </row>
    <row r="201549" spans="1:7">
      <c r="A201549">
        <v>201547</v>
      </c>
      <c r="B201549">
        <v>4</v>
      </c>
      <c r="C201549" s="1" t="s">
        <v>8</v>
      </c>
      <c r="D201549">
        <v>37</v>
      </c>
      <c r="E201549">
        <v>93</v>
      </c>
      <c r="F201549">
        <v>363904</v>
      </c>
      <c r="G201549">
        <v>363</v>
      </c>
    </row>
    <row r="201550" spans="1:7">
      <c r="A201550">
        <v>201548</v>
      </c>
      <c r="B201550">
        <v>4</v>
      </c>
      <c r="C201550" s="1" t="s">
        <v>8</v>
      </c>
      <c r="D201550">
        <v>37</v>
      </c>
      <c r="E201550">
        <v>93</v>
      </c>
      <c r="F201550">
        <v>37079</v>
      </c>
      <c r="G201550">
        <v>371</v>
      </c>
    </row>
    <row r="201551" spans="1:7">
      <c r="A201551">
        <v>201549</v>
      </c>
      <c r="B201551">
        <v>4</v>
      </c>
      <c r="C201551" s="1" t="s">
        <v>8</v>
      </c>
      <c r="D201551">
        <v>37</v>
      </c>
      <c r="E201551">
        <v>93</v>
      </c>
      <c r="F201551">
        <v>358</v>
      </c>
      <c r="G201551">
        <v>357</v>
      </c>
    </row>
    <row r="201552" spans="1:7">
      <c r="A201552">
        <v>201550</v>
      </c>
      <c r="B201552">
        <v>4</v>
      </c>
      <c r="C201552" s="1" t="s">
        <v>8</v>
      </c>
      <c r="D201552">
        <v>37</v>
      </c>
      <c r="E201552">
        <v>93</v>
      </c>
      <c r="F201552">
        <v>343496</v>
      </c>
      <c r="G201552">
        <v>343</v>
      </c>
    </row>
    <row r="201553" spans="1:7">
      <c r="A201553">
        <v>201551</v>
      </c>
      <c r="B201553">
        <v>4</v>
      </c>
      <c r="C201553" s="1" t="s">
        <v>8</v>
      </c>
      <c r="D201553">
        <v>37</v>
      </c>
      <c r="E201553">
        <v>93</v>
      </c>
      <c r="F201553">
        <v>354646</v>
      </c>
      <c r="G201553">
        <v>353</v>
      </c>
    </row>
    <row r="201554" spans="1:7">
      <c r="A201554">
        <v>201552</v>
      </c>
      <c r="B201554">
        <v>4</v>
      </c>
      <c r="C201554" s="1" t="s">
        <v>8</v>
      </c>
      <c r="D201554">
        <v>37</v>
      </c>
      <c r="E201554">
        <v>93</v>
      </c>
      <c r="F201554">
        <v>344333</v>
      </c>
      <c r="G201554">
        <v>344</v>
      </c>
    </row>
    <row r="201555" spans="1:7">
      <c r="A201555">
        <v>201553</v>
      </c>
      <c r="B201555">
        <v>4</v>
      </c>
      <c r="C201555" s="1" t="s">
        <v>8</v>
      </c>
      <c r="D201555">
        <v>37</v>
      </c>
      <c r="E201555">
        <v>93</v>
      </c>
      <c r="F201555">
        <v>366442</v>
      </c>
      <c r="G201555">
        <v>365</v>
      </c>
    </row>
    <row r="201556" spans="1:7">
      <c r="A201556">
        <v>201554</v>
      </c>
      <c r="B201556">
        <v>4</v>
      </c>
      <c r="C201556" s="1" t="s">
        <v>8</v>
      </c>
      <c r="D201556">
        <v>37</v>
      </c>
      <c r="E201556">
        <v>93</v>
      </c>
      <c r="F201556">
        <v>358404</v>
      </c>
      <c r="G201556">
        <v>354</v>
      </c>
    </row>
    <row r="201557" spans="1:7">
      <c r="A201557">
        <v>201555</v>
      </c>
      <c r="B201557">
        <v>4</v>
      </c>
      <c r="C201557" s="1" t="s">
        <v>8</v>
      </c>
      <c r="D201557">
        <v>37</v>
      </c>
      <c r="E201557">
        <v>93</v>
      </c>
      <c r="F201557">
        <v>351948</v>
      </c>
      <c r="G201557">
        <v>351</v>
      </c>
    </row>
    <row r="201558" spans="1:7">
      <c r="A201558">
        <v>201556</v>
      </c>
      <c r="B201558">
        <v>4</v>
      </c>
      <c r="C201558" s="1" t="s">
        <v>8</v>
      </c>
      <c r="D201558">
        <v>37</v>
      </c>
      <c r="E201558">
        <v>93</v>
      </c>
      <c r="F201558">
        <v>363</v>
      </c>
      <c r="G201558">
        <v>363</v>
      </c>
    </row>
    <row r="201559" spans="1:7">
      <c r="A201559">
        <v>201557</v>
      </c>
      <c r="B201559">
        <v>4</v>
      </c>
      <c r="C201559" s="1" t="s">
        <v>8</v>
      </c>
      <c r="D201559">
        <v>37</v>
      </c>
      <c r="E201559">
        <v>93</v>
      </c>
      <c r="F201559">
        <v>347003</v>
      </c>
      <c r="G201559">
        <v>346</v>
      </c>
    </row>
    <row r="201560" spans="1:7">
      <c r="A201560">
        <v>201558</v>
      </c>
      <c r="B201560">
        <v>4</v>
      </c>
      <c r="C201560" s="1" t="s">
        <v>8</v>
      </c>
      <c r="D201560">
        <v>37</v>
      </c>
      <c r="E201560">
        <v>93</v>
      </c>
      <c r="F201560">
        <v>369253</v>
      </c>
      <c r="G201560">
        <v>369</v>
      </c>
    </row>
    <row r="201561" spans="1:7">
      <c r="A201561">
        <v>201559</v>
      </c>
      <c r="B201561">
        <v>4</v>
      </c>
      <c r="C201561" s="1" t="s">
        <v>8</v>
      </c>
      <c r="D201561">
        <v>37</v>
      </c>
      <c r="E201561">
        <v>93</v>
      </c>
      <c r="F201561">
        <v>368435</v>
      </c>
      <c r="G201561">
        <v>366</v>
      </c>
    </row>
    <row r="201562" spans="1:7">
      <c r="A201562">
        <v>201560</v>
      </c>
      <c r="B201562">
        <v>4</v>
      </c>
      <c r="C201562" s="1" t="s">
        <v>8</v>
      </c>
      <c r="D201562">
        <v>37</v>
      </c>
      <c r="E201562">
        <v>93</v>
      </c>
      <c r="F201562">
        <v>358672</v>
      </c>
      <c r="G201562">
        <v>357</v>
      </c>
    </row>
    <row r="201563" spans="1:7">
      <c r="A201563">
        <v>201561</v>
      </c>
      <c r="B201563">
        <v>4</v>
      </c>
      <c r="C201563" s="1" t="s">
        <v>8</v>
      </c>
      <c r="D201563">
        <v>37</v>
      </c>
      <c r="E201563">
        <v>93</v>
      </c>
      <c r="F201563">
        <v>363189</v>
      </c>
      <c r="G201563">
        <v>362</v>
      </c>
    </row>
    <row r="201564" spans="1:7">
      <c r="A201564">
        <v>201562</v>
      </c>
      <c r="B201564">
        <v>4</v>
      </c>
      <c r="C201564" s="1" t="s">
        <v>8</v>
      </c>
      <c r="D201564">
        <v>37</v>
      </c>
      <c r="E201564">
        <v>93</v>
      </c>
      <c r="F201564">
        <v>366678</v>
      </c>
      <c r="G201564">
        <v>365</v>
      </c>
    </row>
    <row r="201565" spans="1:7">
      <c r="A201565">
        <v>201563</v>
      </c>
      <c r="B201565">
        <v>4</v>
      </c>
      <c r="C201565" s="1" t="s">
        <v>8</v>
      </c>
      <c r="D201565">
        <v>37</v>
      </c>
      <c r="E201565">
        <v>93</v>
      </c>
      <c r="F201565">
        <v>361538</v>
      </c>
      <c r="G201565">
        <v>361</v>
      </c>
    </row>
    <row r="201566" spans="1:7">
      <c r="A201566">
        <v>201564</v>
      </c>
      <c r="B201566">
        <v>4</v>
      </c>
      <c r="C201566" s="1" t="s">
        <v>8</v>
      </c>
      <c r="D201566">
        <v>37</v>
      </c>
      <c r="E201566">
        <v>93</v>
      </c>
      <c r="F201566">
        <v>360311</v>
      </c>
      <c r="G201566">
        <v>360</v>
      </c>
    </row>
    <row r="201567" spans="1:7">
      <c r="A201567">
        <v>201565</v>
      </c>
      <c r="B201567">
        <v>4</v>
      </c>
      <c r="C201567" s="1" t="s">
        <v>8</v>
      </c>
      <c r="D201567">
        <v>37</v>
      </c>
      <c r="E201567">
        <v>93</v>
      </c>
      <c r="F201567">
        <v>357101</v>
      </c>
      <c r="G201567">
        <v>356</v>
      </c>
    </row>
    <row r="201568" spans="1:7">
      <c r="A201568">
        <v>201566</v>
      </c>
      <c r="B201568">
        <v>4</v>
      </c>
      <c r="C201568" s="1" t="s">
        <v>8</v>
      </c>
      <c r="D201568">
        <v>37</v>
      </c>
      <c r="E201568">
        <v>93</v>
      </c>
      <c r="F201568">
        <v>339313</v>
      </c>
      <c r="G201568">
        <v>339</v>
      </c>
    </row>
    <row r="201569" spans="1:7">
      <c r="A201569">
        <v>201567</v>
      </c>
      <c r="B201569">
        <v>4</v>
      </c>
      <c r="C201569" s="1" t="s">
        <v>8</v>
      </c>
      <c r="D201569">
        <v>37</v>
      </c>
      <c r="E201569">
        <v>93</v>
      </c>
      <c r="F201569">
        <v>394812</v>
      </c>
      <c r="G201569">
        <v>392</v>
      </c>
    </row>
    <row r="201570" spans="1:7">
      <c r="A201570">
        <v>201568</v>
      </c>
      <c r="B201570">
        <v>4</v>
      </c>
      <c r="C201570" s="1" t="s">
        <v>8</v>
      </c>
      <c r="D201570">
        <v>37</v>
      </c>
      <c r="E201570">
        <v>93</v>
      </c>
      <c r="F201570">
        <v>369024</v>
      </c>
      <c r="G201570">
        <v>368</v>
      </c>
    </row>
    <row r="201571" spans="1:7">
      <c r="A201571">
        <v>201569</v>
      </c>
      <c r="B201571">
        <v>4</v>
      </c>
      <c r="C201571" s="1" t="s">
        <v>8</v>
      </c>
      <c r="D201571">
        <v>37</v>
      </c>
      <c r="E201571">
        <v>93</v>
      </c>
      <c r="F201571">
        <v>375087</v>
      </c>
      <c r="G201571">
        <v>373</v>
      </c>
    </row>
    <row r="201572" spans="1:7">
      <c r="A201572">
        <v>201570</v>
      </c>
      <c r="B201572">
        <v>4</v>
      </c>
      <c r="C201572" s="1" t="s">
        <v>8</v>
      </c>
      <c r="D201572">
        <v>37</v>
      </c>
      <c r="E201572">
        <v>93</v>
      </c>
      <c r="F201572">
        <v>362661</v>
      </c>
      <c r="G201572">
        <v>362</v>
      </c>
    </row>
    <row r="201573" spans="1:7">
      <c r="A201573">
        <v>201571</v>
      </c>
      <c r="B201573">
        <v>4</v>
      </c>
      <c r="C201573" s="1" t="s">
        <v>8</v>
      </c>
      <c r="D201573">
        <v>37</v>
      </c>
      <c r="E201573">
        <v>93</v>
      </c>
      <c r="F201573">
        <v>341895</v>
      </c>
      <c r="G201573">
        <v>342</v>
      </c>
    </row>
    <row r="201574" spans="1:7">
      <c r="A201574">
        <v>201572</v>
      </c>
      <c r="B201574">
        <v>4</v>
      </c>
      <c r="C201574" s="1" t="s">
        <v>8</v>
      </c>
      <c r="D201574">
        <v>37</v>
      </c>
      <c r="E201574">
        <v>93</v>
      </c>
      <c r="F201574">
        <v>367756</v>
      </c>
      <c r="G201574">
        <v>366</v>
      </c>
    </row>
    <row r="201575" spans="1:7">
      <c r="A201575">
        <v>201573</v>
      </c>
      <c r="B201575">
        <v>4</v>
      </c>
      <c r="C201575" s="1" t="s">
        <v>8</v>
      </c>
      <c r="D201575">
        <v>37</v>
      </c>
      <c r="E201575">
        <v>93</v>
      </c>
      <c r="F201575">
        <v>359379</v>
      </c>
      <c r="G201575">
        <v>360</v>
      </c>
    </row>
    <row r="201576" spans="1:7">
      <c r="A201576">
        <v>201574</v>
      </c>
      <c r="B201576">
        <v>4</v>
      </c>
      <c r="C201576" s="1" t="s">
        <v>8</v>
      </c>
      <c r="D201576">
        <v>37</v>
      </c>
      <c r="E201576">
        <v>93</v>
      </c>
      <c r="F201576">
        <v>359197</v>
      </c>
      <c r="G201576">
        <v>358</v>
      </c>
    </row>
    <row r="201577" spans="1:7">
      <c r="A201577">
        <v>201575</v>
      </c>
      <c r="B201577">
        <v>4</v>
      </c>
      <c r="C201577" s="1" t="s">
        <v>8</v>
      </c>
      <c r="D201577">
        <v>37</v>
      </c>
      <c r="E201577">
        <v>93</v>
      </c>
      <c r="F201577">
        <v>344758</v>
      </c>
      <c r="G201577">
        <v>344</v>
      </c>
    </row>
    <row r="201578" spans="1:7">
      <c r="A201578">
        <v>201576</v>
      </c>
      <c r="B201578">
        <v>4</v>
      </c>
      <c r="C201578" s="1" t="s">
        <v>8</v>
      </c>
      <c r="D201578">
        <v>37</v>
      </c>
      <c r="E201578">
        <v>93</v>
      </c>
      <c r="F201578">
        <v>357343</v>
      </c>
      <c r="G201578">
        <v>356</v>
      </c>
    </row>
    <row r="201579" spans="1:7">
      <c r="A201579">
        <v>201577</v>
      </c>
      <c r="B201579">
        <v>4</v>
      </c>
      <c r="C201579" s="1" t="s">
        <v>8</v>
      </c>
      <c r="D201579">
        <v>37</v>
      </c>
      <c r="E201579">
        <v>93</v>
      </c>
      <c r="F201579">
        <v>348824</v>
      </c>
      <c r="G201579">
        <v>348</v>
      </c>
    </row>
    <row r="201580" spans="1:7">
      <c r="A201580">
        <v>201578</v>
      </c>
      <c r="B201580">
        <v>4</v>
      </c>
      <c r="C201580" s="1" t="s">
        <v>8</v>
      </c>
      <c r="D201580">
        <v>37</v>
      </c>
      <c r="E201580">
        <v>93</v>
      </c>
      <c r="F201580">
        <v>347493</v>
      </c>
      <c r="G201580">
        <v>347</v>
      </c>
    </row>
    <row r="201581" spans="1:7">
      <c r="A201581">
        <v>201579</v>
      </c>
      <c r="B201581">
        <v>4</v>
      </c>
      <c r="C201581" s="1" t="s">
        <v>8</v>
      </c>
      <c r="D201581">
        <v>37</v>
      </c>
      <c r="E201581">
        <v>93</v>
      </c>
      <c r="F201581">
        <v>35818</v>
      </c>
      <c r="G201581">
        <v>359</v>
      </c>
    </row>
    <row r="201582" spans="1:7">
      <c r="A201582">
        <v>201580</v>
      </c>
      <c r="B201582">
        <v>4</v>
      </c>
      <c r="C201582" s="1" t="s">
        <v>8</v>
      </c>
      <c r="D201582">
        <v>37</v>
      </c>
      <c r="E201582">
        <v>93</v>
      </c>
      <c r="F201582">
        <v>35474</v>
      </c>
      <c r="G201582">
        <v>354</v>
      </c>
    </row>
    <row r="201583" spans="1:7">
      <c r="A201583">
        <v>201581</v>
      </c>
      <c r="B201583">
        <v>4</v>
      </c>
      <c r="C201583" s="1" t="s">
        <v>8</v>
      </c>
      <c r="D201583">
        <v>37</v>
      </c>
      <c r="E201583">
        <v>93</v>
      </c>
      <c r="F201583">
        <v>344338</v>
      </c>
      <c r="G201583">
        <v>344</v>
      </c>
    </row>
    <row r="201584" spans="1:7">
      <c r="A201584">
        <v>201582</v>
      </c>
      <c r="B201584">
        <v>4</v>
      </c>
      <c r="C201584" s="1" t="s">
        <v>8</v>
      </c>
      <c r="D201584">
        <v>37</v>
      </c>
      <c r="E201584">
        <v>93</v>
      </c>
      <c r="F201584">
        <v>371567</v>
      </c>
      <c r="G201584">
        <v>372</v>
      </c>
    </row>
    <row r="201585" spans="1:7">
      <c r="A201585">
        <v>201583</v>
      </c>
      <c r="B201585">
        <v>4</v>
      </c>
      <c r="C201585" s="1" t="s">
        <v>8</v>
      </c>
      <c r="D201585">
        <v>37</v>
      </c>
      <c r="E201585">
        <v>93</v>
      </c>
      <c r="F201585">
        <v>372348</v>
      </c>
      <c r="G201585">
        <v>372</v>
      </c>
    </row>
    <row r="201586" spans="1:7">
      <c r="A201586">
        <v>201584</v>
      </c>
      <c r="B201586">
        <v>4</v>
      </c>
      <c r="C201586" s="1" t="s">
        <v>8</v>
      </c>
      <c r="D201586">
        <v>37</v>
      </c>
      <c r="E201586">
        <v>93</v>
      </c>
      <c r="F201586">
        <v>357602</v>
      </c>
      <c r="G201586">
        <v>356</v>
      </c>
    </row>
    <row r="201587" spans="1:7">
      <c r="A201587">
        <v>201585</v>
      </c>
      <c r="B201587">
        <v>4</v>
      </c>
      <c r="C201587" s="1" t="s">
        <v>8</v>
      </c>
      <c r="D201587">
        <v>37</v>
      </c>
      <c r="E201587">
        <v>93</v>
      </c>
      <c r="F201587">
        <v>372773</v>
      </c>
      <c r="G201587">
        <v>372</v>
      </c>
    </row>
    <row r="201588" spans="1:7">
      <c r="A201588">
        <v>201586</v>
      </c>
      <c r="B201588">
        <v>4</v>
      </c>
      <c r="C201588" s="1" t="s">
        <v>8</v>
      </c>
      <c r="D201588">
        <v>37</v>
      </c>
      <c r="E201588">
        <v>93</v>
      </c>
      <c r="F201588">
        <v>366362</v>
      </c>
      <c r="G201588">
        <v>365</v>
      </c>
    </row>
    <row r="201589" spans="1:7">
      <c r="A201589">
        <v>201587</v>
      </c>
      <c r="B201589">
        <v>4</v>
      </c>
      <c r="C201589" s="1" t="s">
        <v>8</v>
      </c>
      <c r="D201589">
        <v>37</v>
      </c>
      <c r="E201589">
        <v>93</v>
      </c>
      <c r="F201589">
        <v>354667</v>
      </c>
      <c r="G201589">
        <v>354</v>
      </c>
    </row>
    <row r="201590" spans="1:7">
      <c r="A201590">
        <v>201588</v>
      </c>
      <c r="B201590">
        <v>4</v>
      </c>
      <c r="C201590" s="1" t="s">
        <v>8</v>
      </c>
      <c r="D201590">
        <v>37</v>
      </c>
      <c r="E201590">
        <v>93</v>
      </c>
      <c r="F201590">
        <v>341764</v>
      </c>
      <c r="G201590">
        <v>340</v>
      </c>
    </row>
    <row r="201591" spans="1:7">
      <c r="A201591">
        <v>201589</v>
      </c>
      <c r="B201591">
        <v>4</v>
      </c>
      <c r="C201591" s="1" t="s">
        <v>8</v>
      </c>
      <c r="D201591">
        <v>37</v>
      </c>
      <c r="E201591">
        <v>93</v>
      </c>
      <c r="F201591">
        <v>366044</v>
      </c>
      <c r="G201591">
        <v>364</v>
      </c>
    </row>
    <row r="201592" spans="1:7">
      <c r="A201592">
        <v>201590</v>
      </c>
      <c r="B201592">
        <v>4</v>
      </c>
      <c r="C201592" s="1" t="s">
        <v>8</v>
      </c>
      <c r="D201592">
        <v>37</v>
      </c>
      <c r="E201592">
        <v>93</v>
      </c>
      <c r="F201592">
        <v>34444</v>
      </c>
      <c r="G201592">
        <v>344</v>
      </c>
    </row>
    <row r="201593" spans="1:7">
      <c r="A201593">
        <v>201591</v>
      </c>
      <c r="B201593">
        <v>4</v>
      </c>
      <c r="C201593" s="1" t="s">
        <v>8</v>
      </c>
      <c r="D201593">
        <v>37</v>
      </c>
      <c r="E201593">
        <v>93</v>
      </c>
      <c r="F201593">
        <v>383325</v>
      </c>
      <c r="G201593">
        <v>383</v>
      </c>
    </row>
    <row r="201594" spans="1:7">
      <c r="A201594">
        <v>201592</v>
      </c>
      <c r="B201594">
        <v>4</v>
      </c>
      <c r="C201594" s="1" t="s">
        <v>8</v>
      </c>
      <c r="D201594">
        <v>37</v>
      </c>
      <c r="E201594">
        <v>93</v>
      </c>
      <c r="F201594">
        <v>357215</v>
      </c>
      <c r="G201594">
        <v>356</v>
      </c>
    </row>
    <row r="201595" spans="1:7">
      <c r="A201595">
        <v>201593</v>
      </c>
      <c r="B201595">
        <v>4</v>
      </c>
      <c r="C201595" s="1" t="s">
        <v>8</v>
      </c>
      <c r="D201595">
        <v>37</v>
      </c>
      <c r="E201595">
        <v>93</v>
      </c>
      <c r="F201595">
        <v>351234</v>
      </c>
      <c r="G201595">
        <v>348</v>
      </c>
    </row>
    <row r="201596" spans="1:7">
      <c r="A201596">
        <v>201594</v>
      </c>
      <c r="B201596">
        <v>4</v>
      </c>
      <c r="C201596" s="1" t="s">
        <v>8</v>
      </c>
      <c r="D201596">
        <v>37</v>
      </c>
      <c r="E201596">
        <v>93</v>
      </c>
      <c r="F201596">
        <v>363696</v>
      </c>
      <c r="G201596">
        <v>364</v>
      </c>
    </row>
    <row r="201597" spans="1:7">
      <c r="A201597">
        <v>201595</v>
      </c>
      <c r="B201597">
        <v>4</v>
      </c>
      <c r="C201597" s="1" t="s">
        <v>8</v>
      </c>
      <c r="D201597">
        <v>37</v>
      </c>
      <c r="E201597">
        <v>93</v>
      </c>
      <c r="F201597">
        <v>35568</v>
      </c>
      <c r="G201597">
        <v>355</v>
      </c>
    </row>
    <row r="201598" spans="1:7">
      <c r="A201598">
        <v>201596</v>
      </c>
      <c r="B201598">
        <v>4</v>
      </c>
      <c r="C201598" s="1" t="s">
        <v>8</v>
      </c>
      <c r="D201598">
        <v>37</v>
      </c>
      <c r="E201598">
        <v>93</v>
      </c>
      <c r="F201598">
        <v>356752</v>
      </c>
      <c r="G201598">
        <v>356</v>
      </c>
    </row>
    <row r="201599" spans="1:7">
      <c r="A201599">
        <v>201597</v>
      </c>
      <c r="B201599">
        <v>4</v>
      </c>
      <c r="C201599" s="1" t="s">
        <v>8</v>
      </c>
      <c r="D201599">
        <v>37</v>
      </c>
      <c r="E201599">
        <v>93</v>
      </c>
      <c r="F201599">
        <v>354376</v>
      </c>
      <c r="G201599">
        <v>354</v>
      </c>
    </row>
    <row r="201600" spans="1:7">
      <c r="A201600">
        <v>201598</v>
      </c>
      <c r="B201600">
        <v>4</v>
      </c>
      <c r="C201600" s="1" t="s">
        <v>8</v>
      </c>
      <c r="D201600">
        <v>37</v>
      </c>
      <c r="E201600">
        <v>93</v>
      </c>
      <c r="F201600">
        <v>340585</v>
      </c>
      <c r="G201600">
        <v>340</v>
      </c>
    </row>
    <row r="201601" spans="1:7">
      <c r="A201601">
        <v>201599</v>
      </c>
      <c r="B201601">
        <v>4</v>
      </c>
      <c r="C201601" s="1" t="s">
        <v>8</v>
      </c>
      <c r="D201601">
        <v>37</v>
      </c>
      <c r="E201601">
        <v>93</v>
      </c>
      <c r="F201601">
        <v>36981</v>
      </c>
      <c r="G201601">
        <v>370</v>
      </c>
    </row>
    <row r="201602" spans="1:7">
      <c r="A201602">
        <v>201600</v>
      </c>
      <c r="B201602">
        <v>4</v>
      </c>
      <c r="C201602" s="1" t="s">
        <v>8</v>
      </c>
      <c r="D201602">
        <v>37</v>
      </c>
      <c r="E201602">
        <v>93</v>
      </c>
      <c r="F201602">
        <v>339691</v>
      </c>
      <c r="G201602">
        <v>339</v>
      </c>
    </row>
    <row r="201603" spans="1:7">
      <c r="A201603">
        <v>201601</v>
      </c>
      <c r="B201603">
        <v>4</v>
      </c>
      <c r="C201603" s="1" t="s">
        <v>8</v>
      </c>
      <c r="D201603">
        <v>37</v>
      </c>
      <c r="E201603">
        <v>93</v>
      </c>
      <c r="F201603">
        <v>340426</v>
      </c>
      <c r="G201603">
        <v>340</v>
      </c>
    </row>
    <row r="201604" spans="1:7">
      <c r="A201604">
        <v>201602</v>
      </c>
      <c r="B201604">
        <v>4</v>
      </c>
      <c r="C201604" s="1" t="s">
        <v>8</v>
      </c>
      <c r="D201604">
        <v>37</v>
      </c>
      <c r="E201604">
        <v>93</v>
      </c>
      <c r="F201604">
        <v>352666</v>
      </c>
      <c r="G201604">
        <v>353</v>
      </c>
    </row>
    <row r="201605" spans="1:7">
      <c r="A201605">
        <v>201603</v>
      </c>
      <c r="B201605">
        <v>4</v>
      </c>
      <c r="C201605" s="1" t="s">
        <v>8</v>
      </c>
      <c r="D201605">
        <v>37</v>
      </c>
      <c r="E201605">
        <v>93</v>
      </c>
      <c r="F201605">
        <v>380535</v>
      </c>
      <c r="G201605">
        <v>370</v>
      </c>
    </row>
    <row r="201606" spans="1:7">
      <c r="A201606">
        <v>201604</v>
      </c>
      <c r="B201606">
        <v>4</v>
      </c>
      <c r="C201606" s="1" t="s">
        <v>8</v>
      </c>
      <c r="D201606">
        <v>37</v>
      </c>
      <c r="E201606">
        <v>93</v>
      </c>
      <c r="F201606">
        <v>355688</v>
      </c>
      <c r="G201606">
        <v>355</v>
      </c>
    </row>
    <row r="201607" spans="1:7">
      <c r="A201607">
        <v>201605</v>
      </c>
      <c r="B201607">
        <v>4</v>
      </c>
      <c r="C201607" s="1" t="s">
        <v>8</v>
      </c>
      <c r="D201607">
        <v>37</v>
      </c>
      <c r="E201607">
        <v>93</v>
      </c>
      <c r="F201607">
        <v>333294</v>
      </c>
      <c r="G201607">
        <v>333</v>
      </c>
    </row>
    <row r="201608" spans="1:7">
      <c r="A201608">
        <v>201606</v>
      </c>
      <c r="B201608">
        <v>4</v>
      </c>
      <c r="C201608" s="1" t="s">
        <v>8</v>
      </c>
      <c r="D201608">
        <v>37</v>
      </c>
      <c r="E201608">
        <v>93</v>
      </c>
      <c r="F201608">
        <v>354679</v>
      </c>
      <c r="G201608">
        <v>352</v>
      </c>
    </row>
    <row r="201609" spans="1:7">
      <c r="A201609">
        <v>201607</v>
      </c>
      <c r="B201609">
        <v>4</v>
      </c>
      <c r="C201609" s="1" t="s">
        <v>8</v>
      </c>
      <c r="D201609">
        <v>37</v>
      </c>
      <c r="E201609">
        <v>93</v>
      </c>
      <c r="F201609">
        <v>330</v>
      </c>
      <c r="G201609">
        <v>330</v>
      </c>
    </row>
    <row r="201610" spans="1:7">
      <c r="A201610">
        <v>201608</v>
      </c>
      <c r="B201610">
        <v>4</v>
      </c>
      <c r="C201610" s="1" t="s">
        <v>8</v>
      </c>
      <c r="D201610">
        <v>37</v>
      </c>
      <c r="E201610">
        <v>93</v>
      </c>
      <c r="F201610">
        <v>355088</v>
      </c>
      <c r="G201610">
        <v>354</v>
      </c>
    </row>
    <row r="201611" spans="1:7">
      <c r="A201611">
        <v>201609</v>
      </c>
      <c r="B201611">
        <v>4</v>
      </c>
      <c r="C201611" s="1" t="s">
        <v>8</v>
      </c>
      <c r="D201611">
        <v>37</v>
      </c>
      <c r="E201611">
        <v>93</v>
      </c>
      <c r="F201611">
        <v>347205</v>
      </c>
      <c r="G201611">
        <v>346</v>
      </c>
    </row>
    <row r="201612" spans="1:7">
      <c r="A201612">
        <v>201610</v>
      </c>
      <c r="B201612">
        <v>4</v>
      </c>
      <c r="C201612" s="1" t="s">
        <v>8</v>
      </c>
      <c r="D201612">
        <v>37</v>
      </c>
      <c r="E201612">
        <v>93</v>
      </c>
      <c r="F201612">
        <v>339179</v>
      </c>
      <c r="G201612">
        <v>334</v>
      </c>
    </row>
    <row r="201613" spans="1:7">
      <c r="A201613">
        <v>201611</v>
      </c>
      <c r="B201613">
        <v>4</v>
      </c>
      <c r="C201613" s="1" t="s">
        <v>8</v>
      </c>
      <c r="D201613">
        <v>37</v>
      </c>
      <c r="E201613">
        <v>93</v>
      </c>
      <c r="F201613">
        <v>387927</v>
      </c>
      <c r="G201613">
        <v>386</v>
      </c>
    </row>
    <row r="201614" spans="1:7">
      <c r="A201614">
        <v>201612</v>
      </c>
      <c r="B201614">
        <v>4</v>
      </c>
      <c r="C201614" s="1" t="s">
        <v>8</v>
      </c>
      <c r="D201614">
        <v>37</v>
      </c>
      <c r="E201614">
        <v>93</v>
      </c>
      <c r="F201614">
        <v>338436</v>
      </c>
      <c r="G201614">
        <v>338</v>
      </c>
    </row>
    <row r="201615" spans="1:7">
      <c r="A201615">
        <v>201613</v>
      </c>
      <c r="B201615">
        <v>4</v>
      </c>
      <c r="C201615" s="1" t="s">
        <v>8</v>
      </c>
      <c r="D201615">
        <v>37</v>
      </c>
      <c r="E201615">
        <v>93</v>
      </c>
      <c r="F201615">
        <v>33587</v>
      </c>
      <c r="G201615">
        <v>336</v>
      </c>
    </row>
    <row r="201616" spans="1:7">
      <c r="A201616">
        <v>201614</v>
      </c>
      <c r="B201616">
        <v>4</v>
      </c>
      <c r="C201616" s="1" t="s">
        <v>8</v>
      </c>
      <c r="D201616">
        <v>37</v>
      </c>
      <c r="E201616">
        <v>93</v>
      </c>
      <c r="F201616">
        <v>363841</v>
      </c>
      <c r="G201616">
        <v>363</v>
      </c>
    </row>
    <row r="201617" spans="1:7">
      <c r="A201617">
        <v>201615</v>
      </c>
      <c r="B201617">
        <v>4</v>
      </c>
      <c r="C201617" s="1" t="s">
        <v>8</v>
      </c>
      <c r="D201617">
        <v>37</v>
      </c>
      <c r="E201617">
        <v>93</v>
      </c>
      <c r="F201617">
        <v>366822</v>
      </c>
      <c r="G201617">
        <v>366</v>
      </c>
    </row>
    <row r="201618" spans="1:7">
      <c r="A201618">
        <v>201616</v>
      </c>
      <c r="B201618">
        <v>4</v>
      </c>
      <c r="C201618" s="1" t="s">
        <v>8</v>
      </c>
      <c r="D201618">
        <v>37</v>
      </c>
      <c r="E201618">
        <v>93</v>
      </c>
      <c r="F201618">
        <v>342502</v>
      </c>
      <c r="G201618">
        <v>343</v>
      </c>
    </row>
    <row r="201619" spans="1:7">
      <c r="A201619">
        <v>201617</v>
      </c>
      <c r="B201619">
        <v>4</v>
      </c>
      <c r="C201619" s="1" t="s">
        <v>8</v>
      </c>
      <c r="D201619">
        <v>37</v>
      </c>
      <c r="E201619">
        <v>93</v>
      </c>
      <c r="F201619">
        <v>356511</v>
      </c>
      <c r="G201619">
        <v>356</v>
      </c>
    </row>
    <row r="201620" spans="1:7">
      <c r="A201620">
        <v>201618</v>
      </c>
      <c r="B201620">
        <v>4</v>
      </c>
      <c r="C201620" s="1" t="s">
        <v>8</v>
      </c>
      <c r="D201620">
        <v>37</v>
      </c>
      <c r="E201620">
        <v>93</v>
      </c>
      <c r="F201620">
        <v>362847</v>
      </c>
      <c r="G201620">
        <v>362</v>
      </c>
    </row>
    <row r="201621" spans="1:7">
      <c r="A201621">
        <v>201619</v>
      </c>
      <c r="B201621">
        <v>4</v>
      </c>
      <c r="C201621" s="1" t="s">
        <v>8</v>
      </c>
      <c r="D201621">
        <v>37</v>
      </c>
      <c r="E201621">
        <v>93</v>
      </c>
      <c r="F201621">
        <v>3485</v>
      </c>
      <c r="G201621">
        <v>348</v>
      </c>
    </row>
    <row r="201622" spans="1:7">
      <c r="A201622">
        <v>201620</v>
      </c>
      <c r="B201622">
        <v>4</v>
      </c>
      <c r="C201622" s="1" t="s">
        <v>8</v>
      </c>
      <c r="D201622">
        <v>37</v>
      </c>
      <c r="E201622">
        <v>93</v>
      </c>
      <c r="F201622">
        <v>363459</v>
      </c>
      <c r="G201622">
        <v>364</v>
      </c>
    </row>
    <row r="201623" spans="1:7">
      <c r="A201623">
        <v>201621</v>
      </c>
      <c r="B201623">
        <v>4</v>
      </c>
      <c r="C201623" s="1" t="s">
        <v>8</v>
      </c>
      <c r="D201623">
        <v>37</v>
      </c>
      <c r="E201623">
        <v>93</v>
      </c>
      <c r="F201623">
        <v>379993</v>
      </c>
      <c r="G201623">
        <v>377</v>
      </c>
    </row>
    <row r="201624" spans="1:7">
      <c r="A201624">
        <v>201622</v>
      </c>
      <c r="B201624">
        <v>4</v>
      </c>
      <c r="C201624" s="1" t="s">
        <v>8</v>
      </c>
      <c r="D201624">
        <v>37</v>
      </c>
      <c r="E201624">
        <v>93</v>
      </c>
      <c r="F201624">
        <v>362574</v>
      </c>
      <c r="G201624">
        <v>361</v>
      </c>
    </row>
    <row r="201625" spans="1:7">
      <c r="A201625">
        <v>201623</v>
      </c>
      <c r="B201625">
        <v>4</v>
      </c>
      <c r="C201625" s="1" t="s">
        <v>8</v>
      </c>
      <c r="D201625">
        <v>37</v>
      </c>
      <c r="E201625">
        <v>93</v>
      </c>
      <c r="F201625">
        <v>324</v>
      </c>
      <c r="G201625">
        <v>324</v>
      </c>
    </row>
    <row r="201626" spans="1:7">
      <c r="A201626">
        <v>201624</v>
      </c>
      <c r="B201626">
        <v>4</v>
      </c>
      <c r="C201626" s="1" t="s">
        <v>8</v>
      </c>
      <c r="D201626">
        <v>37</v>
      </c>
      <c r="E201626">
        <v>93</v>
      </c>
      <c r="F201626">
        <v>368603</v>
      </c>
      <c r="G201626">
        <v>368</v>
      </c>
    </row>
    <row r="201627" spans="1:7">
      <c r="A201627">
        <v>201625</v>
      </c>
      <c r="B201627">
        <v>4</v>
      </c>
      <c r="C201627" s="1" t="s">
        <v>8</v>
      </c>
      <c r="D201627">
        <v>37</v>
      </c>
      <c r="E201627">
        <v>93</v>
      </c>
      <c r="F201627">
        <v>338</v>
      </c>
      <c r="G201627">
        <v>338</v>
      </c>
    </row>
    <row r="201628" spans="1:7">
      <c r="A201628">
        <v>201626</v>
      </c>
      <c r="B201628">
        <v>4</v>
      </c>
      <c r="C201628" s="1" t="s">
        <v>8</v>
      </c>
      <c r="D201628">
        <v>37</v>
      </c>
      <c r="E201628">
        <v>93</v>
      </c>
      <c r="F201628">
        <v>347272</v>
      </c>
      <c r="G201628">
        <v>346</v>
      </c>
    </row>
    <row r="201629" spans="1:7">
      <c r="A201629">
        <v>201627</v>
      </c>
      <c r="B201629">
        <v>4</v>
      </c>
      <c r="C201629" s="1" t="s">
        <v>8</v>
      </c>
      <c r="D201629">
        <v>37</v>
      </c>
      <c r="E201629">
        <v>93</v>
      </c>
      <c r="F201629">
        <v>356436</v>
      </c>
      <c r="G201629">
        <v>355</v>
      </c>
    </row>
    <row r="201630" spans="1:7">
      <c r="A201630">
        <v>201628</v>
      </c>
      <c r="B201630">
        <v>4</v>
      </c>
      <c r="C201630" s="1" t="s">
        <v>8</v>
      </c>
      <c r="D201630">
        <v>37</v>
      </c>
      <c r="E201630">
        <v>93</v>
      </c>
      <c r="F201630">
        <v>356157</v>
      </c>
      <c r="G201630">
        <v>355</v>
      </c>
    </row>
    <row r="201631" spans="1:7">
      <c r="A201631">
        <v>201629</v>
      </c>
      <c r="B201631">
        <v>4</v>
      </c>
      <c r="C201631" s="1" t="s">
        <v>8</v>
      </c>
      <c r="D201631">
        <v>37</v>
      </c>
      <c r="E201631">
        <v>93</v>
      </c>
      <c r="F201631">
        <v>362976</v>
      </c>
      <c r="G201631">
        <v>364</v>
      </c>
    </row>
    <row r="201632" spans="1:7">
      <c r="A201632">
        <v>201630</v>
      </c>
      <c r="B201632">
        <v>4</v>
      </c>
      <c r="C201632" s="1" t="s">
        <v>8</v>
      </c>
      <c r="D201632">
        <v>37</v>
      </c>
      <c r="E201632">
        <v>93</v>
      </c>
      <c r="F201632">
        <v>355772</v>
      </c>
      <c r="G201632">
        <v>354</v>
      </c>
    </row>
    <row r="201633" spans="1:7">
      <c r="A201633">
        <v>201631</v>
      </c>
      <c r="B201633">
        <v>4</v>
      </c>
      <c r="C201633" s="1" t="s">
        <v>8</v>
      </c>
      <c r="D201633">
        <v>37</v>
      </c>
      <c r="E201633">
        <v>93</v>
      </c>
      <c r="F201633">
        <v>348633</v>
      </c>
      <c r="G201633">
        <v>348</v>
      </c>
    </row>
    <row r="201634" spans="1:7">
      <c r="A201634">
        <v>201632</v>
      </c>
      <c r="B201634">
        <v>4</v>
      </c>
      <c r="C201634" s="1" t="s">
        <v>8</v>
      </c>
      <c r="D201634">
        <v>37</v>
      </c>
      <c r="E201634">
        <v>93</v>
      </c>
      <c r="F201634">
        <v>361609</v>
      </c>
      <c r="G201634">
        <v>361</v>
      </c>
    </row>
    <row r="201635" spans="1:7">
      <c r="A201635">
        <v>201633</v>
      </c>
      <c r="B201635">
        <v>4</v>
      </c>
      <c r="C201635" s="1" t="s">
        <v>8</v>
      </c>
      <c r="D201635">
        <v>37</v>
      </c>
      <c r="E201635">
        <v>93</v>
      </c>
      <c r="F201635">
        <v>389983</v>
      </c>
      <c r="G201635">
        <v>390</v>
      </c>
    </row>
    <row r="201636" spans="1:7">
      <c r="A201636">
        <v>201634</v>
      </c>
      <c r="B201636">
        <v>4</v>
      </c>
      <c r="C201636" s="1" t="s">
        <v>8</v>
      </c>
      <c r="D201636">
        <v>37</v>
      </c>
      <c r="E201636">
        <v>93</v>
      </c>
      <c r="F201636">
        <v>342475</v>
      </c>
      <c r="G201636">
        <v>343</v>
      </c>
    </row>
    <row r="201637" spans="1:7">
      <c r="A201637">
        <v>201635</v>
      </c>
      <c r="B201637">
        <v>4</v>
      </c>
      <c r="C201637" s="1" t="s">
        <v>8</v>
      </c>
      <c r="D201637">
        <v>37</v>
      </c>
      <c r="E201637">
        <v>93</v>
      </c>
      <c r="F201637">
        <v>358512</v>
      </c>
      <c r="G201637">
        <v>357</v>
      </c>
    </row>
    <row r="201638" spans="1:7">
      <c r="A201638">
        <v>201636</v>
      </c>
      <c r="B201638">
        <v>4</v>
      </c>
      <c r="C201638" s="1" t="s">
        <v>8</v>
      </c>
      <c r="D201638">
        <v>37</v>
      </c>
      <c r="E201638">
        <v>93</v>
      </c>
      <c r="F201638">
        <v>336374</v>
      </c>
      <c r="G201638">
        <v>336</v>
      </c>
    </row>
    <row r="201639" spans="1:7">
      <c r="A201639">
        <v>201637</v>
      </c>
      <c r="B201639">
        <v>4</v>
      </c>
      <c r="C201639" s="1" t="s">
        <v>8</v>
      </c>
      <c r="D201639">
        <v>37</v>
      </c>
      <c r="E201639">
        <v>93</v>
      </c>
      <c r="F201639">
        <v>372959</v>
      </c>
      <c r="G201639">
        <v>372</v>
      </c>
    </row>
    <row r="201640" spans="1:7">
      <c r="A201640">
        <v>201638</v>
      </c>
      <c r="B201640">
        <v>4</v>
      </c>
      <c r="C201640" s="1" t="s">
        <v>8</v>
      </c>
      <c r="D201640">
        <v>37</v>
      </c>
      <c r="E201640">
        <v>93</v>
      </c>
      <c r="F201640">
        <v>338387</v>
      </c>
      <c r="G201640">
        <v>337</v>
      </c>
    </row>
    <row r="201641" spans="1:7">
      <c r="A201641">
        <v>201639</v>
      </c>
      <c r="B201641">
        <v>4</v>
      </c>
      <c r="C201641" s="1" t="s">
        <v>8</v>
      </c>
      <c r="D201641">
        <v>37</v>
      </c>
      <c r="E201641">
        <v>93</v>
      </c>
      <c r="F201641">
        <v>346364</v>
      </c>
      <c r="G201641">
        <v>346</v>
      </c>
    </row>
    <row r="201642" spans="1:7">
      <c r="A201642">
        <v>201640</v>
      </c>
      <c r="B201642">
        <v>4</v>
      </c>
      <c r="C201642" s="1" t="s">
        <v>8</v>
      </c>
      <c r="D201642">
        <v>37</v>
      </c>
      <c r="E201642">
        <v>93</v>
      </c>
      <c r="F201642">
        <v>360808</v>
      </c>
      <c r="G201642">
        <v>360</v>
      </c>
    </row>
    <row r="201643" spans="1:7">
      <c r="A201643">
        <v>201641</v>
      </c>
      <c r="B201643">
        <v>4</v>
      </c>
      <c r="C201643" s="1" t="s">
        <v>8</v>
      </c>
      <c r="D201643">
        <v>37</v>
      </c>
      <c r="E201643">
        <v>93</v>
      </c>
      <c r="F201643">
        <v>356051</v>
      </c>
      <c r="G201643">
        <v>354</v>
      </c>
    </row>
    <row r="201644" spans="1:7">
      <c r="A201644">
        <v>201642</v>
      </c>
      <c r="B201644">
        <v>4</v>
      </c>
      <c r="C201644" s="1" t="s">
        <v>8</v>
      </c>
      <c r="D201644">
        <v>37</v>
      </c>
      <c r="E201644">
        <v>93</v>
      </c>
      <c r="F201644">
        <v>360454</v>
      </c>
      <c r="G201644">
        <v>361</v>
      </c>
    </row>
    <row r="201645" spans="1:7">
      <c r="A201645">
        <v>201643</v>
      </c>
      <c r="B201645">
        <v>4</v>
      </c>
      <c r="C201645" s="1" t="s">
        <v>8</v>
      </c>
      <c r="D201645">
        <v>37</v>
      </c>
      <c r="E201645">
        <v>93</v>
      </c>
      <c r="F201645">
        <v>35925</v>
      </c>
      <c r="G201645">
        <v>359</v>
      </c>
    </row>
    <row r="201646" spans="1:7">
      <c r="A201646">
        <v>201644</v>
      </c>
      <c r="B201646">
        <v>4</v>
      </c>
      <c r="C201646" s="1" t="s">
        <v>8</v>
      </c>
      <c r="D201646">
        <v>37</v>
      </c>
      <c r="E201646">
        <v>93</v>
      </c>
      <c r="F201646">
        <v>356753</v>
      </c>
      <c r="G201646">
        <v>356</v>
      </c>
    </row>
    <row r="201647" spans="1:7">
      <c r="A201647">
        <v>201645</v>
      </c>
      <c r="B201647">
        <v>4</v>
      </c>
      <c r="C201647" s="1" t="s">
        <v>8</v>
      </c>
      <c r="D201647">
        <v>37</v>
      </c>
      <c r="E201647">
        <v>93</v>
      </c>
      <c r="F201647">
        <v>35649</v>
      </c>
      <c r="G201647">
        <v>356</v>
      </c>
    </row>
    <row r="201648" spans="1:7">
      <c r="A201648">
        <v>201646</v>
      </c>
      <c r="B201648">
        <v>4</v>
      </c>
      <c r="C201648" s="1" t="s">
        <v>8</v>
      </c>
      <c r="D201648">
        <v>37</v>
      </c>
      <c r="E201648">
        <v>93</v>
      </c>
      <c r="F201648">
        <v>340466</v>
      </c>
      <c r="G201648">
        <v>340</v>
      </c>
    </row>
    <row r="201649" spans="1:7">
      <c r="A201649">
        <v>201647</v>
      </c>
      <c r="B201649">
        <v>4</v>
      </c>
      <c r="C201649" s="1" t="s">
        <v>8</v>
      </c>
      <c r="D201649">
        <v>37</v>
      </c>
      <c r="E201649">
        <v>93</v>
      </c>
      <c r="F201649">
        <v>357443</v>
      </c>
      <c r="G201649">
        <v>355</v>
      </c>
    </row>
    <row r="201650" spans="1:7">
      <c r="A201650">
        <v>201648</v>
      </c>
      <c r="B201650">
        <v>4</v>
      </c>
      <c r="C201650" s="1" t="s">
        <v>8</v>
      </c>
      <c r="D201650">
        <v>37</v>
      </c>
      <c r="E201650">
        <v>93</v>
      </c>
      <c r="F201650">
        <v>351667</v>
      </c>
      <c r="G201650">
        <v>351</v>
      </c>
    </row>
    <row r="201651" spans="1:7">
      <c r="A201651">
        <v>201649</v>
      </c>
      <c r="B201651">
        <v>4</v>
      </c>
      <c r="C201651" s="1" t="s">
        <v>8</v>
      </c>
      <c r="D201651">
        <v>37</v>
      </c>
      <c r="E201651">
        <v>93</v>
      </c>
      <c r="F201651">
        <v>373302</v>
      </c>
      <c r="G201651">
        <v>373</v>
      </c>
    </row>
    <row r="201652" spans="1:7">
      <c r="A201652">
        <v>201650</v>
      </c>
      <c r="B201652">
        <v>4</v>
      </c>
      <c r="C201652" s="1" t="s">
        <v>8</v>
      </c>
      <c r="D201652">
        <v>37</v>
      </c>
      <c r="E201652">
        <v>93</v>
      </c>
      <c r="F201652">
        <v>35556</v>
      </c>
      <c r="G201652">
        <v>355</v>
      </c>
    </row>
    <row r="201653" spans="1:7">
      <c r="A201653">
        <v>201651</v>
      </c>
      <c r="B201653">
        <v>4</v>
      </c>
      <c r="C201653" s="1" t="s">
        <v>8</v>
      </c>
      <c r="D201653">
        <v>37</v>
      </c>
      <c r="E201653">
        <v>93</v>
      </c>
      <c r="F201653">
        <v>380055</v>
      </c>
      <c r="G201653">
        <v>379</v>
      </c>
    </row>
    <row r="201654" spans="1:7">
      <c r="A201654">
        <v>201652</v>
      </c>
      <c r="B201654">
        <v>4</v>
      </c>
      <c r="C201654" s="1" t="s">
        <v>8</v>
      </c>
      <c r="D201654">
        <v>37</v>
      </c>
      <c r="E201654">
        <v>93</v>
      </c>
      <c r="F201654">
        <v>345535</v>
      </c>
      <c r="G201654">
        <v>345</v>
      </c>
    </row>
    <row r="201655" spans="1:7">
      <c r="A201655">
        <v>201653</v>
      </c>
      <c r="B201655">
        <v>4</v>
      </c>
      <c r="C201655" s="1" t="s">
        <v>8</v>
      </c>
      <c r="D201655">
        <v>37</v>
      </c>
      <c r="E201655">
        <v>93</v>
      </c>
      <c r="F201655">
        <v>333998</v>
      </c>
      <c r="G201655">
        <v>333</v>
      </c>
    </row>
    <row r="201656" spans="1:7">
      <c r="A201656">
        <v>201654</v>
      </c>
      <c r="B201656">
        <v>4</v>
      </c>
      <c r="C201656" s="1" t="s">
        <v>8</v>
      </c>
      <c r="D201656">
        <v>37</v>
      </c>
      <c r="E201656">
        <v>93</v>
      </c>
      <c r="F201656">
        <v>3486</v>
      </c>
      <c r="G201656">
        <v>347</v>
      </c>
    </row>
    <row r="201657" spans="1:7">
      <c r="A201657">
        <v>201655</v>
      </c>
      <c r="B201657">
        <v>4</v>
      </c>
      <c r="C201657" s="1" t="s">
        <v>8</v>
      </c>
      <c r="D201657">
        <v>37</v>
      </c>
      <c r="E201657">
        <v>93</v>
      </c>
      <c r="F201657">
        <v>368932</v>
      </c>
      <c r="G201657">
        <v>369</v>
      </c>
    </row>
    <row r="201658" spans="1:7">
      <c r="A201658">
        <v>201656</v>
      </c>
      <c r="B201658">
        <v>4</v>
      </c>
      <c r="C201658" s="1" t="s">
        <v>8</v>
      </c>
      <c r="D201658">
        <v>37</v>
      </c>
      <c r="E201658">
        <v>93</v>
      </c>
      <c r="F201658">
        <v>341934</v>
      </c>
      <c r="G201658">
        <v>341</v>
      </c>
    </row>
    <row r="201659" spans="1:7">
      <c r="A201659">
        <v>201657</v>
      </c>
      <c r="B201659">
        <v>4</v>
      </c>
      <c r="C201659" s="1" t="s">
        <v>8</v>
      </c>
      <c r="D201659">
        <v>37</v>
      </c>
      <c r="E201659">
        <v>93</v>
      </c>
      <c r="F201659">
        <v>378303</v>
      </c>
      <c r="G201659">
        <v>378</v>
      </c>
    </row>
    <row r="201660" spans="1:7">
      <c r="A201660">
        <v>201658</v>
      </c>
      <c r="B201660">
        <v>4</v>
      </c>
      <c r="C201660" s="1" t="s">
        <v>8</v>
      </c>
      <c r="D201660">
        <v>37</v>
      </c>
      <c r="E201660">
        <v>93</v>
      </c>
      <c r="F201660">
        <v>338183</v>
      </c>
      <c r="G201660">
        <v>337</v>
      </c>
    </row>
    <row r="201661" spans="1:7">
      <c r="A201661">
        <v>201659</v>
      </c>
      <c r="B201661">
        <v>4</v>
      </c>
      <c r="C201661" s="1" t="s">
        <v>8</v>
      </c>
      <c r="D201661">
        <v>37</v>
      </c>
      <c r="E201661">
        <v>93</v>
      </c>
      <c r="F201661">
        <v>377185</v>
      </c>
      <c r="G201661">
        <v>377</v>
      </c>
    </row>
    <row r="201662" spans="1:7">
      <c r="A201662">
        <v>201660</v>
      </c>
      <c r="B201662">
        <v>4</v>
      </c>
      <c r="C201662" s="1" t="s">
        <v>8</v>
      </c>
      <c r="D201662">
        <v>37</v>
      </c>
      <c r="E201662">
        <v>93</v>
      </c>
      <c r="F201662">
        <v>380236</v>
      </c>
      <c r="G201662">
        <v>378</v>
      </c>
    </row>
    <row r="201663" spans="1:7">
      <c r="A201663">
        <v>201661</v>
      </c>
      <c r="B201663">
        <v>4</v>
      </c>
      <c r="C201663" s="1" t="s">
        <v>8</v>
      </c>
      <c r="D201663">
        <v>37</v>
      </c>
      <c r="E201663">
        <v>93</v>
      </c>
      <c r="F201663">
        <v>402676</v>
      </c>
      <c r="G201663">
        <v>402</v>
      </c>
    </row>
    <row r="201664" spans="1:7">
      <c r="A201664">
        <v>201662</v>
      </c>
      <c r="B201664">
        <v>4</v>
      </c>
      <c r="C201664" s="1" t="s">
        <v>8</v>
      </c>
      <c r="D201664">
        <v>37</v>
      </c>
      <c r="E201664">
        <v>93</v>
      </c>
      <c r="F201664">
        <v>359021</v>
      </c>
      <c r="G201664">
        <v>357</v>
      </c>
    </row>
    <row r="201665" spans="1:7">
      <c r="A201665">
        <v>201663</v>
      </c>
      <c r="B201665">
        <v>4</v>
      </c>
      <c r="C201665" s="1" t="s">
        <v>8</v>
      </c>
      <c r="D201665">
        <v>37</v>
      </c>
      <c r="E201665">
        <v>93</v>
      </c>
      <c r="F201665">
        <v>334424</v>
      </c>
      <c r="G201665">
        <v>335</v>
      </c>
    </row>
    <row r="201666" spans="1:7">
      <c r="A201666">
        <v>201664</v>
      </c>
      <c r="B201666">
        <v>4</v>
      </c>
      <c r="C201666" s="1" t="s">
        <v>8</v>
      </c>
      <c r="D201666">
        <v>37</v>
      </c>
      <c r="E201666">
        <v>93</v>
      </c>
      <c r="F201666">
        <v>34893</v>
      </c>
      <c r="G201666">
        <v>348</v>
      </c>
    </row>
    <row r="201667" spans="1:7">
      <c r="A201667">
        <v>201665</v>
      </c>
      <c r="B201667">
        <v>4</v>
      </c>
      <c r="C201667" s="1" t="s">
        <v>8</v>
      </c>
      <c r="D201667">
        <v>37</v>
      </c>
      <c r="E201667">
        <v>93</v>
      </c>
      <c r="F201667">
        <v>356779</v>
      </c>
      <c r="G201667">
        <v>356</v>
      </c>
    </row>
    <row r="201668" spans="1:7">
      <c r="A201668">
        <v>201666</v>
      </c>
      <c r="B201668">
        <v>4</v>
      </c>
      <c r="C201668" s="1" t="s">
        <v>8</v>
      </c>
      <c r="D201668">
        <v>37</v>
      </c>
      <c r="E201668">
        <v>93</v>
      </c>
      <c r="F201668">
        <v>339352</v>
      </c>
      <c r="G201668">
        <v>337</v>
      </c>
    </row>
    <row r="201669" spans="1:7">
      <c r="A201669">
        <v>201667</v>
      </c>
      <c r="B201669">
        <v>4</v>
      </c>
      <c r="C201669" s="1" t="s">
        <v>8</v>
      </c>
      <c r="D201669">
        <v>37</v>
      </c>
      <c r="E201669">
        <v>93</v>
      </c>
      <c r="F201669">
        <v>339503</v>
      </c>
      <c r="G201669">
        <v>338</v>
      </c>
    </row>
    <row r="201670" spans="1:7">
      <c r="A201670">
        <v>201668</v>
      </c>
      <c r="B201670">
        <v>4</v>
      </c>
      <c r="C201670" s="1" t="s">
        <v>8</v>
      </c>
      <c r="D201670">
        <v>37</v>
      </c>
      <c r="E201670">
        <v>93</v>
      </c>
      <c r="F201670">
        <v>358806</v>
      </c>
      <c r="G201670">
        <v>358</v>
      </c>
    </row>
    <row r="201671" spans="1:7">
      <c r="A201671">
        <v>201669</v>
      </c>
      <c r="B201671">
        <v>4</v>
      </c>
      <c r="C201671" s="1" t="s">
        <v>8</v>
      </c>
      <c r="D201671">
        <v>37</v>
      </c>
      <c r="E201671">
        <v>93</v>
      </c>
      <c r="F201671">
        <v>367595</v>
      </c>
      <c r="G201671">
        <v>364</v>
      </c>
    </row>
    <row r="201672" spans="1:7">
      <c r="A201672">
        <v>201670</v>
      </c>
      <c r="B201672">
        <v>4</v>
      </c>
      <c r="C201672" s="1" t="s">
        <v>8</v>
      </c>
      <c r="D201672">
        <v>37</v>
      </c>
      <c r="E201672">
        <v>93</v>
      </c>
      <c r="F201672">
        <v>355309</v>
      </c>
      <c r="G201672">
        <v>355</v>
      </c>
    </row>
    <row r="201673" spans="1:7">
      <c r="A201673">
        <v>201671</v>
      </c>
      <c r="B201673">
        <v>4</v>
      </c>
      <c r="C201673" s="1" t="s">
        <v>8</v>
      </c>
      <c r="D201673">
        <v>37</v>
      </c>
      <c r="E201673">
        <v>93</v>
      </c>
      <c r="F201673">
        <v>348033</v>
      </c>
      <c r="G201673">
        <v>347</v>
      </c>
    </row>
    <row r="201674" spans="1:7">
      <c r="A201674">
        <v>201672</v>
      </c>
      <c r="B201674">
        <v>4</v>
      </c>
      <c r="C201674" s="1" t="s">
        <v>8</v>
      </c>
      <c r="D201674">
        <v>37</v>
      </c>
      <c r="E201674">
        <v>93</v>
      </c>
      <c r="F201674">
        <v>354689</v>
      </c>
      <c r="G201674">
        <v>355</v>
      </c>
    </row>
    <row r="201675" spans="1:7">
      <c r="A201675">
        <v>201673</v>
      </c>
      <c r="B201675">
        <v>4</v>
      </c>
      <c r="C201675" s="1" t="s">
        <v>8</v>
      </c>
      <c r="D201675">
        <v>37</v>
      </c>
      <c r="E201675">
        <v>93</v>
      </c>
      <c r="F201675">
        <v>359957</v>
      </c>
      <c r="G201675">
        <v>358</v>
      </c>
    </row>
    <row r="201676" spans="1:7">
      <c r="A201676">
        <v>201674</v>
      </c>
      <c r="B201676">
        <v>4</v>
      </c>
      <c r="C201676" s="1" t="s">
        <v>8</v>
      </c>
      <c r="D201676">
        <v>37</v>
      </c>
      <c r="E201676">
        <v>93</v>
      </c>
      <c r="F201676">
        <v>369399</v>
      </c>
      <c r="G201676">
        <v>370</v>
      </c>
    </row>
    <row r="201677" spans="1:7">
      <c r="A201677">
        <v>201675</v>
      </c>
      <c r="B201677">
        <v>4</v>
      </c>
      <c r="C201677" s="1" t="s">
        <v>8</v>
      </c>
      <c r="D201677">
        <v>37</v>
      </c>
      <c r="E201677">
        <v>93</v>
      </c>
      <c r="F201677">
        <v>353492</v>
      </c>
      <c r="G201677">
        <v>348</v>
      </c>
    </row>
    <row r="201678" spans="1:7">
      <c r="A201678">
        <v>201676</v>
      </c>
      <c r="B201678">
        <v>4</v>
      </c>
      <c r="C201678" s="1" t="s">
        <v>8</v>
      </c>
      <c r="D201678">
        <v>37</v>
      </c>
      <c r="E201678">
        <v>93</v>
      </c>
      <c r="F201678">
        <v>377082</v>
      </c>
      <c r="G201678">
        <v>374</v>
      </c>
    </row>
    <row r="201679" spans="1:7">
      <c r="A201679">
        <v>201677</v>
      </c>
      <c r="B201679">
        <v>4</v>
      </c>
      <c r="C201679" s="1" t="s">
        <v>8</v>
      </c>
      <c r="D201679">
        <v>37</v>
      </c>
      <c r="E201679">
        <v>93</v>
      </c>
      <c r="F201679">
        <v>358061</v>
      </c>
      <c r="G201679">
        <v>353</v>
      </c>
    </row>
    <row r="201680" spans="1:7">
      <c r="A201680">
        <v>201678</v>
      </c>
      <c r="B201680">
        <v>4</v>
      </c>
      <c r="C201680" s="1" t="s">
        <v>8</v>
      </c>
      <c r="D201680">
        <v>37</v>
      </c>
      <c r="E201680">
        <v>93</v>
      </c>
      <c r="F201680">
        <v>374729</v>
      </c>
      <c r="G201680">
        <v>373</v>
      </c>
    </row>
    <row r="201681" spans="1:7">
      <c r="A201681">
        <v>201679</v>
      </c>
      <c r="B201681">
        <v>4</v>
      </c>
      <c r="C201681" s="1" t="s">
        <v>8</v>
      </c>
      <c r="D201681">
        <v>37</v>
      </c>
      <c r="E201681">
        <v>93</v>
      </c>
      <c r="F201681">
        <v>336877</v>
      </c>
      <c r="G201681">
        <v>337</v>
      </c>
    </row>
    <row r="201682" spans="1:7">
      <c r="A201682">
        <v>201680</v>
      </c>
      <c r="B201682">
        <v>4</v>
      </c>
      <c r="C201682" s="1" t="s">
        <v>8</v>
      </c>
      <c r="D201682">
        <v>37</v>
      </c>
      <c r="E201682">
        <v>93</v>
      </c>
      <c r="F201682">
        <v>357649</v>
      </c>
      <c r="G201682">
        <v>355</v>
      </c>
    </row>
    <row r="201683" spans="1:7">
      <c r="A201683">
        <v>201681</v>
      </c>
      <c r="B201683">
        <v>4</v>
      </c>
      <c r="C201683" s="1" t="s">
        <v>8</v>
      </c>
      <c r="D201683">
        <v>37</v>
      </c>
      <c r="E201683">
        <v>93</v>
      </c>
      <c r="F201683">
        <v>346488</v>
      </c>
      <c r="G201683">
        <v>345</v>
      </c>
    </row>
    <row r="201684" spans="1:7">
      <c r="A201684">
        <v>201682</v>
      </c>
      <c r="B201684">
        <v>4</v>
      </c>
      <c r="C201684" s="1" t="s">
        <v>8</v>
      </c>
      <c r="D201684">
        <v>37</v>
      </c>
      <c r="E201684">
        <v>93</v>
      </c>
      <c r="F201684">
        <v>373805</v>
      </c>
      <c r="G201684">
        <v>372</v>
      </c>
    </row>
    <row r="201685" spans="1:7">
      <c r="A201685">
        <v>201683</v>
      </c>
      <c r="B201685">
        <v>4</v>
      </c>
      <c r="C201685" s="1" t="s">
        <v>8</v>
      </c>
      <c r="D201685">
        <v>37</v>
      </c>
      <c r="E201685">
        <v>93</v>
      </c>
      <c r="F201685">
        <v>359527</v>
      </c>
      <c r="G201685">
        <v>360</v>
      </c>
    </row>
    <row r="201686" spans="1:7">
      <c r="A201686">
        <v>201684</v>
      </c>
      <c r="B201686">
        <v>4</v>
      </c>
      <c r="C201686" s="1" t="s">
        <v>8</v>
      </c>
      <c r="D201686">
        <v>37</v>
      </c>
      <c r="E201686">
        <v>93</v>
      </c>
      <c r="F201686">
        <v>378834</v>
      </c>
      <c r="G201686">
        <v>378</v>
      </c>
    </row>
    <row r="201687" spans="1:7">
      <c r="A201687">
        <v>201685</v>
      </c>
      <c r="B201687">
        <v>4</v>
      </c>
      <c r="C201687" s="1" t="s">
        <v>8</v>
      </c>
      <c r="D201687">
        <v>37</v>
      </c>
      <c r="E201687">
        <v>93</v>
      </c>
      <c r="F201687">
        <v>365799</v>
      </c>
      <c r="G201687">
        <v>365</v>
      </c>
    </row>
    <row r="201688" spans="1:7">
      <c r="A201688">
        <v>201686</v>
      </c>
      <c r="B201688">
        <v>4</v>
      </c>
      <c r="C201688" s="1" t="s">
        <v>8</v>
      </c>
      <c r="D201688">
        <v>37</v>
      </c>
      <c r="E201688">
        <v>93</v>
      </c>
      <c r="F201688">
        <v>345353</v>
      </c>
      <c r="G201688">
        <v>344</v>
      </c>
    </row>
    <row r="201689" spans="1:7">
      <c r="A201689">
        <v>201687</v>
      </c>
      <c r="B201689">
        <v>4</v>
      </c>
      <c r="C201689" s="1" t="s">
        <v>8</v>
      </c>
      <c r="D201689">
        <v>37</v>
      </c>
      <c r="E201689">
        <v>93</v>
      </c>
      <c r="F201689">
        <v>411461</v>
      </c>
      <c r="G201689">
        <v>410</v>
      </c>
    </row>
    <row r="201690" spans="1:7">
      <c r="A201690">
        <v>201688</v>
      </c>
      <c r="B201690">
        <v>4</v>
      </c>
      <c r="C201690" s="1" t="s">
        <v>8</v>
      </c>
      <c r="D201690">
        <v>37</v>
      </c>
      <c r="E201690">
        <v>93</v>
      </c>
      <c r="F201690">
        <v>353571</v>
      </c>
      <c r="G201690">
        <v>352</v>
      </c>
    </row>
    <row r="201691" spans="1:7">
      <c r="A201691">
        <v>201689</v>
      </c>
      <c r="B201691">
        <v>4</v>
      </c>
      <c r="C201691" s="1" t="s">
        <v>8</v>
      </c>
      <c r="D201691">
        <v>37</v>
      </c>
      <c r="E201691">
        <v>93</v>
      </c>
      <c r="F201691">
        <v>342</v>
      </c>
      <c r="G201691">
        <v>342</v>
      </c>
    </row>
    <row r="201692" spans="1:7">
      <c r="A201692">
        <v>201690</v>
      </c>
      <c r="B201692">
        <v>4</v>
      </c>
      <c r="C201692" s="1" t="s">
        <v>8</v>
      </c>
      <c r="D201692">
        <v>37</v>
      </c>
      <c r="E201692">
        <v>93</v>
      </c>
      <c r="F201692">
        <v>374308</v>
      </c>
      <c r="G201692">
        <v>374</v>
      </c>
    </row>
    <row r="201693" spans="1:7">
      <c r="A201693">
        <v>201691</v>
      </c>
      <c r="B201693">
        <v>4</v>
      </c>
      <c r="C201693" s="1" t="s">
        <v>8</v>
      </c>
      <c r="D201693">
        <v>37</v>
      </c>
      <c r="E201693">
        <v>93</v>
      </c>
      <c r="F201693">
        <v>34388</v>
      </c>
      <c r="G201693">
        <v>344</v>
      </c>
    </row>
    <row r="201694" spans="1:7">
      <c r="A201694">
        <v>201692</v>
      </c>
      <c r="B201694">
        <v>4</v>
      </c>
      <c r="C201694" s="1" t="s">
        <v>8</v>
      </c>
      <c r="D201694">
        <v>37</v>
      </c>
      <c r="E201694">
        <v>93</v>
      </c>
      <c r="F201694">
        <v>393144</v>
      </c>
      <c r="G201694">
        <v>392</v>
      </c>
    </row>
    <row r="201695" spans="1:7">
      <c r="A201695">
        <v>201693</v>
      </c>
      <c r="B201695">
        <v>4</v>
      </c>
      <c r="C201695" s="1" t="s">
        <v>8</v>
      </c>
      <c r="D201695">
        <v>37</v>
      </c>
      <c r="E201695">
        <v>93</v>
      </c>
      <c r="F201695">
        <v>367138</v>
      </c>
      <c r="G201695">
        <v>366</v>
      </c>
    </row>
    <row r="201696" spans="1:7">
      <c r="A201696">
        <v>201694</v>
      </c>
      <c r="B201696">
        <v>4</v>
      </c>
      <c r="C201696" s="1" t="s">
        <v>8</v>
      </c>
      <c r="D201696">
        <v>37</v>
      </c>
      <c r="E201696">
        <v>93</v>
      </c>
      <c r="F201696">
        <v>388329</v>
      </c>
      <c r="G201696">
        <v>385</v>
      </c>
    </row>
    <row r="201697" spans="1:7">
      <c r="A201697">
        <v>201695</v>
      </c>
      <c r="B201697">
        <v>4</v>
      </c>
      <c r="C201697" s="1" t="s">
        <v>8</v>
      </c>
      <c r="D201697">
        <v>37</v>
      </c>
      <c r="E201697">
        <v>93</v>
      </c>
      <c r="F201697">
        <v>35551</v>
      </c>
      <c r="G201697">
        <v>352</v>
      </c>
    </row>
    <row r="201698" spans="1:7">
      <c r="A201698">
        <v>201696</v>
      </c>
      <c r="B201698">
        <v>4</v>
      </c>
      <c r="C201698" s="1" t="s">
        <v>8</v>
      </c>
      <c r="D201698">
        <v>37</v>
      </c>
      <c r="E201698">
        <v>93</v>
      </c>
      <c r="F201698">
        <v>345077</v>
      </c>
      <c r="G201698">
        <v>345</v>
      </c>
    </row>
    <row r="201699" spans="1:7">
      <c r="A201699">
        <v>201697</v>
      </c>
      <c r="B201699">
        <v>4</v>
      </c>
      <c r="C201699" s="1" t="s">
        <v>8</v>
      </c>
      <c r="D201699">
        <v>37</v>
      </c>
      <c r="E201699">
        <v>93</v>
      </c>
      <c r="F201699">
        <v>370169</v>
      </c>
      <c r="G201699">
        <v>369</v>
      </c>
    </row>
    <row r="201700" spans="1:7">
      <c r="A201700">
        <v>201698</v>
      </c>
      <c r="B201700">
        <v>4</v>
      </c>
      <c r="C201700" s="1" t="s">
        <v>8</v>
      </c>
      <c r="D201700">
        <v>37</v>
      </c>
      <c r="E201700">
        <v>93</v>
      </c>
      <c r="F201700">
        <v>35789</v>
      </c>
      <c r="G201700">
        <v>357</v>
      </c>
    </row>
    <row r="201701" spans="1:7">
      <c r="A201701">
        <v>201699</v>
      </c>
      <c r="B201701">
        <v>4</v>
      </c>
      <c r="C201701" s="1" t="s">
        <v>8</v>
      </c>
      <c r="D201701">
        <v>37</v>
      </c>
      <c r="E201701">
        <v>93</v>
      </c>
      <c r="F201701">
        <v>397135</v>
      </c>
      <c r="G201701">
        <v>396</v>
      </c>
    </row>
    <row r="201702" spans="1:7">
      <c r="A201702">
        <v>201700</v>
      </c>
      <c r="B201702">
        <v>4</v>
      </c>
      <c r="C201702" s="1" t="s">
        <v>8</v>
      </c>
      <c r="D201702">
        <v>37</v>
      </c>
      <c r="E201702">
        <v>93</v>
      </c>
      <c r="F201702">
        <v>34475</v>
      </c>
      <c r="G201702">
        <v>344</v>
      </c>
    </row>
    <row r="201703" spans="1:7">
      <c r="A201703">
        <v>201701</v>
      </c>
      <c r="B201703">
        <v>4</v>
      </c>
      <c r="C201703" s="1" t="s">
        <v>8</v>
      </c>
      <c r="D201703">
        <v>37</v>
      </c>
      <c r="E201703">
        <v>93</v>
      </c>
      <c r="F201703">
        <v>383188</v>
      </c>
      <c r="G201703">
        <v>381</v>
      </c>
    </row>
    <row r="201704" spans="1:7">
      <c r="A201704">
        <v>201702</v>
      </c>
      <c r="B201704">
        <v>4</v>
      </c>
      <c r="C201704" s="1" t="s">
        <v>8</v>
      </c>
      <c r="D201704">
        <v>37</v>
      </c>
      <c r="E201704">
        <v>93</v>
      </c>
      <c r="F201704">
        <v>347513</v>
      </c>
      <c r="G201704">
        <v>346</v>
      </c>
    </row>
    <row r="201705" spans="1:7">
      <c r="A201705">
        <v>201703</v>
      </c>
      <c r="B201705">
        <v>4</v>
      </c>
      <c r="C201705" s="1" t="s">
        <v>8</v>
      </c>
      <c r="D201705">
        <v>37</v>
      </c>
      <c r="E201705">
        <v>93</v>
      </c>
      <c r="F201705">
        <v>33412</v>
      </c>
      <c r="G201705">
        <v>334</v>
      </c>
    </row>
    <row r="201706" spans="1:7">
      <c r="A201706">
        <v>201704</v>
      </c>
      <c r="B201706">
        <v>4</v>
      </c>
      <c r="C201706" s="1" t="s">
        <v>8</v>
      </c>
      <c r="D201706">
        <v>37</v>
      </c>
      <c r="E201706">
        <v>93</v>
      </c>
      <c r="F201706">
        <v>366102</v>
      </c>
      <c r="G201706">
        <v>365</v>
      </c>
    </row>
    <row r="201707" spans="1:7">
      <c r="A201707">
        <v>201705</v>
      </c>
      <c r="B201707">
        <v>4</v>
      </c>
      <c r="C201707" s="1" t="s">
        <v>8</v>
      </c>
      <c r="D201707">
        <v>37</v>
      </c>
      <c r="E201707">
        <v>93</v>
      </c>
      <c r="F201707">
        <v>35715</v>
      </c>
      <c r="G201707">
        <v>356</v>
      </c>
    </row>
    <row r="201708" spans="1:7">
      <c r="A201708">
        <v>201706</v>
      </c>
      <c r="B201708">
        <v>4</v>
      </c>
      <c r="C201708" s="1" t="s">
        <v>8</v>
      </c>
      <c r="D201708">
        <v>37</v>
      </c>
      <c r="E201708">
        <v>93</v>
      </c>
      <c r="F201708">
        <v>36687</v>
      </c>
      <c r="G201708">
        <v>367</v>
      </c>
    </row>
    <row r="201709" spans="1:7">
      <c r="A201709">
        <v>201707</v>
      </c>
      <c r="B201709">
        <v>4</v>
      </c>
      <c r="C201709" s="1" t="s">
        <v>8</v>
      </c>
      <c r="D201709">
        <v>37</v>
      </c>
      <c r="E201709">
        <v>93</v>
      </c>
      <c r="F201709">
        <v>359464</v>
      </c>
      <c r="G201709">
        <v>360</v>
      </c>
    </row>
    <row r="201710" spans="1:7">
      <c r="A201710">
        <v>201708</v>
      </c>
      <c r="B201710">
        <v>4</v>
      </c>
      <c r="C201710" s="1" t="s">
        <v>8</v>
      </c>
      <c r="D201710">
        <v>37</v>
      </c>
      <c r="E201710">
        <v>93</v>
      </c>
      <c r="F201710">
        <v>359891</v>
      </c>
      <c r="G201710">
        <v>360</v>
      </c>
    </row>
    <row r="201711" spans="1:7">
      <c r="A201711">
        <v>201709</v>
      </c>
      <c r="B201711">
        <v>4</v>
      </c>
      <c r="C201711" s="1" t="s">
        <v>8</v>
      </c>
      <c r="D201711">
        <v>37</v>
      </c>
      <c r="E201711">
        <v>93</v>
      </c>
      <c r="F201711">
        <v>358541</v>
      </c>
      <c r="G201711">
        <v>357</v>
      </c>
    </row>
    <row r="201712" spans="1:7">
      <c r="A201712">
        <v>201710</v>
      </c>
      <c r="B201712">
        <v>4</v>
      </c>
      <c r="C201712" s="1" t="s">
        <v>8</v>
      </c>
      <c r="D201712">
        <v>37</v>
      </c>
      <c r="E201712">
        <v>93</v>
      </c>
      <c r="F201712">
        <v>341015</v>
      </c>
      <c r="G201712">
        <v>340</v>
      </c>
    </row>
    <row r="201713" spans="1:7">
      <c r="A201713">
        <v>201711</v>
      </c>
      <c r="B201713">
        <v>4</v>
      </c>
      <c r="C201713" s="1" t="s">
        <v>8</v>
      </c>
      <c r="D201713">
        <v>37</v>
      </c>
      <c r="E201713">
        <v>93</v>
      </c>
      <c r="F201713">
        <v>351805</v>
      </c>
      <c r="G201713">
        <v>351</v>
      </c>
    </row>
    <row r="201714" spans="1:7">
      <c r="A201714">
        <v>201712</v>
      </c>
      <c r="B201714">
        <v>4</v>
      </c>
      <c r="C201714" s="1" t="s">
        <v>8</v>
      </c>
      <c r="D201714">
        <v>37</v>
      </c>
      <c r="E201714">
        <v>93</v>
      </c>
      <c r="F201714">
        <v>356207</v>
      </c>
      <c r="G201714">
        <v>355</v>
      </c>
    </row>
    <row r="201715" spans="1:7">
      <c r="A201715">
        <v>201713</v>
      </c>
      <c r="B201715">
        <v>4</v>
      </c>
      <c r="C201715" s="1" t="s">
        <v>8</v>
      </c>
      <c r="D201715">
        <v>37</v>
      </c>
      <c r="E201715">
        <v>93</v>
      </c>
      <c r="F201715">
        <v>341144</v>
      </c>
      <c r="G201715">
        <v>340</v>
      </c>
    </row>
    <row r="201716" spans="1:7">
      <c r="A201716">
        <v>201714</v>
      </c>
      <c r="B201716">
        <v>4</v>
      </c>
      <c r="C201716" s="1" t="s">
        <v>8</v>
      </c>
      <c r="D201716">
        <v>37</v>
      </c>
      <c r="E201716">
        <v>93</v>
      </c>
      <c r="F201716">
        <v>706738</v>
      </c>
      <c r="G201716">
        <v>693</v>
      </c>
    </row>
    <row r="201717" spans="1:7">
      <c r="A201717">
        <v>201715</v>
      </c>
      <c r="B201717">
        <v>4</v>
      </c>
      <c r="C201717" s="1" t="s">
        <v>8</v>
      </c>
      <c r="D201717">
        <v>37</v>
      </c>
      <c r="E201717">
        <v>93</v>
      </c>
      <c r="F201717">
        <v>348389</v>
      </c>
      <c r="G201717">
        <v>348</v>
      </c>
    </row>
    <row r="201718" spans="1:7">
      <c r="A201718">
        <v>201716</v>
      </c>
      <c r="B201718">
        <v>4</v>
      </c>
      <c r="C201718" s="1" t="s">
        <v>8</v>
      </c>
      <c r="D201718">
        <v>37</v>
      </c>
      <c r="E201718">
        <v>93</v>
      </c>
      <c r="F201718">
        <v>344502</v>
      </c>
      <c r="G201718">
        <v>344</v>
      </c>
    </row>
    <row r="201719" spans="1:7">
      <c r="A201719">
        <v>201717</v>
      </c>
      <c r="B201719">
        <v>4</v>
      </c>
      <c r="C201719" s="1" t="s">
        <v>8</v>
      </c>
      <c r="D201719">
        <v>37</v>
      </c>
      <c r="E201719">
        <v>93</v>
      </c>
      <c r="F201719">
        <v>345554</v>
      </c>
      <c r="G201719">
        <v>343</v>
      </c>
    </row>
    <row r="201720" spans="1:7">
      <c r="A201720">
        <v>201718</v>
      </c>
      <c r="B201720">
        <v>4</v>
      </c>
      <c r="C201720" s="1" t="s">
        <v>8</v>
      </c>
      <c r="D201720">
        <v>37</v>
      </c>
      <c r="E201720">
        <v>93</v>
      </c>
      <c r="F201720">
        <v>331698</v>
      </c>
      <c r="G201720">
        <v>331</v>
      </c>
    </row>
    <row r="201721" spans="1:7">
      <c r="A201721">
        <v>201719</v>
      </c>
      <c r="B201721">
        <v>4</v>
      </c>
      <c r="C201721" s="1" t="s">
        <v>8</v>
      </c>
      <c r="D201721">
        <v>37</v>
      </c>
      <c r="E201721">
        <v>93</v>
      </c>
      <c r="F201721">
        <v>353829</v>
      </c>
      <c r="G201721">
        <v>354</v>
      </c>
    </row>
    <row r="201722" spans="1:7">
      <c r="A201722">
        <v>201720</v>
      </c>
      <c r="B201722">
        <v>4</v>
      </c>
      <c r="C201722" s="1" t="s">
        <v>8</v>
      </c>
      <c r="D201722">
        <v>37</v>
      </c>
      <c r="E201722">
        <v>93</v>
      </c>
      <c r="F201722">
        <v>362419</v>
      </c>
      <c r="G201722">
        <v>363</v>
      </c>
    </row>
    <row r="201723" spans="1:7">
      <c r="A201723">
        <v>201721</v>
      </c>
      <c r="B201723">
        <v>4</v>
      </c>
      <c r="C201723" s="1" t="s">
        <v>8</v>
      </c>
      <c r="D201723">
        <v>37</v>
      </c>
      <c r="E201723">
        <v>93</v>
      </c>
      <c r="F201723">
        <v>344004</v>
      </c>
      <c r="G201723">
        <v>343</v>
      </c>
    </row>
    <row r="201724" spans="1:7">
      <c r="A201724">
        <v>201722</v>
      </c>
      <c r="B201724">
        <v>4</v>
      </c>
      <c r="C201724" s="1" t="s">
        <v>8</v>
      </c>
      <c r="D201724">
        <v>37</v>
      </c>
      <c r="E201724">
        <v>93</v>
      </c>
      <c r="F201724">
        <v>33152</v>
      </c>
      <c r="G201724">
        <v>331</v>
      </c>
    </row>
    <row r="201725" spans="1:7">
      <c r="A201725">
        <v>201723</v>
      </c>
      <c r="B201725">
        <v>4</v>
      </c>
      <c r="C201725" s="1" t="s">
        <v>8</v>
      </c>
      <c r="D201725">
        <v>37</v>
      </c>
      <c r="E201725">
        <v>93</v>
      </c>
      <c r="F201725">
        <v>364134</v>
      </c>
      <c r="G201725">
        <v>363</v>
      </c>
    </row>
    <row r="201726" spans="1:7">
      <c r="A201726">
        <v>201724</v>
      </c>
      <c r="B201726">
        <v>4</v>
      </c>
      <c r="C201726" s="1" t="s">
        <v>8</v>
      </c>
      <c r="D201726">
        <v>37</v>
      </c>
      <c r="E201726">
        <v>93</v>
      </c>
      <c r="F201726">
        <v>342577</v>
      </c>
      <c r="G201726">
        <v>342</v>
      </c>
    </row>
    <row r="201727" spans="1:7">
      <c r="A201727">
        <v>201725</v>
      </c>
      <c r="B201727">
        <v>4</v>
      </c>
      <c r="C201727" s="1" t="s">
        <v>8</v>
      </c>
      <c r="D201727">
        <v>37</v>
      </c>
      <c r="E201727">
        <v>93</v>
      </c>
      <c r="F201727">
        <v>375819</v>
      </c>
      <c r="G201727">
        <v>377</v>
      </c>
    </row>
    <row r="201728" spans="1:7">
      <c r="A201728">
        <v>201726</v>
      </c>
      <c r="B201728">
        <v>4</v>
      </c>
      <c r="C201728" s="1" t="s">
        <v>8</v>
      </c>
      <c r="D201728">
        <v>37</v>
      </c>
      <c r="E201728">
        <v>93</v>
      </c>
      <c r="F201728">
        <v>357919</v>
      </c>
      <c r="G201728">
        <v>357</v>
      </c>
    </row>
    <row r="201729" spans="1:7">
      <c r="A201729">
        <v>201727</v>
      </c>
      <c r="B201729">
        <v>4</v>
      </c>
      <c r="C201729" s="1" t="s">
        <v>8</v>
      </c>
      <c r="D201729">
        <v>37</v>
      </c>
      <c r="E201729">
        <v>93</v>
      </c>
      <c r="F201729">
        <v>358268</v>
      </c>
      <c r="G201729">
        <v>356</v>
      </c>
    </row>
    <row r="201730" spans="1:7">
      <c r="A201730">
        <v>201728</v>
      </c>
      <c r="B201730">
        <v>4</v>
      </c>
      <c r="C201730" s="1" t="s">
        <v>8</v>
      </c>
      <c r="D201730">
        <v>37</v>
      </c>
      <c r="E201730">
        <v>93</v>
      </c>
      <c r="F201730">
        <v>356591</v>
      </c>
      <c r="G201730">
        <v>356</v>
      </c>
    </row>
    <row r="201731" spans="1:7">
      <c r="A201731">
        <v>201729</v>
      </c>
      <c r="B201731">
        <v>4</v>
      </c>
      <c r="C201731" s="1" t="s">
        <v>8</v>
      </c>
      <c r="D201731">
        <v>37</v>
      </c>
      <c r="E201731">
        <v>93</v>
      </c>
      <c r="F201731">
        <v>379477</v>
      </c>
      <c r="G201731">
        <v>377</v>
      </c>
    </row>
    <row r="201732" spans="1:7">
      <c r="A201732">
        <v>201730</v>
      </c>
      <c r="B201732">
        <v>4</v>
      </c>
      <c r="C201732" s="1" t="s">
        <v>8</v>
      </c>
      <c r="D201732">
        <v>37</v>
      </c>
      <c r="E201732">
        <v>93</v>
      </c>
      <c r="F201732">
        <v>363927</v>
      </c>
      <c r="G201732">
        <v>363</v>
      </c>
    </row>
    <row r="201733" spans="1:7">
      <c r="A201733">
        <v>201731</v>
      </c>
      <c r="B201733">
        <v>4</v>
      </c>
      <c r="C201733" s="1" t="s">
        <v>8</v>
      </c>
      <c r="D201733">
        <v>37</v>
      </c>
      <c r="E201733">
        <v>93</v>
      </c>
      <c r="F201733">
        <v>347405</v>
      </c>
      <c r="G201733">
        <v>346</v>
      </c>
    </row>
    <row r="201734" spans="1:7">
      <c r="A201734">
        <v>201732</v>
      </c>
      <c r="B201734">
        <v>4</v>
      </c>
      <c r="C201734" s="1" t="s">
        <v>8</v>
      </c>
      <c r="D201734">
        <v>37</v>
      </c>
      <c r="E201734">
        <v>93</v>
      </c>
      <c r="F201734">
        <v>434425</v>
      </c>
      <c r="G201734">
        <v>429</v>
      </c>
    </row>
    <row r="201735" spans="1:7">
      <c r="A201735">
        <v>201733</v>
      </c>
      <c r="B201735">
        <v>4</v>
      </c>
      <c r="C201735" s="1" t="s">
        <v>8</v>
      </c>
      <c r="D201735">
        <v>37</v>
      </c>
      <c r="E201735">
        <v>93</v>
      </c>
      <c r="F201735">
        <v>345644</v>
      </c>
      <c r="G201735">
        <v>345</v>
      </c>
    </row>
    <row r="201736" spans="1:7">
      <c r="A201736">
        <v>201734</v>
      </c>
      <c r="B201736">
        <v>4</v>
      </c>
      <c r="C201736" s="1" t="s">
        <v>8</v>
      </c>
      <c r="D201736">
        <v>37</v>
      </c>
      <c r="E201736">
        <v>93</v>
      </c>
      <c r="F201736">
        <v>377298</v>
      </c>
      <c r="G201736">
        <v>377</v>
      </c>
    </row>
    <row r="201737" spans="1:7">
      <c r="A201737">
        <v>201735</v>
      </c>
      <c r="B201737">
        <v>4</v>
      </c>
      <c r="C201737" s="1" t="s">
        <v>8</v>
      </c>
      <c r="D201737">
        <v>37</v>
      </c>
      <c r="E201737">
        <v>93</v>
      </c>
      <c r="F201737">
        <v>334326</v>
      </c>
      <c r="G201737">
        <v>334</v>
      </c>
    </row>
    <row r="201738" spans="1:7">
      <c r="A201738">
        <v>201736</v>
      </c>
      <c r="B201738">
        <v>4</v>
      </c>
      <c r="C201738" s="1" t="s">
        <v>8</v>
      </c>
      <c r="D201738">
        <v>37</v>
      </c>
      <c r="E201738">
        <v>93</v>
      </c>
      <c r="F201738">
        <v>356938</v>
      </c>
      <c r="G201738">
        <v>356</v>
      </c>
    </row>
    <row r="201739" spans="1:7">
      <c r="A201739">
        <v>201737</v>
      </c>
      <c r="B201739">
        <v>4</v>
      </c>
      <c r="C201739" s="1" t="s">
        <v>8</v>
      </c>
      <c r="D201739">
        <v>37</v>
      </c>
      <c r="E201739">
        <v>93</v>
      </c>
      <c r="F201739">
        <v>337167</v>
      </c>
      <c r="G201739">
        <v>337</v>
      </c>
    </row>
    <row r="201740" spans="1:7">
      <c r="A201740">
        <v>201738</v>
      </c>
      <c r="B201740">
        <v>4</v>
      </c>
      <c r="C201740" s="1" t="s">
        <v>8</v>
      </c>
      <c r="D201740">
        <v>37</v>
      </c>
      <c r="E201740">
        <v>93</v>
      </c>
      <c r="F201740">
        <v>336223</v>
      </c>
      <c r="G201740">
        <v>336</v>
      </c>
    </row>
    <row r="201741" spans="1:7">
      <c r="A201741">
        <v>201739</v>
      </c>
      <c r="B201741">
        <v>4</v>
      </c>
      <c r="C201741" s="1" t="s">
        <v>8</v>
      </c>
      <c r="D201741">
        <v>37</v>
      </c>
      <c r="E201741">
        <v>93</v>
      </c>
      <c r="F201741">
        <v>328873</v>
      </c>
      <c r="G201741">
        <v>328</v>
      </c>
    </row>
    <row r="201742" spans="1:7">
      <c r="A201742">
        <v>201740</v>
      </c>
      <c r="B201742">
        <v>4</v>
      </c>
      <c r="C201742" s="1" t="s">
        <v>8</v>
      </c>
      <c r="D201742">
        <v>37</v>
      </c>
      <c r="E201742">
        <v>93</v>
      </c>
      <c r="F201742">
        <v>345492</v>
      </c>
      <c r="G201742">
        <v>344</v>
      </c>
    </row>
    <row r="201743" spans="1:7">
      <c r="A201743">
        <v>201741</v>
      </c>
      <c r="B201743">
        <v>4</v>
      </c>
      <c r="C201743" s="1" t="s">
        <v>8</v>
      </c>
      <c r="D201743">
        <v>37</v>
      </c>
      <c r="E201743">
        <v>93</v>
      </c>
      <c r="F201743">
        <v>334952</v>
      </c>
      <c r="G201743">
        <v>336</v>
      </c>
    </row>
    <row r="201744" spans="1:7">
      <c r="A201744">
        <v>201742</v>
      </c>
      <c r="B201744">
        <v>4</v>
      </c>
      <c r="C201744" s="1" t="s">
        <v>8</v>
      </c>
      <c r="D201744">
        <v>37</v>
      </c>
      <c r="E201744">
        <v>93</v>
      </c>
      <c r="F201744">
        <v>382602</v>
      </c>
      <c r="G201744">
        <v>381</v>
      </c>
    </row>
    <row r="201745" spans="1:7">
      <c r="A201745">
        <v>201743</v>
      </c>
      <c r="B201745">
        <v>4</v>
      </c>
      <c r="C201745" s="1" t="s">
        <v>8</v>
      </c>
      <c r="D201745">
        <v>37</v>
      </c>
      <c r="E201745">
        <v>93</v>
      </c>
      <c r="F201745">
        <v>347681</v>
      </c>
      <c r="G201745">
        <v>347</v>
      </c>
    </row>
    <row r="201746" spans="1:7">
      <c r="A201746">
        <v>201744</v>
      </c>
      <c r="B201746">
        <v>4</v>
      </c>
      <c r="C201746" s="1" t="s">
        <v>8</v>
      </c>
      <c r="D201746">
        <v>37</v>
      </c>
      <c r="E201746">
        <v>93</v>
      </c>
      <c r="F201746">
        <v>346481</v>
      </c>
      <c r="G201746">
        <v>346</v>
      </c>
    </row>
    <row r="201747" spans="1:7">
      <c r="A201747">
        <v>201745</v>
      </c>
      <c r="B201747">
        <v>4</v>
      </c>
      <c r="C201747" s="1" t="s">
        <v>8</v>
      </c>
      <c r="D201747">
        <v>37</v>
      </c>
      <c r="E201747">
        <v>93</v>
      </c>
      <c r="F201747">
        <v>35491</v>
      </c>
      <c r="G201747">
        <v>354</v>
      </c>
    </row>
    <row r="201748" spans="1:7">
      <c r="A201748">
        <v>201746</v>
      </c>
      <c r="B201748">
        <v>4</v>
      </c>
      <c r="C201748" s="1" t="s">
        <v>8</v>
      </c>
      <c r="D201748">
        <v>37</v>
      </c>
      <c r="E201748">
        <v>93</v>
      </c>
      <c r="F201748">
        <v>378771</v>
      </c>
      <c r="G201748">
        <v>378</v>
      </c>
    </row>
    <row r="201749" spans="1:7">
      <c r="A201749">
        <v>201747</v>
      </c>
      <c r="B201749">
        <v>4</v>
      </c>
      <c r="C201749" s="1" t="s">
        <v>8</v>
      </c>
      <c r="D201749">
        <v>37</v>
      </c>
      <c r="E201749">
        <v>93</v>
      </c>
      <c r="F201749">
        <v>35749</v>
      </c>
      <c r="G201749">
        <v>355</v>
      </c>
    </row>
    <row r="201750" spans="1:7">
      <c r="A201750">
        <v>201748</v>
      </c>
      <c r="B201750">
        <v>4</v>
      </c>
      <c r="C201750" s="1" t="s">
        <v>8</v>
      </c>
      <c r="D201750">
        <v>37</v>
      </c>
      <c r="E201750">
        <v>93</v>
      </c>
      <c r="F201750">
        <v>350763</v>
      </c>
      <c r="G201750">
        <v>351</v>
      </c>
    </row>
    <row r="201751" spans="1:7">
      <c r="A201751">
        <v>201749</v>
      </c>
      <c r="B201751">
        <v>4</v>
      </c>
      <c r="C201751" s="1" t="s">
        <v>8</v>
      </c>
      <c r="D201751">
        <v>37</v>
      </c>
      <c r="E201751">
        <v>93</v>
      </c>
      <c r="F201751">
        <v>34778</v>
      </c>
      <c r="G201751">
        <v>346</v>
      </c>
    </row>
    <row r="201752" spans="1:7">
      <c r="A201752">
        <v>201750</v>
      </c>
      <c r="B201752">
        <v>4</v>
      </c>
      <c r="C201752" s="1" t="s">
        <v>8</v>
      </c>
      <c r="D201752">
        <v>37</v>
      </c>
      <c r="E201752">
        <v>93</v>
      </c>
      <c r="F201752">
        <v>367138</v>
      </c>
      <c r="G201752">
        <v>365</v>
      </c>
    </row>
    <row r="201753" spans="1:7">
      <c r="A201753">
        <v>201751</v>
      </c>
      <c r="B201753">
        <v>4</v>
      </c>
      <c r="C201753" s="1" t="s">
        <v>8</v>
      </c>
      <c r="D201753">
        <v>37</v>
      </c>
      <c r="E201753">
        <v>93</v>
      </c>
      <c r="F201753">
        <v>345593</v>
      </c>
      <c r="G201753">
        <v>345</v>
      </c>
    </row>
    <row r="201754" spans="1:7">
      <c r="A201754">
        <v>201752</v>
      </c>
      <c r="B201754">
        <v>4</v>
      </c>
      <c r="C201754" s="1" t="s">
        <v>8</v>
      </c>
      <c r="D201754">
        <v>37</v>
      </c>
      <c r="E201754">
        <v>93</v>
      </c>
      <c r="F201754">
        <v>34553</v>
      </c>
      <c r="G201754">
        <v>344</v>
      </c>
    </row>
    <row r="201755" spans="1:7">
      <c r="A201755">
        <v>201753</v>
      </c>
      <c r="B201755">
        <v>4</v>
      </c>
      <c r="C201755" s="1" t="s">
        <v>8</v>
      </c>
      <c r="D201755">
        <v>37</v>
      </c>
      <c r="E201755">
        <v>93</v>
      </c>
      <c r="F201755">
        <v>360786</v>
      </c>
      <c r="G201755">
        <v>360</v>
      </c>
    </row>
    <row r="201756" spans="1:7">
      <c r="A201756">
        <v>201754</v>
      </c>
      <c r="B201756">
        <v>4</v>
      </c>
      <c r="C201756" s="1" t="s">
        <v>8</v>
      </c>
      <c r="D201756">
        <v>37</v>
      </c>
      <c r="E201756">
        <v>93</v>
      </c>
      <c r="F201756">
        <v>337321</v>
      </c>
      <c r="G201756">
        <v>336</v>
      </c>
    </row>
    <row r="201757" spans="1:7">
      <c r="A201757">
        <v>201755</v>
      </c>
      <c r="B201757">
        <v>4</v>
      </c>
      <c r="C201757" s="1" t="s">
        <v>8</v>
      </c>
      <c r="D201757">
        <v>37</v>
      </c>
      <c r="E201757">
        <v>93</v>
      </c>
      <c r="F201757">
        <v>425792</v>
      </c>
      <c r="G201757">
        <v>415</v>
      </c>
    </row>
    <row r="201758" spans="1:7">
      <c r="A201758">
        <v>201756</v>
      </c>
      <c r="B201758">
        <v>4</v>
      </c>
      <c r="C201758" s="1" t="s">
        <v>8</v>
      </c>
      <c r="D201758">
        <v>37</v>
      </c>
      <c r="E201758">
        <v>93</v>
      </c>
      <c r="F201758">
        <v>338816</v>
      </c>
      <c r="G201758">
        <v>339</v>
      </c>
    </row>
    <row r="201759" spans="1:7">
      <c r="A201759">
        <v>201757</v>
      </c>
      <c r="B201759">
        <v>4</v>
      </c>
      <c r="C201759" s="1" t="s">
        <v>8</v>
      </c>
      <c r="D201759">
        <v>37</v>
      </c>
      <c r="E201759">
        <v>93</v>
      </c>
      <c r="F201759">
        <v>339899</v>
      </c>
      <c r="G201759">
        <v>339</v>
      </c>
    </row>
    <row r="201760" spans="1:7">
      <c r="A201760">
        <v>201758</v>
      </c>
      <c r="B201760">
        <v>4</v>
      </c>
      <c r="C201760" s="1" t="s">
        <v>8</v>
      </c>
      <c r="D201760">
        <v>37</v>
      </c>
      <c r="E201760">
        <v>93</v>
      </c>
      <c r="F201760">
        <v>362085</v>
      </c>
      <c r="G201760">
        <v>361</v>
      </c>
    </row>
    <row r="201761" spans="1:7">
      <c r="A201761">
        <v>201759</v>
      </c>
      <c r="B201761">
        <v>4</v>
      </c>
      <c r="C201761" s="1" t="s">
        <v>8</v>
      </c>
      <c r="D201761">
        <v>37</v>
      </c>
      <c r="E201761">
        <v>93</v>
      </c>
      <c r="F201761">
        <v>358848</v>
      </c>
      <c r="G201761">
        <v>357</v>
      </c>
    </row>
    <row r="201762" spans="1:7">
      <c r="A201762">
        <v>201760</v>
      </c>
      <c r="B201762">
        <v>4</v>
      </c>
      <c r="C201762" s="1" t="s">
        <v>8</v>
      </c>
      <c r="D201762">
        <v>37</v>
      </c>
      <c r="E201762">
        <v>93</v>
      </c>
      <c r="F201762">
        <v>359846</v>
      </c>
      <c r="G201762">
        <v>357</v>
      </c>
    </row>
    <row r="201763" spans="1:7">
      <c r="A201763">
        <v>201761</v>
      </c>
      <c r="B201763">
        <v>4</v>
      </c>
      <c r="C201763" s="1" t="s">
        <v>8</v>
      </c>
      <c r="D201763">
        <v>37</v>
      </c>
      <c r="E201763">
        <v>93</v>
      </c>
      <c r="F201763">
        <v>360954</v>
      </c>
      <c r="G201763">
        <v>359</v>
      </c>
    </row>
    <row r="201764" spans="1:7">
      <c r="A201764">
        <v>201762</v>
      </c>
      <c r="B201764">
        <v>4</v>
      </c>
      <c r="C201764" s="1" t="s">
        <v>8</v>
      </c>
      <c r="D201764">
        <v>37</v>
      </c>
      <c r="E201764">
        <v>93</v>
      </c>
      <c r="F201764">
        <v>35483</v>
      </c>
      <c r="G201764">
        <v>354</v>
      </c>
    </row>
    <row r="201765" spans="1:7">
      <c r="A201765">
        <v>201763</v>
      </c>
      <c r="B201765">
        <v>4</v>
      </c>
      <c r="C201765" s="1" t="s">
        <v>8</v>
      </c>
      <c r="D201765">
        <v>37</v>
      </c>
      <c r="E201765">
        <v>93</v>
      </c>
      <c r="F201765">
        <v>334009</v>
      </c>
      <c r="G201765">
        <v>332</v>
      </c>
    </row>
    <row r="201766" spans="1:7">
      <c r="A201766">
        <v>201764</v>
      </c>
      <c r="B201766">
        <v>4</v>
      </c>
      <c r="C201766" s="1" t="s">
        <v>8</v>
      </c>
      <c r="D201766">
        <v>37</v>
      </c>
      <c r="E201766">
        <v>93</v>
      </c>
      <c r="F201766">
        <v>363856</v>
      </c>
      <c r="G201766">
        <v>360</v>
      </c>
    </row>
    <row r="201767" spans="1:7">
      <c r="A201767">
        <v>201765</v>
      </c>
      <c r="B201767">
        <v>4</v>
      </c>
      <c r="C201767" s="1" t="s">
        <v>8</v>
      </c>
      <c r="D201767">
        <v>37</v>
      </c>
      <c r="E201767">
        <v>93</v>
      </c>
      <c r="F201767">
        <v>336363</v>
      </c>
      <c r="G201767">
        <v>336</v>
      </c>
    </row>
    <row r="201768" spans="1:7">
      <c r="A201768">
        <v>201766</v>
      </c>
      <c r="B201768">
        <v>4</v>
      </c>
      <c r="C201768" s="1" t="s">
        <v>8</v>
      </c>
      <c r="D201768">
        <v>37</v>
      </c>
      <c r="E201768">
        <v>93</v>
      </c>
      <c r="F201768">
        <v>346275</v>
      </c>
      <c r="G201768">
        <v>346</v>
      </c>
    </row>
    <row r="201769" spans="1:7">
      <c r="A201769">
        <v>201767</v>
      </c>
      <c r="B201769">
        <v>4</v>
      </c>
      <c r="C201769" s="1" t="s">
        <v>8</v>
      </c>
      <c r="D201769">
        <v>37</v>
      </c>
      <c r="E201769">
        <v>93</v>
      </c>
      <c r="F201769">
        <v>371877</v>
      </c>
      <c r="G201769">
        <v>371</v>
      </c>
    </row>
    <row r="201770" spans="1:7">
      <c r="A201770">
        <v>201768</v>
      </c>
      <c r="B201770">
        <v>4</v>
      </c>
      <c r="C201770" s="1" t="s">
        <v>8</v>
      </c>
      <c r="D201770">
        <v>37</v>
      </c>
      <c r="E201770">
        <v>93</v>
      </c>
      <c r="F201770">
        <v>348918</v>
      </c>
      <c r="G201770">
        <v>348</v>
      </c>
    </row>
    <row r="201771" spans="1:7">
      <c r="A201771">
        <v>201769</v>
      </c>
      <c r="B201771">
        <v>4</v>
      </c>
      <c r="C201771" s="1" t="s">
        <v>8</v>
      </c>
      <c r="D201771">
        <v>37</v>
      </c>
      <c r="E201771">
        <v>93</v>
      </c>
      <c r="F201771">
        <v>351066</v>
      </c>
      <c r="G201771">
        <v>350</v>
      </c>
    </row>
    <row r="201772" spans="1:7">
      <c r="A201772">
        <v>201770</v>
      </c>
      <c r="B201772">
        <v>4</v>
      </c>
      <c r="C201772" s="1" t="s">
        <v>8</v>
      </c>
      <c r="D201772">
        <v>37</v>
      </c>
      <c r="E201772">
        <v>93</v>
      </c>
      <c r="F201772">
        <v>339755</v>
      </c>
      <c r="G201772">
        <v>338</v>
      </c>
    </row>
    <row r="201773" spans="1:7">
      <c r="A201773">
        <v>201771</v>
      </c>
      <c r="B201773">
        <v>4</v>
      </c>
      <c r="C201773" s="1" t="s">
        <v>8</v>
      </c>
      <c r="D201773">
        <v>37</v>
      </c>
      <c r="E201773">
        <v>93</v>
      </c>
      <c r="F201773">
        <v>317985</v>
      </c>
      <c r="G201773">
        <v>316</v>
      </c>
    </row>
    <row r="201774" spans="1:7">
      <c r="A201774">
        <v>201772</v>
      </c>
      <c r="B201774">
        <v>4</v>
      </c>
      <c r="C201774" s="1" t="s">
        <v>8</v>
      </c>
      <c r="D201774">
        <v>37</v>
      </c>
      <c r="E201774">
        <v>93</v>
      </c>
      <c r="F201774">
        <v>345034</v>
      </c>
      <c r="G201774">
        <v>343</v>
      </c>
    </row>
    <row r="201775" spans="1:7">
      <c r="A201775">
        <v>201773</v>
      </c>
      <c r="B201775">
        <v>4</v>
      </c>
      <c r="C201775" s="1" t="s">
        <v>8</v>
      </c>
      <c r="D201775">
        <v>37</v>
      </c>
      <c r="E201775">
        <v>93</v>
      </c>
      <c r="F201775">
        <v>3624</v>
      </c>
      <c r="G201775">
        <v>362</v>
      </c>
    </row>
    <row r="201776" spans="1:7">
      <c r="A201776">
        <v>201774</v>
      </c>
      <c r="B201776">
        <v>4</v>
      </c>
      <c r="C201776" s="1" t="s">
        <v>8</v>
      </c>
      <c r="D201776">
        <v>37</v>
      </c>
      <c r="E201776">
        <v>93</v>
      </c>
      <c r="F201776">
        <v>384904</v>
      </c>
      <c r="G201776">
        <v>372</v>
      </c>
    </row>
    <row r="201777" spans="1:7">
      <c r="A201777">
        <v>201775</v>
      </c>
      <c r="B201777">
        <v>4</v>
      </c>
      <c r="C201777" s="1" t="s">
        <v>8</v>
      </c>
      <c r="D201777">
        <v>37</v>
      </c>
      <c r="E201777">
        <v>93</v>
      </c>
      <c r="F201777">
        <v>323878</v>
      </c>
      <c r="G201777">
        <v>323</v>
      </c>
    </row>
    <row r="201778" spans="1:7">
      <c r="A201778">
        <v>201776</v>
      </c>
      <c r="B201778">
        <v>4</v>
      </c>
      <c r="C201778" s="1" t="s">
        <v>8</v>
      </c>
      <c r="D201778">
        <v>37</v>
      </c>
      <c r="E201778">
        <v>93</v>
      </c>
      <c r="F201778">
        <v>344312</v>
      </c>
      <c r="G201778">
        <v>344</v>
      </c>
    </row>
    <row r="201779" spans="1:7">
      <c r="A201779">
        <v>201777</v>
      </c>
      <c r="B201779">
        <v>4</v>
      </c>
      <c r="C201779" s="1" t="s">
        <v>8</v>
      </c>
      <c r="D201779">
        <v>37</v>
      </c>
      <c r="E201779">
        <v>93</v>
      </c>
      <c r="F201779">
        <v>350006</v>
      </c>
      <c r="G201779">
        <v>349</v>
      </c>
    </row>
    <row r="201780" spans="1:7">
      <c r="A201780">
        <v>201778</v>
      </c>
      <c r="B201780">
        <v>4</v>
      </c>
      <c r="C201780" s="1" t="s">
        <v>8</v>
      </c>
      <c r="D201780">
        <v>37</v>
      </c>
      <c r="E201780">
        <v>93</v>
      </c>
      <c r="F201780">
        <v>358279</v>
      </c>
      <c r="G201780">
        <v>357</v>
      </c>
    </row>
    <row r="201781" spans="1:7">
      <c r="A201781">
        <v>201779</v>
      </c>
      <c r="B201781">
        <v>4</v>
      </c>
      <c r="C201781" s="1" t="s">
        <v>8</v>
      </c>
      <c r="D201781">
        <v>37</v>
      </c>
      <c r="E201781">
        <v>93</v>
      </c>
      <c r="F201781">
        <v>34053</v>
      </c>
      <c r="G201781">
        <v>340</v>
      </c>
    </row>
    <row r="201782" spans="1:7">
      <c r="A201782">
        <v>201780</v>
      </c>
      <c r="B201782">
        <v>4</v>
      </c>
      <c r="C201782" s="1" t="s">
        <v>8</v>
      </c>
      <c r="D201782">
        <v>37</v>
      </c>
      <c r="E201782">
        <v>93</v>
      </c>
      <c r="F201782">
        <v>337726</v>
      </c>
      <c r="G201782">
        <v>337</v>
      </c>
    </row>
    <row r="201783" spans="1:7">
      <c r="A201783">
        <v>201781</v>
      </c>
      <c r="B201783">
        <v>4</v>
      </c>
      <c r="C201783" s="1" t="s">
        <v>8</v>
      </c>
      <c r="D201783">
        <v>37</v>
      </c>
      <c r="E201783">
        <v>93</v>
      </c>
      <c r="F201783">
        <v>321428</v>
      </c>
      <c r="G201783">
        <v>321</v>
      </c>
    </row>
    <row r="201784" spans="1:7">
      <c r="A201784">
        <v>201782</v>
      </c>
      <c r="B201784">
        <v>4</v>
      </c>
      <c r="C201784" s="1" t="s">
        <v>8</v>
      </c>
      <c r="D201784">
        <v>37</v>
      </c>
      <c r="E201784">
        <v>93</v>
      </c>
      <c r="F201784">
        <v>347487</v>
      </c>
      <c r="G201784">
        <v>348</v>
      </c>
    </row>
    <row r="201785" spans="1:7">
      <c r="A201785">
        <v>201783</v>
      </c>
      <c r="B201785">
        <v>4</v>
      </c>
      <c r="C201785" s="1" t="s">
        <v>8</v>
      </c>
      <c r="D201785">
        <v>37</v>
      </c>
      <c r="E201785">
        <v>93</v>
      </c>
      <c r="F201785">
        <v>345025</v>
      </c>
      <c r="G201785">
        <v>345</v>
      </c>
    </row>
    <row r="201786" spans="1:7">
      <c r="A201786">
        <v>201784</v>
      </c>
      <c r="B201786">
        <v>4</v>
      </c>
      <c r="C201786" s="1" t="s">
        <v>8</v>
      </c>
      <c r="D201786">
        <v>37</v>
      </c>
      <c r="E201786">
        <v>93</v>
      </c>
      <c r="F201786">
        <v>347706</v>
      </c>
      <c r="G201786">
        <v>347</v>
      </c>
    </row>
    <row r="201787" spans="1:7">
      <c r="A201787">
        <v>201785</v>
      </c>
      <c r="B201787">
        <v>4</v>
      </c>
      <c r="C201787" s="1" t="s">
        <v>8</v>
      </c>
      <c r="D201787">
        <v>37</v>
      </c>
      <c r="E201787">
        <v>93</v>
      </c>
      <c r="F201787">
        <v>351931</v>
      </c>
      <c r="G201787">
        <v>351</v>
      </c>
    </row>
    <row r="201788" spans="1:7">
      <c r="A201788">
        <v>201786</v>
      </c>
      <c r="B201788">
        <v>4</v>
      </c>
      <c r="C201788" s="1" t="s">
        <v>8</v>
      </c>
      <c r="D201788">
        <v>37</v>
      </c>
      <c r="E201788">
        <v>93</v>
      </c>
      <c r="F201788">
        <v>332153</v>
      </c>
      <c r="G201788">
        <v>332</v>
      </c>
    </row>
    <row r="201789" spans="1:7">
      <c r="A201789">
        <v>201787</v>
      </c>
      <c r="B201789">
        <v>4</v>
      </c>
      <c r="C201789" s="1" t="s">
        <v>8</v>
      </c>
      <c r="D201789">
        <v>37</v>
      </c>
      <c r="E201789">
        <v>93</v>
      </c>
      <c r="F201789">
        <v>358129</v>
      </c>
      <c r="G201789">
        <v>357</v>
      </c>
    </row>
    <row r="201790" spans="1:7">
      <c r="A201790">
        <v>201788</v>
      </c>
      <c r="B201790">
        <v>4</v>
      </c>
      <c r="C201790" s="1" t="s">
        <v>8</v>
      </c>
      <c r="D201790">
        <v>37</v>
      </c>
      <c r="E201790">
        <v>93</v>
      </c>
      <c r="F201790">
        <v>347525</v>
      </c>
      <c r="G201790">
        <v>346</v>
      </c>
    </row>
    <row r="201791" spans="1:7">
      <c r="A201791">
        <v>201789</v>
      </c>
      <c r="B201791">
        <v>4</v>
      </c>
      <c r="C201791" s="1" t="s">
        <v>8</v>
      </c>
      <c r="D201791">
        <v>37</v>
      </c>
      <c r="E201791">
        <v>93</v>
      </c>
      <c r="F201791">
        <v>368778</v>
      </c>
      <c r="G201791">
        <v>367</v>
      </c>
    </row>
    <row r="201792" spans="1:7">
      <c r="A201792">
        <v>201790</v>
      </c>
      <c r="B201792">
        <v>4</v>
      </c>
      <c r="C201792" s="1" t="s">
        <v>8</v>
      </c>
      <c r="D201792">
        <v>37</v>
      </c>
      <c r="E201792">
        <v>93</v>
      </c>
      <c r="F201792">
        <v>349492</v>
      </c>
      <c r="G201792">
        <v>348</v>
      </c>
    </row>
    <row r="201793" spans="1:7">
      <c r="A201793">
        <v>201791</v>
      </c>
      <c r="B201793">
        <v>4</v>
      </c>
      <c r="C201793" s="1" t="s">
        <v>8</v>
      </c>
      <c r="D201793">
        <v>37</v>
      </c>
      <c r="E201793">
        <v>93</v>
      </c>
      <c r="F201793">
        <v>341765</v>
      </c>
      <c r="G201793">
        <v>341</v>
      </c>
    </row>
    <row r="201794" spans="1:7">
      <c r="A201794">
        <v>201792</v>
      </c>
      <c r="B201794">
        <v>4</v>
      </c>
      <c r="C201794" s="1" t="s">
        <v>8</v>
      </c>
      <c r="D201794">
        <v>37</v>
      </c>
      <c r="E201794">
        <v>93</v>
      </c>
      <c r="F201794">
        <v>354191</v>
      </c>
      <c r="G201794">
        <v>353</v>
      </c>
    </row>
    <row r="201795" spans="1:7">
      <c r="A201795">
        <v>201793</v>
      </c>
      <c r="B201795">
        <v>4</v>
      </c>
      <c r="C201795" s="1" t="s">
        <v>8</v>
      </c>
      <c r="D201795">
        <v>37</v>
      </c>
      <c r="E201795">
        <v>93</v>
      </c>
      <c r="F201795">
        <v>347093</v>
      </c>
      <c r="G201795">
        <v>346</v>
      </c>
    </row>
    <row r="201796" spans="1:7">
      <c r="A201796">
        <v>201794</v>
      </c>
      <c r="B201796">
        <v>4</v>
      </c>
      <c r="C201796" s="1" t="s">
        <v>8</v>
      </c>
      <c r="D201796">
        <v>37</v>
      </c>
      <c r="E201796">
        <v>93</v>
      </c>
      <c r="F201796">
        <v>342267</v>
      </c>
      <c r="G201796">
        <v>342</v>
      </c>
    </row>
    <row r="201797" spans="1:7">
      <c r="A201797">
        <v>201795</v>
      </c>
      <c r="B201797">
        <v>4</v>
      </c>
      <c r="C201797" s="1" t="s">
        <v>8</v>
      </c>
      <c r="D201797">
        <v>37</v>
      </c>
      <c r="E201797">
        <v>93</v>
      </c>
      <c r="F201797">
        <v>365883</v>
      </c>
      <c r="G201797">
        <v>367</v>
      </c>
    </row>
    <row r="201798" spans="1:7">
      <c r="A201798">
        <v>201796</v>
      </c>
      <c r="B201798">
        <v>4</v>
      </c>
      <c r="C201798" s="1" t="s">
        <v>8</v>
      </c>
      <c r="D201798">
        <v>37</v>
      </c>
      <c r="E201798">
        <v>93</v>
      </c>
      <c r="F201798">
        <v>328077</v>
      </c>
      <c r="G201798">
        <v>327</v>
      </c>
    </row>
    <row r="201799" spans="1:7">
      <c r="A201799">
        <v>201797</v>
      </c>
      <c r="B201799">
        <v>4</v>
      </c>
      <c r="C201799" s="1" t="s">
        <v>8</v>
      </c>
      <c r="D201799">
        <v>37</v>
      </c>
      <c r="E201799">
        <v>93</v>
      </c>
      <c r="F201799">
        <v>354896</v>
      </c>
      <c r="G201799">
        <v>353</v>
      </c>
    </row>
    <row r="201800" spans="1:7">
      <c r="A201800">
        <v>201798</v>
      </c>
      <c r="B201800">
        <v>4</v>
      </c>
      <c r="C201800" s="1" t="s">
        <v>8</v>
      </c>
      <c r="D201800">
        <v>37</v>
      </c>
      <c r="E201800">
        <v>93</v>
      </c>
      <c r="F201800">
        <v>354759</v>
      </c>
      <c r="G201800">
        <v>352</v>
      </c>
    </row>
    <row r="201801" spans="1:7">
      <c r="A201801">
        <v>201799</v>
      </c>
      <c r="B201801">
        <v>4</v>
      </c>
      <c r="C201801" s="1" t="s">
        <v>8</v>
      </c>
      <c r="D201801">
        <v>37</v>
      </c>
      <c r="E201801">
        <v>93</v>
      </c>
      <c r="F201801">
        <v>355676</v>
      </c>
      <c r="G201801">
        <v>355</v>
      </c>
    </row>
    <row r="201802" spans="1:7">
      <c r="A201802">
        <v>201800</v>
      </c>
      <c r="B201802">
        <v>4</v>
      </c>
      <c r="C201802" s="1" t="s">
        <v>8</v>
      </c>
      <c r="D201802">
        <v>37</v>
      </c>
      <c r="E201802">
        <v>93</v>
      </c>
      <c r="F201802">
        <v>362412</v>
      </c>
      <c r="G201802">
        <v>361</v>
      </c>
    </row>
    <row r="201803" spans="1:7">
      <c r="A201803">
        <v>201801</v>
      </c>
      <c r="B201803">
        <v>4</v>
      </c>
      <c r="C201803" s="1" t="s">
        <v>8</v>
      </c>
      <c r="D201803">
        <v>37</v>
      </c>
      <c r="E201803">
        <v>93</v>
      </c>
      <c r="F201803">
        <v>352963</v>
      </c>
      <c r="G201803">
        <v>353</v>
      </c>
    </row>
    <row r="201804" spans="1:7">
      <c r="A201804">
        <v>201802</v>
      </c>
      <c r="B201804">
        <v>4</v>
      </c>
      <c r="C201804" s="1" t="s">
        <v>8</v>
      </c>
      <c r="D201804">
        <v>37</v>
      </c>
      <c r="E201804">
        <v>93</v>
      </c>
      <c r="F201804">
        <v>334252</v>
      </c>
      <c r="G201804">
        <v>334</v>
      </c>
    </row>
    <row r="201805" spans="1:7">
      <c r="A201805">
        <v>201803</v>
      </c>
      <c r="B201805">
        <v>4</v>
      </c>
      <c r="C201805" s="1" t="s">
        <v>8</v>
      </c>
      <c r="D201805">
        <v>37</v>
      </c>
      <c r="E201805">
        <v>93</v>
      </c>
      <c r="F201805">
        <v>343734</v>
      </c>
      <c r="G201805">
        <v>343</v>
      </c>
    </row>
    <row r="201806" spans="1:7">
      <c r="A201806">
        <v>201804</v>
      </c>
      <c r="B201806">
        <v>4</v>
      </c>
      <c r="C201806" s="1" t="s">
        <v>8</v>
      </c>
      <c r="D201806">
        <v>37</v>
      </c>
      <c r="E201806">
        <v>93</v>
      </c>
      <c r="F201806">
        <v>342756</v>
      </c>
      <c r="G201806">
        <v>343</v>
      </c>
    </row>
    <row r="201807" spans="1:7">
      <c r="A201807">
        <v>201805</v>
      </c>
      <c r="B201807">
        <v>4</v>
      </c>
      <c r="C201807" s="1" t="s">
        <v>8</v>
      </c>
      <c r="D201807">
        <v>37</v>
      </c>
      <c r="E201807">
        <v>93</v>
      </c>
      <c r="F201807">
        <v>354347</v>
      </c>
      <c r="G201807">
        <v>354</v>
      </c>
    </row>
    <row r="201808" spans="1:7">
      <c r="A201808">
        <v>201806</v>
      </c>
      <c r="B201808">
        <v>4</v>
      </c>
      <c r="C201808" s="1" t="s">
        <v>8</v>
      </c>
      <c r="D201808">
        <v>37</v>
      </c>
      <c r="E201808">
        <v>93</v>
      </c>
      <c r="F201808">
        <v>350135</v>
      </c>
      <c r="G201808">
        <v>347</v>
      </c>
    </row>
    <row r="201809" spans="1:7">
      <c r="A201809">
        <v>201807</v>
      </c>
      <c r="B201809">
        <v>4</v>
      </c>
      <c r="C201809" s="1" t="s">
        <v>8</v>
      </c>
      <c r="D201809">
        <v>37</v>
      </c>
      <c r="E201809">
        <v>93</v>
      </c>
      <c r="F201809">
        <v>341874</v>
      </c>
      <c r="G201809">
        <v>341</v>
      </c>
    </row>
    <row r="201810" spans="1:7">
      <c r="A201810">
        <v>201808</v>
      </c>
      <c r="B201810">
        <v>4</v>
      </c>
      <c r="C201810" s="1" t="s">
        <v>8</v>
      </c>
      <c r="D201810">
        <v>37</v>
      </c>
      <c r="E201810">
        <v>93</v>
      </c>
      <c r="F201810">
        <v>353125</v>
      </c>
      <c r="G201810">
        <v>353</v>
      </c>
    </row>
    <row r="201811" spans="1:7">
      <c r="A201811">
        <v>201809</v>
      </c>
      <c r="B201811">
        <v>4</v>
      </c>
      <c r="C201811" s="1" t="s">
        <v>8</v>
      </c>
      <c r="D201811">
        <v>37</v>
      </c>
      <c r="E201811">
        <v>93</v>
      </c>
      <c r="F201811">
        <v>343086</v>
      </c>
      <c r="G201811">
        <v>343</v>
      </c>
    </row>
    <row r="201812" spans="1:7">
      <c r="A201812">
        <v>201810</v>
      </c>
      <c r="B201812">
        <v>4</v>
      </c>
      <c r="C201812" s="1" t="s">
        <v>8</v>
      </c>
      <c r="D201812">
        <v>37</v>
      </c>
      <c r="E201812">
        <v>93</v>
      </c>
      <c r="F201812">
        <v>343022</v>
      </c>
      <c r="G201812">
        <v>343</v>
      </c>
    </row>
    <row r="201813" spans="1:7">
      <c r="A201813">
        <v>201811</v>
      </c>
      <c r="B201813">
        <v>4</v>
      </c>
      <c r="C201813" s="1" t="s">
        <v>8</v>
      </c>
      <c r="D201813">
        <v>37</v>
      </c>
      <c r="E201813">
        <v>93</v>
      </c>
      <c r="F201813">
        <v>359105</v>
      </c>
      <c r="G201813">
        <v>358</v>
      </c>
    </row>
    <row r="201814" spans="1:7">
      <c r="A201814">
        <v>201812</v>
      </c>
      <c r="B201814">
        <v>4</v>
      </c>
      <c r="C201814" s="1" t="s">
        <v>8</v>
      </c>
      <c r="D201814">
        <v>37</v>
      </c>
      <c r="E201814">
        <v>93</v>
      </c>
      <c r="F201814">
        <v>368261</v>
      </c>
      <c r="G201814">
        <v>369</v>
      </c>
    </row>
    <row r="201815" spans="1:7">
      <c r="A201815">
        <v>201813</v>
      </c>
      <c r="B201815">
        <v>4</v>
      </c>
      <c r="C201815" s="1" t="s">
        <v>8</v>
      </c>
      <c r="D201815">
        <v>37</v>
      </c>
      <c r="E201815">
        <v>93</v>
      </c>
      <c r="F201815">
        <v>345254</v>
      </c>
      <c r="G201815">
        <v>341</v>
      </c>
    </row>
    <row r="201816" spans="1:7">
      <c r="A201816">
        <v>201814</v>
      </c>
      <c r="B201816">
        <v>4</v>
      </c>
      <c r="C201816" s="1" t="s">
        <v>8</v>
      </c>
      <c r="D201816">
        <v>37</v>
      </c>
      <c r="E201816">
        <v>93</v>
      </c>
      <c r="F201816">
        <v>349559</v>
      </c>
      <c r="G201816">
        <v>348</v>
      </c>
    </row>
    <row r="201817" spans="1:7">
      <c r="A201817">
        <v>201815</v>
      </c>
      <c r="B201817">
        <v>4</v>
      </c>
      <c r="C201817" s="1" t="s">
        <v>8</v>
      </c>
      <c r="D201817">
        <v>37</v>
      </c>
      <c r="E201817">
        <v>93</v>
      </c>
      <c r="F201817">
        <v>334961</v>
      </c>
      <c r="G201817">
        <v>332</v>
      </c>
    </row>
    <row r="201818" spans="1:7">
      <c r="A201818">
        <v>201816</v>
      </c>
      <c r="B201818">
        <v>4</v>
      </c>
      <c r="C201818" s="1" t="s">
        <v>8</v>
      </c>
      <c r="D201818">
        <v>37</v>
      </c>
      <c r="E201818">
        <v>93</v>
      </c>
      <c r="F201818">
        <v>347507</v>
      </c>
      <c r="G201818">
        <v>346</v>
      </c>
    </row>
    <row r="201819" spans="1:7">
      <c r="A201819">
        <v>201817</v>
      </c>
      <c r="B201819">
        <v>4</v>
      </c>
      <c r="C201819" s="1" t="s">
        <v>8</v>
      </c>
      <c r="D201819">
        <v>37</v>
      </c>
      <c r="E201819">
        <v>93</v>
      </c>
      <c r="F201819">
        <v>378308</v>
      </c>
      <c r="G201819">
        <v>378</v>
      </c>
    </row>
    <row r="201820" spans="1:7">
      <c r="A201820">
        <v>201818</v>
      </c>
      <c r="B201820">
        <v>4</v>
      </c>
      <c r="C201820" s="1" t="s">
        <v>8</v>
      </c>
      <c r="D201820">
        <v>37</v>
      </c>
      <c r="E201820">
        <v>93</v>
      </c>
      <c r="F201820">
        <v>345084</v>
      </c>
      <c r="G201820">
        <v>343</v>
      </c>
    </row>
    <row r="201821" spans="1:7">
      <c r="A201821">
        <v>201819</v>
      </c>
      <c r="B201821">
        <v>4</v>
      </c>
      <c r="C201821" s="1" t="s">
        <v>8</v>
      </c>
      <c r="D201821">
        <v>37</v>
      </c>
      <c r="E201821">
        <v>93</v>
      </c>
      <c r="F201821">
        <v>344984</v>
      </c>
      <c r="G201821">
        <v>343</v>
      </c>
    </row>
    <row r="201822" spans="1:7">
      <c r="A201822">
        <v>201820</v>
      </c>
      <c r="B201822">
        <v>4</v>
      </c>
      <c r="C201822" s="1" t="s">
        <v>8</v>
      </c>
      <c r="D201822">
        <v>37</v>
      </c>
      <c r="E201822">
        <v>93</v>
      </c>
      <c r="F201822">
        <v>32255</v>
      </c>
      <c r="G201822">
        <v>322</v>
      </c>
    </row>
    <row r="201823" spans="1:7">
      <c r="A201823">
        <v>201821</v>
      </c>
      <c r="B201823">
        <v>4</v>
      </c>
      <c r="C201823" s="1" t="s">
        <v>8</v>
      </c>
      <c r="D201823">
        <v>37</v>
      </c>
      <c r="E201823">
        <v>93</v>
      </c>
      <c r="F201823">
        <v>342734</v>
      </c>
      <c r="G201823">
        <v>343</v>
      </c>
    </row>
    <row r="201824" spans="1:7">
      <c r="A201824">
        <v>201822</v>
      </c>
      <c r="B201824">
        <v>4</v>
      </c>
      <c r="C201824" s="1" t="s">
        <v>8</v>
      </c>
      <c r="D201824">
        <v>37</v>
      </c>
      <c r="E201824">
        <v>93</v>
      </c>
      <c r="F201824">
        <v>341063</v>
      </c>
      <c r="G201824">
        <v>340</v>
      </c>
    </row>
    <row r="201825" spans="1:7">
      <c r="A201825">
        <v>201823</v>
      </c>
      <c r="B201825">
        <v>4</v>
      </c>
      <c r="C201825" s="1" t="s">
        <v>8</v>
      </c>
      <c r="D201825">
        <v>37</v>
      </c>
      <c r="E201825">
        <v>93</v>
      </c>
      <c r="F201825">
        <v>357704</v>
      </c>
      <c r="G201825">
        <v>359</v>
      </c>
    </row>
    <row r="201826" spans="1:7">
      <c r="A201826">
        <v>201824</v>
      </c>
      <c r="B201826">
        <v>4</v>
      </c>
      <c r="C201826" s="1" t="s">
        <v>8</v>
      </c>
      <c r="D201826">
        <v>37</v>
      </c>
      <c r="E201826">
        <v>93</v>
      </c>
      <c r="F201826">
        <v>352398</v>
      </c>
      <c r="G201826">
        <v>351</v>
      </c>
    </row>
    <row r="201827" spans="1:7">
      <c r="A201827">
        <v>201825</v>
      </c>
      <c r="B201827">
        <v>4</v>
      </c>
      <c r="C201827" s="1" t="s">
        <v>8</v>
      </c>
      <c r="D201827">
        <v>37</v>
      </c>
      <c r="E201827">
        <v>93</v>
      </c>
      <c r="F201827">
        <v>355933</v>
      </c>
      <c r="G201827">
        <v>354</v>
      </c>
    </row>
    <row r="201828" spans="1:7">
      <c r="A201828">
        <v>201826</v>
      </c>
      <c r="B201828">
        <v>4</v>
      </c>
      <c r="C201828" s="1" t="s">
        <v>8</v>
      </c>
      <c r="D201828">
        <v>37</v>
      </c>
      <c r="E201828">
        <v>93</v>
      </c>
      <c r="F201828">
        <v>357486</v>
      </c>
      <c r="G201828">
        <v>356</v>
      </c>
    </row>
    <row r="201829" spans="1:7">
      <c r="A201829">
        <v>201827</v>
      </c>
      <c r="B201829">
        <v>4</v>
      </c>
      <c r="C201829" s="1" t="s">
        <v>8</v>
      </c>
      <c r="D201829">
        <v>37</v>
      </c>
      <c r="E201829">
        <v>93</v>
      </c>
      <c r="F201829">
        <v>339125</v>
      </c>
      <c r="G201829">
        <v>339</v>
      </c>
    </row>
    <row r="201830" spans="1:7">
      <c r="A201830">
        <v>201828</v>
      </c>
      <c r="B201830">
        <v>4</v>
      </c>
      <c r="C201830" s="1" t="s">
        <v>8</v>
      </c>
      <c r="D201830">
        <v>37</v>
      </c>
      <c r="E201830">
        <v>93</v>
      </c>
      <c r="F201830">
        <v>354013</v>
      </c>
      <c r="G201830">
        <v>352</v>
      </c>
    </row>
    <row r="201831" spans="1:7">
      <c r="A201831">
        <v>201829</v>
      </c>
      <c r="B201831">
        <v>4</v>
      </c>
      <c r="C201831" s="1" t="s">
        <v>8</v>
      </c>
      <c r="D201831">
        <v>37</v>
      </c>
      <c r="E201831">
        <v>93</v>
      </c>
      <c r="F201831">
        <v>331245</v>
      </c>
      <c r="G201831">
        <v>330</v>
      </c>
    </row>
    <row r="201832" spans="1:7">
      <c r="A201832">
        <v>201830</v>
      </c>
      <c r="B201832">
        <v>4</v>
      </c>
      <c r="C201832" s="1" t="s">
        <v>8</v>
      </c>
      <c r="D201832">
        <v>37</v>
      </c>
      <c r="E201832">
        <v>93</v>
      </c>
      <c r="F201832">
        <v>31734</v>
      </c>
      <c r="G201832">
        <v>316</v>
      </c>
    </row>
    <row r="201833" spans="1:7">
      <c r="A201833">
        <v>201831</v>
      </c>
      <c r="B201833">
        <v>4</v>
      </c>
      <c r="C201833" s="1" t="s">
        <v>8</v>
      </c>
      <c r="D201833">
        <v>37</v>
      </c>
      <c r="E201833">
        <v>93</v>
      </c>
      <c r="F201833">
        <v>350336</v>
      </c>
      <c r="G201833">
        <v>351</v>
      </c>
    </row>
    <row r="201834" spans="1:7">
      <c r="A201834">
        <v>201832</v>
      </c>
      <c r="B201834">
        <v>4</v>
      </c>
      <c r="C201834" s="1" t="s">
        <v>8</v>
      </c>
      <c r="D201834">
        <v>37</v>
      </c>
      <c r="E201834">
        <v>93</v>
      </c>
      <c r="F201834">
        <v>33988</v>
      </c>
      <c r="G201834">
        <v>338</v>
      </c>
    </row>
    <row r="201835" spans="1:7">
      <c r="A201835">
        <v>201833</v>
      </c>
      <c r="B201835">
        <v>4</v>
      </c>
      <c r="C201835" s="1" t="s">
        <v>8</v>
      </c>
      <c r="D201835">
        <v>37</v>
      </c>
      <c r="E201835">
        <v>93</v>
      </c>
      <c r="F201835">
        <v>342401</v>
      </c>
      <c r="G201835">
        <v>343</v>
      </c>
    </row>
    <row r="201836" spans="1:7">
      <c r="A201836">
        <v>201834</v>
      </c>
      <c r="B201836">
        <v>4</v>
      </c>
      <c r="C201836" s="1" t="s">
        <v>8</v>
      </c>
      <c r="D201836">
        <v>37</v>
      </c>
      <c r="E201836">
        <v>93</v>
      </c>
      <c r="F201836">
        <v>348417</v>
      </c>
      <c r="G201836">
        <v>348</v>
      </c>
    </row>
    <row r="201837" spans="1:7">
      <c r="A201837">
        <v>201835</v>
      </c>
      <c r="B201837">
        <v>4</v>
      </c>
      <c r="C201837" s="1" t="s">
        <v>8</v>
      </c>
      <c r="D201837">
        <v>37</v>
      </c>
      <c r="E201837">
        <v>93</v>
      </c>
      <c r="F201837">
        <v>350991</v>
      </c>
      <c r="G201837">
        <v>350</v>
      </c>
    </row>
    <row r="201838" spans="1:7">
      <c r="A201838">
        <v>201836</v>
      </c>
      <c r="B201838">
        <v>4</v>
      </c>
      <c r="C201838" s="1" t="s">
        <v>8</v>
      </c>
      <c r="D201838">
        <v>37</v>
      </c>
      <c r="E201838">
        <v>93</v>
      </c>
      <c r="F201838">
        <v>33857</v>
      </c>
      <c r="G201838">
        <v>338</v>
      </c>
    </row>
    <row r="201839" spans="1:7">
      <c r="A201839">
        <v>201837</v>
      </c>
      <c r="B201839">
        <v>4</v>
      </c>
      <c r="C201839" s="1" t="s">
        <v>8</v>
      </c>
      <c r="D201839">
        <v>37</v>
      </c>
      <c r="E201839">
        <v>93</v>
      </c>
      <c r="F201839">
        <v>357314</v>
      </c>
      <c r="G201839">
        <v>356</v>
      </c>
    </row>
    <row r="201840" spans="1:7">
      <c r="A201840">
        <v>201838</v>
      </c>
      <c r="B201840">
        <v>4</v>
      </c>
      <c r="C201840" s="1" t="s">
        <v>8</v>
      </c>
      <c r="D201840">
        <v>37</v>
      </c>
      <c r="E201840">
        <v>93</v>
      </c>
      <c r="F201840">
        <v>342508</v>
      </c>
      <c r="G201840">
        <v>343</v>
      </c>
    </row>
    <row r="201841" spans="1:7">
      <c r="A201841">
        <v>201839</v>
      </c>
      <c r="B201841">
        <v>4</v>
      </c>
      <c r="C201841" s="1" t="s">
        <v>8</v>
      </c>
      <c r="D201841">
        <v>37</v>
      </c>
      <c r="E201841">
        <v>93</v>
      </c>
      <c r="F201841">
        <v>351617</v>
      </c>
      <c r="G201841">
        <v>351</v>
      </c>
    </row>
    <row r="201842" spans="1:7">
      <c r="A201842">
        <v>201840</v>
      </c>
      <c r="B201842">
        <v>4</v>
      </c>
      <c r="C201842" s="1" t="s">
        <v>8</v>
      </c>
      <c r="D201842">
        <v>37</v>
      </c>
      <c r="E201842">
        <v>93</v>
      </c>
      <c r="F201842">
        <v>341977</v>
      </c>
      <c r="G201842">
        <v>340</v>
      </c>
    </row>
    <row r="201843" spans="1:7">
      <c r="A201843">
        <v>201841</v>
      </c>
      <c r="B201843">
        <v>4</v>
      </c>
      <c r="C201843" s="1" t="s">
        <v>8</v>
      </c>
      <c r="D201843">
        <v>37</v>
      </c>
      <c r="E201843">
        <v>93</v>
      </c>
      <c r="F201843">
        <v>41712</v>
      </c>
      <c r="G201843">
        <v>409</v>
      </c>
    </row>
    <row r="201844" spans="1:7">
      <c r="A201844">
        <v>201842</v>
      </c>
      <c r="B201844">
        <v>4</v>
      </c>
      <c r="C201844" s="1" t="s">
        <v>8</v>
      </c>
      <c r="D201844">
        <v>37</v>
      </c>
      <c r="E201844">
        <v>93</v>
      </c>
      <c r="F201844">
        <v>346624</v>
      </c>
      <c r="G201844">
        <v>347</v>
      </c>
    </row>
    <row r="201845" spans="1:7">
      <c r="A201845">
        <v>201843</v>
      </c>
      <c r="B201845">
        <v>4</v>
      </c>
      <c r="C201845" s="1" t="s">
        <v>8</v>
      </c>
      <c r="D201845">
        <v>37</v>
      </c>
      <c r="E201845">
        <v>93</v>
      </c>
      <c r="F201845">
        <v>328824</v>
      </c>
      <c r="G201845">
        <v>330</v>
      </c>
    </row>
    <row r="201846" spans="1:7">
      <c r="A201846">
        <v>201844</v>
      </c>
      <c r="B201846">
        <v>4</v>
      </c>
      <c r="C201846" s="1" t="s">
        <v>8</v>
      </c>
      <c r="D201846">
        <v>37</v>
      </c>
      <c r="E201846">
        <v>93</v>
      </c>
      <c r="F201846">
        <v>340234</v>
      </c>
      <c r="G201846">
        <v>340</v>
      </c>
    </row>
    <row r="201847" spans="1:7">
      <c r="A201847">
        <v>201845</v>
      </c>
      <c r="B201847">
        <v>4</v>
      </c>
      <c r="C201847" s="1" t="s">
        <v>8</v>
      </c>
      <c r="D201847">
        <v>37</v>
      </c>
      <c r="E201847">
        <v>93</v>
      </c>
      <c r="F201847">
        <v>345888</v>
      </c>
      <c r="G201847">
        <v>346</v>
      </c>
    </row>
    <row r="201848" spans="1:7">
      <c r="A201848">
        <v>201846</v>
      </c>
      <c r="B201848">
        <v>4</v>
      </c>
      <c r="C201848" s="1" t="s">
        <v>8</v>
      </c>
      <c r="D201848">
        <v>37</v>
      </c>
      <c r="E201848">
        <v>93</v>
      </c>
      <c r="F201848">
        <v>335359</v>
      </c>
      <c r="G201848">
        <v>335</v>
      </c>
    </row>
    <row r="201849" spans="1:7">
      <c r="A201849">
        <v>201847</v>
      </c>
      <c r="B201849">
        <v>4</v>
      </c>
      <c r="C201849" s="1" t="s">
        <v>8</v>
      </c>
      <c r="D201849">
        <v>37</v>
      </c>
      <c r="E201849">
        <v>93</v>
      </c>
      <c r="F201849">
        <v>344933</v>
      </c>
      <c r="G201849">
        <v>344</v>
      </c>
    </row>
    <row r="201850" spans="1:7">
      <c r="A201850">
        <v>201848</v>
      </c>
      <c r="B201850">
        <v>4</v>
      </c>
      <c r="C201850" s="1" t="s">
        <v>8</v>
      </c>
      <c r="D201850">
        <v>37</v>
      </c>
      <c r="E201850">
        <v>93</v>
      </c>
      <c r="F201850">
        <v>330038</v>
      </c>
      <c r="G201850">
        <v>331</v>
      </c>
    </row>
    <row r="201851" spans="1:7">
      <c r="A201851">
        <v>201849</v>
      </c>
      <c r="B201851">
        <v>4</v>
      </c>
      <c r="C201851" s="1" t="s">
        <v>8</v>
      </c>
      <c r="D201851">
        <v>37</v>
      </c>
      <c r="E201851">
        <v>93</v>
      </c>
      <c r="F201851">
        <v>358357</v>
      </c>
      <c r="G201851">
        <v>357</v>
      </c>
    </row>
    <row r="201852" spans="1:7">
      <c r="A201852">
        <v>201850</v>
      </c>
      <c r="B201852">
        <v>4</v>
      </c>
      <c r="C201852" s="1" t="s">
        <v>8</v>
      </c>
      <c r="D201852">
        <v>37</v>
      </c>
      <c r="E201852">
        <v>93</v>
      </c>
      <c r="F201852">
        <v>362698</v>
      </c>
      <c r="G201852">
        <v>362</v>
      </c>
    </row>
    <row r="201853" spans="1:7">
      <c r="A201853">
        <v>201851</v>
      </c>
      <c r="B201853">
        <v>4</v>
      </c>
      <c r="C201853" s="1" t="s">
        <v>8</v>
      </c>
      <c r="D201853">
        <v>37</v>
      </c>
      <c r="E201853">
        <v>93</v>
      </c>
      <c r="F201853">
        <v>330072</v>
      </c>
      <c r="G201853">
        <v>329</v>
      </c>
    </row>
    <row r="201854" spans="1:7">
      <c r="A201854">
        <v>201852</v>
      </c>
      <c r="B201854">
        <v>4</v>
      </c>
      <c r="C201854" s="1" t="s">
        <v>8</v>
      </c>
      <c r="D201854">
        <v>37</v>
      </c>
      <c r="E201854">
        <v>93</v>
      </c>
      <c r="F201854">
        <v>380882</v>
      </c>
      <c r="G201854">
        <v>379</v>
      </c>
    </row>
    <row r="201855" spans="1:7">
      <c r="A201855">
        <v>201853</v>
      </c>
      <c r="B201855">
        <v>4</v>
      </c>
      <c r="C201855" s="1" t="s">
        <v>8</v>
      </c>
      <c r="D201855">
        <v>37</v>
      </c>
      <c r="E201855">
        <v>93</v>
      </c>
      <c r="F201855">
        <v>328436</v>
      </c>
      <c r="G201855">
        <v>328</v>
      </c>
    </row>
    <row r="201856" spans="1:7">
      <c r="A201856">
        <v>201854</v>
      </c>
      <c r="B201856">
        <v>4</v>
      </c>
      <c r="C201856" s="1" t="s">
        <v>8</v>
      </c>
      <c r="D201856">
        <v>37</v>
      </c>
      <c r="E201856">
        <v>93</v>
      </c>
      <c r="F201856">
        <v>332525</v>
      </c>
      <c r="G201856">
        <v>332</v>
      </c>
    </row>
    <row r="201857" spans="1:7">
      <c r="A201857">
        <v>201855</v>
      </c>
      <c r="B201857">
        <v>4</v>
      </c>
      <c r="C201857" s="1" t="s">
        <v>8</v>
      </c>
      <c r="D201857">
        <v>37</v>
      </c>
      <c r="E201857">
        <v>93</v>
      </c>
      <c r="F201857">
        <v>355628</v>
      </c>
      <c r="G201857">
        <v>355</v>
      </c>
    </row>
    <row r="201858" spans="1:7">
      <c r="A201858">
        <v>201856</v>
      </c>
      <c r="B201858">
        <v>4</v>
      </c>
      <c r="C201858" s="1" t="s">
        <v>8</v>
      </c>
      <c r="D201858">
        <v>37</v>
      </c>
      <c r="E201858">
        <v>93</v>
      </c>
      <c r="F201858">
        <v>33659</v>
      </c>
      <c r="G201858">
        <v>336</v>
      </c>
    </row>
    <row r="201859" spans="1:7">
      <c r="A201859">
        <v>201857</v>
      </c>
      <c r="B201859">
        <v>4</v>
      </c>
      <c r="C201859" s="1" t="s">
        <v>8</v>
      </c>
      <c r="D201859">
        <v>37</v>
      </c>
      <c r="E201859">
        <v>93</v>
      </c>
      <c r="F201859">
        <v>344515</v>
      </c>
      <c r="G201859">
        <v>344</v>
      </c>
    </row>
    <row r="201860" spans="1:7">
      <c r="A201860">
        <v>201858</v>
      </c>
      <c r="B201860">
        <v>4</v>
      </c>
      <c r="C201860" s="1" t="s">
        <v>8</v>
      </c>
      <c r="D201860">
        <v>37</v>
      </c>
      <c r="E201860">
        <v>93</v>
      </c>
      <c r="F201860">
        <v>345019</v>
      </c>
      <c r="G201860">
        <v>345</v>
      </c>
    </row>
    <row r="201861" spans="1:7">
      <c r="A201861">
        <v>201859</v>
      </c>
      <c r="B201861">
        <v>4</v>
      </c>
      <c r="C201861" s="1" t="s">
        <v>8</v>
      </c>
      <c r="D201861">
        <v>37</v>
      </c>
      <c r="E201861">
        <v>93</v>
      </c>
      <c r="F201861">
        <v>316484</v>
      </c>
      <c r="G201861">
        <v>315</v>
      </c>
    </row>
    <row r="201862" spans="1:7">
      <c r="A201862">
        <v>201860</v>
      </c>
      <c r="B201862">
        <v>4</v>
      </c>
      <c r="C201862" s="1" t="s">
        <v>8</v>
      </c>
      <c r="D201862">
        <v>37</v>
      </c>
      <c r="E201862">
        <v>93</v>
      </c>
      <c r="F201862">
        <v>364336</v>
      </c>
      <c r="G201862">
        <v>363</v>
      </c>
    </row>
    <row r="201863" spans="1:7">
      <c r="A201863">
        <v>201861</v>
      </c>
      <c r="B201863">
        <v>4</v>
      </c>
      <c r="C201863" s="1" t="s">
        <v>8</v>
      </c>
      <c r="D201863">
        <v>37</v>
      </c>
      <c r="E201863">
        <v>93</v>
      </c>
      <c r="F201863">
        <v>340398</v>
      </c>
      <c r="G201863">
        <v>340</v>
      </c>
    </row>
    <row r="201864" spans="1:7">
      <c r="A201864">
        <v>201862</v>
      </c>
      <c r="B201864">
        <v>4</v>
      </c>
      <c r="C201864" s="1" t="s">
        <v>8</v>
      </c>
      <c r="D201864">
        <v>37</v>
      </c>
      <c r="E201864">
        <v>93</v>
      </c>
      <c r="F201864">
        <v>352565</v>
      </c>
      <c r="G201864">
        <v>353</v>
      </c>
    </row>
    <row r="201865" spans="1:7">
      <c r="A201865">
        <v>201863</v>
      </c>
      <c r="B201865">
        <v>4</v>
      </c>
      <c r="C201865" s="1" t="s">
        <v>8</v>
      </c>
      <c r="D201865">
        <v>37</v>
      </c>
      <c r="E201865">
        <v>93</v>
      </c>
      <c r="F201865">
        <v>333425</v>
      </c>
      <c r="G201865">
        <v>333</v>
      </c>
    </row>
    <row r="201866" spans="1:7">
      <c r="A201866">
        <v>201864</v>
      </c>
      <c r="B201866">
        <v>4</v>
      </c>
      <c r="C201866" s="1" t="s">
        <v>8</v>
      </c>
      <c r="D201866">
        <v>37</v>
      </c>
      <c r="E201866">
        <v>93</v>
      </c>
      <c r="F201866">
        <v>332238</v>
      </c>
      <c r="G201866">
        <v>329</v>
      </c>
    </row>
    <row r="201867" spans="1:7">
      <c r="A201867">
        <v>201865</v>
      </c>
      <c r="B201867">
        <v>4</v>
      </c>
      <c r="C201867" s="1" t="s">
        <v>8</v>
      </c>
      <c r="D201867">
        <v>37</v>
      </c>
      <c r="E201867">
        <v>93</v>
      </c>
      <c r="F201867">
        <v>340429</v>
      </c>
      <c r="G201867">
        <v>339</v>
      </c>
    </row>
    <row r="201868" spans="1:7">
      <c r="A201868">
        <v>201866</v>
      </c>
      <c r="B201868">
        <v>4</v>
      </c>
      <c r="C201868" s="1" t="s">
        <v>8</v>
      </c>
      <c r="D201868">
        <v>37</v>
      </c>
      <c r="E201868">
        <v>93</v>
      </c>
      <c r="F201868">
        <v>38544</v>
      </c>
      <c r="G201868">
        <v>381</v>
      </c>
    </row>
    <row r="201869" spans="1:7">
      <c r="A201869">
        <v>201867</v>
      </c>
      <c r="B201869">
        <v>4</v>
      </c>
      <c r="C201869" s="1" t="s">
        <v>8</v>
      </c>
      <c r="D201869">
        <v>37</v>
      </c>
      <c r="E201869">
        <v>93</v>
      </c>
      <c r="F201869">
        <v>333893</v>
      </c>
      <c r="G201869">
        <v>334</v>
      </c>
    </row>
    <row r="201870" spans="1:7">
      <c r="A201870">
        <v>201868</v>
      </c>
      <c r="B201870">
        <v>4</v>
      </c>
      <c r="C201870" s="1" t="s">
        <v>8</v>
      </c>
      <c r="D201870">
        <v>37</v>
      </c>
      <c r="E201870">
        <v>93</v>
      </c>
      <c r="F201870">
        <v>358925</v>
      </c>
      <c r="G201870">
        <v>358</v>
      </c>
    </row>
    <row r="201871" spans="1:7">
      <c r="A201871">
        <v>201869</v>
      </c>
      <c r="B201871">
        <v>4</v>
      </c>
      <c r="C201871" s="1" t="s">
        <v>8</v>
      </c>
      <c r="D201871">
        <v>37</v>
      </c>
      <c r="E201871">
        <v>93</v>
      </c>
      <c r="F201871">
        <v>34473</v>
      </c>
      <c r="G201871">
        <v>344</v>
      </c>
    </row>
    <row r="201872" spans="1:7">
      <c r="A201872">
        <v>201870</v>
      </c>
      <c r="B201872">
        <v>4</v>
      </c>
      <c r="C201872" s="1" t="s">
        <v>8</v>
      </c>
      <c r="D201872">
        <v>37</v>
      </c>
      <c r="E201872">
        <v>94</v>
      </c>
      <c r="F201872">
        <v>371131</v>
      </c>
      <c r="G201872">
        <v>372</v>
      </c>
    </row>
    <row r="201873" spans="1:7">
      <c r="A201873">
        <v>201871</v>
      </c>
      <c r="B201873">
        <v>4</v>
      </c>
      <c r="C201873" s="1" t="s">
        <v>8</v>
      </c>
      <c r="D201873">
        <v>37</v>
      </c>
      <c r="E201873">
        <v>94</v>
      </c>
      <c r="F201873">
        <v>559731</v>
      </c>
      <c r="G201873">
        <v>557</v>
      </c>
    </row>
    <row r="201874" spans="1:7">
      <c r="A201874">
        <v>201872</v>
      </c>
      <c r="B201874">
        <v>4</v>
      </c>
      <c r="C201874" s="1" t="s">
        <v>8</v>
      </c>
      <c r="D201874">
        <v>37</v>
      </c>
      <c r="E201874">
        <v>94</v>
      </c>
      <c r="F201874">
        <v>371696</v>
      </c>
      <c r="G201874">
        <v>372</v>
      </c>
    </row>
    <row r="201875" spans="1:7">
      <c r="A201875">
        <v>201873</v>
      </c>
      <c r="B201875">
        <v>4</v>
      </c>
      <c r="C201875" s="1" t="s">
        <v>8</v>
      </c>
      <c r="D201875">
        <v>37</v>
      </c>
      <c r="E201875">
        <v>94</v>
      </c>
      <c r="F201875">
        <v>380696</v>
      </c>
      <c r="G201875">
        <v>378</v>
      </c>
    </row>
    <row r="201876" spans="1:7">
      <c r="A201876">
        <v>201874</v>
      </c>
      <c r="B201876">
        <v>4</v>
      </c>
      <c r="C201876" s="1" t="s">
        <v>8</v>
      </c>
      <c r="D201876">
        <v>37</v>
      </c>
      <c r="E201876">
        <v>94</v>
      </c>
      <c r="F201876">
        <v>373669</v>
      </c>
      <c r="G201876">
        <v>373</v>
      </c>
    </row>
    <row r="201877" spans="1:7">
      <c r="A201877">
        <v>201875</v>
      </c>
      <c r="B201877">
        <v>4</v>
      </c>
      <c r="C201877" s="1" t="s">
        <v>8</v>
      </c>
      <c r="D201877">
        <v>37</v>
      </c>
      <c r="E201877">
        <v>94</v>
      </c>
      <c r="F201877">
        <v>568157</v>
      </c>
      <c r="G201877">
        <v>567</v>
      </c>
    </row>
    <row r="201878" spans="1:7">
      <c r="A201878">
        <v>201876</v>
      </c>
      <c r="B201878">
        <v>4</v>
      </c>
      <c r="C201878" s="1" t="s">
        <v>8</v>
      </c>
      <c r="D201878">
        <v>37</v>
      </c>
      <c r="E201878">
        <v>94</v>
      </c>
      <c r="F201878">
        <v>385138</v>
      </c>
      <c r="G201878">
        <v>381</v>
      </c>
    </row>
    <row r="201879" spans="1:7">
      <c r="A201879">
        <v>201877</v>
      </c>
      <c r="B201879">
        <v>4</v>
      </c>
      <c r="C201879" s="1" t="s">
        <v>8</v>
      </c>
      <c r="D201879">
        <v>37</v>
      </c>
      <c r="E201879">
        <v>94</v>
      </c>
      <c r="F201879">
        <v>575091</v>
      </c>
      <c r="G201879">
        <v>582</v>
      </c>
    </row>
    <row r="201880" spans="1:7">
      <c r="A201880">
        <v>201878</v>
      </c>
      <c r="B201880">
        <v>4</v>
      </c>
      <c r="C201880" s="1" t="s">
        <v>8</v>
      </c>
      <c r="D201880">
        <v>37</v>
      </c>
      <c r="E201880">
        <v>94</v>
      </c>
      <c r="F201880">
        <v>433405</v>
      </c>
      <c r="G201880">
        <v>434</v>
      </c>
    </row>
    <row r="201881" spans="1:7">
      <c r="A201881">
        <v>201879</v>
      </c>
      <c r="B201881">
        <v>4</v>
      </c>
      <c r="C201881" s="1" t="s">
        <v>8</v>
      </c>
      <c r="D201881">
        <v>37</v>
      </c>
      <c r="E201881">
        <v>94</v>
      </c>
      <c r="F201881">
        <v>381938</v>
      </c>
      <c r="G201881">
        <v>379</v>
      </c>
    </row>
    <row r="201882" spans="1:7">
      <c r="A201882">
        <v>201880</v>
      </c>
      <c r="B201882">
        <v>4</v>
      </c>
      <c r="C201882" s="1" t="s">
        <v>8</v>
      </c>
      <c r="D201882">
        <v>37</v>
      </c>
      <c r="E201882">
        <v>94</v>
      </c>
      <c r="F201882">
        <v>375698</v>
      </c>
      <c r="G201882">
        <v>374</v>
      </c>
    </row>
    <row r="201883" spans="1:7">
      <c r="A201883">
        <v>201881</v>
      </c>
      <c r="B201883">
        <v>4</v>
      </c>
      <c r="C201883" s="1" t="s">
        <v>8</v>
      </c>
      <c r="D201883">
        <v>37</v>
      </c>
      <c r="E201883">
        <v>94</v>
      </c>
      <c r="F201883">
        <v>381535</v>
      </c>
      <c r="G201883">
        <v>381</v>
      </c>
    </row>
    <row r="201884" spans="1:7">
      <c r="A201884">
        <v>201882</v>
      </c>
      <c r="B201884">
        <v>4</v>
      </c>
      <c r="C201884" s="1" t="s">
        <v>8</v>
      </c>
      <c r="D201884">
        <v>37</v>
      </c>
      <c r="E201884">
        <v>94</v>
      </c>
      <c r="F201884">
        <v>394108</v>
      </c>
      <c r="G201884">
        <v>391</v>
      </c>
    </row>
    <row r="201885" spans="1:7">
      <c r="A201885">
        <v>201883</v>
      </c>
      <c r="B201885">
        <v>4</v>
      </c>
      <c r="C201885" s="1" t="s">
        <v>8</v>
      </c>
      <c r="D201885">
        <v>37</v>
      </c>
      <c r="E201885">
        <v>94</v>
      </c>
      <c r="F201885">
        <v>420047</v>
      </c>
      <c r="G201885">
        <v>412</v>
      </c>
    </row>
    <row r="201886" spans="1:7">
      <c r="A201886">
        <v>201884</v>
      </c>
      <c r="B201886">
        <v>4</v>
      </c>
      <c r="C201886" s="1" t="s">
        <v>8</v>
      </c>
      <c r="D201886">
        <v>37</v>
      </c>
      <c r="E201886">
        <v>94</v>
      </c>
      <c r="F201886">
        <v>439548</v>
      </c>
      <c r="G201886">
        <v>436</v>
      </c>
    </row>
    <row r="201887" spans="1:7">
      <c r="A201887">
        <v>201885</v>
      </c>
      <c r="B201887">
        <v>4</v>
      </c>
      <c r="C201887" s="1" t="s">
        <v>8</v>
      </c>
      <c r="D201887">
        <v>37</v>
      </c>
      <c r="E201887">
        <v>94</v>
      </c>
      <c r="F201887">
        <v>538448</v>
      </c>
      <c r="G201887">
        <v>536</v>
      </c>
    </row>
    <row r="201888" spans="1:7">
      <c r="A201888">
        <v>201886</v>
      </c>
      <c r="B201888">
        <v>4</v>
      </c>
      <c r="C201888" s="1" t="s">
        <v>8</v>
      </c>
      <c r="D201888">
        <v>37</v>
      </c>
      <c r="E201888">
        <v>94</v>
      </c>
      <c r="F201888">
        <v>389127</v>
      </c>
      <c r="G201888">
        <v>388</v>
      </c>
    </row>
    <row r="201889" spans="1:7">
      <c r="A201889">
        <v>201887</v>
      </c>
      <c r="B201889">
        <v>4</v>
      </c>
      <c r="C201889" s="1" t="s">
        <v>8</v>
      </c>
      <c r="D201889">
        <v>37</v>
      </c>
      <c r="E201889">
        <v>94</v>
      </c>
      <c r="F201889">
        <v>3531</v>
      </c>
      <c r="G201889">
        <v>352</v>
      </c>
    </row>
    <row r="201890" spans="1:7">
      <c r="A201890">
        <v>201888</v>
      </c>
      <c r="B201890">
        <v>4</v>
      </c>
      <c r="C201890" s="1" t="s">
        <v>8</v>
      </c>
      <c r="D201890">
        <v>37</v>
      </c>
      <c r="E201890">
        <v>94</v>
      </c>
      <c r="F201890">
        <v>359081</v>
      </c>
      <c r="G201890">
        <v>358</v>
      </c>
    </row>
    <row r="201891" spans="1:7">
      <c r="A201891">
        <v>201889</v>
      </c>
      <c r="B201891">
        <v>4</v>
      </c>
      <c r="C201891" s="1" t="s">
        <v>8</v>
      </c>
      <c r="D201891">
        <v>37</v>
      </c>
      <c r="E201891">
        <v>94</v>
      </c>
      <c r="F201891">
        <v>373837</v>
      </c>
      <c r="G201891">
        <v>372</v>
      </c>
    </row>
    <row r="201892" spans="1:7">
      <c r="A201892">
        <v>201890</v>
      </c>
      <c r="B201892">
        <v>4</v>
      </c>
      <c r="C201892" s="1" t="s">
        <v>8</v>
      </c>
      <c r="D201892">
        <v>37</v>
      </c>
      <c r="E201892">
        <v>94</v>
      </c>
      <c r="F201892">
        <v>415395</v>
      </c>
      <c r="G201892">
        <v>405</v>
      </c>
    </row>
    <row r="201893" spans="1:7">
      <c r="A201893">
        <v>201891</v>
      </c>
      <c r="B201893">
        <v>4</v>
      </c>
      <c r="C201893" s="1" t="s">
        <v>8</v>
      </c>
      <c r="D201893">
        <v>37</v>
      </c>
      <c r="E201893">
        <v>94</v>
      </c>
      <c r="F201893">
        <v>400852</v>
      </c>
      <c r="G201893">
        <v>399</v>
      </c>
    </row>
    <row r="201894" spans="1:7">
      <c r="A201894">
        <v>201892</v>
      </c>
      <c r="B201894">
        <v>4</v>
      </c>
      <c r="C201894" s="1" t="s">
        <v>8</v>
      </c>
      <c r="D201894">
        <v>37</v>
      </c>
      <c r="E201894">
        <v>94</v>
      </c>
      <c r="F201894">
        <v>372707</v>
      </c>
      <c r="G201894">
        <v>370</v>
      </c>
    </row>
    <row r="201895" spans="1:7">
      <c r="A201895">
        <v>201893</v>
      </c>
      <c r="B201895">
        <v>4</v>
      </c>
      <c r="C201895" s="1" t="s">
        <v>8</v>
      </c>
      <c r="D201895">
        <v>37</v>
      </c>
      <c r="E201895">
        <v>94</v>
      </c>
      <c r="F201895">
        <v>390292</v>
      </c>
      <c r="G201895">
        <v>390</v>
      </c>
    </row>
    <row r="201896" spans="1:7">
      <c r="A201896">
        <v>201894</v>
      </c>
      <c r="B201896">
        <v>4</v>
      </c>
      <c r="C201896" s="1" t="s">
        <v>8</v>
      </c>
      <c r="D201896">
        <v>37</v>
      </c>
      <c r="E201896">
        <v>94</v>
      </c>
      <c r="F201896">
        <v>365274</v>
      </c>
      <c r="G201896">
        <v>365</v>
      </c>
    </row>
    <row r="201897" spans="1:7">
      <c r="A201897">
        <v>201895</v>
      </c>
      <c r="B201897">
        <v>4</v>
      </c>
      <c r="C201897" s="1" t="s">
        <v>8</v>
      </c>
      <c r="D201897">
        <v>37</v>
      </c>
      <c r="E201897">
        <v>94</v>
      </c>
      <c r="F201897">
        <v>423934</v>
      </c>
      <c r="G201897">
        <v>421</v>
      </c>
    </row>
    <row r="201898" spans="1:7">
      <c r="A201898">
        <v>201896</v>
      </c>
      <c r="B201898">
        <v>4</v>
      </c>
      <c r="C201898" s="1" t="s">
        <v>8</v>
      </c>
      <c r="D201898">
        <v>37</v>
      </c>
      <c r="E201898">
        <v>94</v>
      </c>
      <c r="F201898">
        <v>387043</v>
      </c>
      <c r="G201898">
        <v>387</v>
      </c>
    </row>
    <row r="201899" spans="1:7">
      <c r="A201899">
        <v>201897</v>
      </c>
      <c r="B201899">
        <v>4</v>
      </c>
      <c r="C201899" s="1" t="s">
        <v>8</v>
      </c>
      <c r="D201899">
        <v>37</v>
      </c>
      <c r="E201899">
        <v>94</v>
      </c>
      <c r="F201899">
        <v>401289</v>
      </c>
      <c r="G201899">
        <v>397</v>
      </c>
    </row>
    <row r="201900" spans="1:7">
      <c r="A201900">
        <v>201898</v>
      </c>
      <c r="B201900">
        <v>4</v>
      </c>
      <c r="C201900" s="1" t="s">
        <v>8</v>
      </c>
      <c r="D201900">
        <v>37</v>
      </c>
      <c r="E201900">
        <v>94</v>
      </c>
      <c r="F201900">
        <v>373738</v>
      </c>
      <c r="G201900">
        <v>373</v>
      </c>
    </row>
    <row r="201901" spans="1:7">
      <c r="A201901">
        <v>201899</v>
      </c>
      <c r="B201901">
        <v>4</v>
      </c>
      <c r="C201901" s="1" t="s">
        <v>8</v>
      </c>
      <c r="D201901">
        <v>37</v>
      </c>
      <c r="E201901">
        <v>94</v>
      </c>
      <c r="F201901">
        <v>341138</v>
      </c>
      <c r="G201901">
        <v>340</v>
      </c>
    </row>
    <row r="201902" spans="1:7">
      <c r="A201902">
        <v>201900</v>
      </c>
      <c r="B201902">
        <v>4</v>
      </c>
      <c r="C201902" s="1" t="s">
        <v>8</v>
      </c>
      <c r="D201902">
        <v>37</v>
      </c>
      <c r="E201902">
        <v>94</v>
      </c>
      <c r="F201902">
        <v>378747</v>
      </c>
      <c r="G201902">
        <v>379</v>
      </c>
    </row>
    <row r="201903" spans="1:7">
      <c r="A201903">
        <v>201901</v>
      </c>
      <c r="B201903">
        <v>4</v>
      </c>
      <c r="C201903" s="1" t="s">
        <v>8</v>
      </c>
      <c r="D201903">
        <v>37</v>
      </c>
      <c r="E201903">
        <v>94</v>
      </c>
      <c r="F201903">
        <v>36268</v>
      </c>
      <c r="G201903">
        <v>361</v>
      </c>
    </row>
    <row r="201904" spans="1:7">
      <c r="A201904">
        <v>201902</v>
      </c>
      <c r="B201904">
        <v>4</v>
      </c>
      <c r="C201904" s="1" t="s">
        <v>8</v>
      </c>
      <c r="D201904">
        <v>37</v>
      </c>
      <c r="E201904">
        <v>94</v>
      </c>
      <c r="F201904">
        <v>345217</v>
      </c>
      <c r="G201904">
        <v>345</v>
      </c>
    </row>
    <row r="201905" spans="1:7">
      <c r="A201905">
        <v>201903</v>
      </c>
      <c r="B201905">
        <v>4</v>
      </c>
      <c r="C201905" s="1" t="s">
        <v>8</v>
      </c>
      <c r="D201905">
        <v>37</v>
      </c>
      <c r="E201905">
        <v>94</v>
      </c>
      <c r="F201905">
        <v>401705</v>
      </c>
      <c r="G201905">
        <v>400</v>
      </c>
    </row>
    <row r="201906" spans="1:7">
      <c r="A201906">
        <v>201904</v>
      </c>
      <c r="B201906">
        <v>4</v>
      </c>
      <c r="C201906" s="1" t="s">
        <v>8</v>
      </c>
      <c r="D201906">
        <v>37</v>
      </c>
      <c r="E201906">
        <v>94</v>
      </c>
      <c r="F201906">
        <v>388863</v>
      </c>
      <c r="G201906">
        <v>386</v>
      </c>
    </row>
    <row r="201907" spans="1:7">
      <c r="A201907">
        <v>201905</v>
      </c>
      <c r="B201907">
        <v>4</v>
      </c>
      <c r="C201907" s="1" t="s">
        <v>8</v>
      </c>
      <c r="D201907">
        <v>37</v>
      </c>
      <c r="E201907">
        <v>94</v>
      </c>
      <c r="F201907">
        <v>523737</v>
      </c>
      <c r="G201907">
        <v>525</v>
      </c>
    </row>
    <row r="201908" spans="1:7">
      <c r="A201908">
        <v>201906</v>
      </c>
      <c r="B201908">
        <v>4</v>
      </c>
      <c r="C201908" s="1" t="s">
        <v>8</v>
      </c>
      <c r="D201908">
        <v>37</v>
      </c>
      <c r="E201908">
        <v>94</v>
      </c>
      <c r="F201908">
        <v>387773</v>
      </c>
      <c r="G201908">
        <v>386</v>
      </c>
    </row>
    <row r="201909" spans="1:7">
      <c r="A201909">
        <v>201907</v>
      </c>
      <c r="B201909">
        <v>4</v>
      </c>
      <c r="C201909" s="1" t="s">
        <v>8</v>
      </c>
      <c r="D201909">
        <v>37</v>
      </c>
      <c r="E201909">
        <v>94</v>
      </c>
      <c r="F201909">
        <v>465345</v>
      </c>
      <c r="G201909">
        <v>483</v>
      </c>
    </row>
    <row r="201910" spans="1:7">
      <c r="A201910">
        <v>201908</v>
      </c>
      <c r="B201910">
        <v>4</v>
      </c>
      <c r="C201910" s="1" t="s">
        <v>8</v>
      </c>
      <c r="D201910">
        <v>37</v>
      </c>
      <c r="E201910">
        <v>94</v>
      </c>
      <c r="F201910">
        <v>460215</v>
      </c>
      <c r="G201910">
        <v>447</v>
      </c>
    </row>
    <row r="201911" spans="1:7">
      <c r="A201911">
        <v>201909</v>
      </c>
      <c r="B201911">
        <v>4</v>
      </c>
      <c r="C201911" s="1" t="s">
        <v>8</v>
      </c>
      <c r="D201911">
        <v>37</v>
      </c>
      <c r="E201911">
        <v>94</v>
      </c>
      <c r="F201911">
        <v>381944</v>
      </c>
      <c r="G201911">
        <v>381</v>
      </c>
    </row>
    <row r="201912" spans="1:7">
      <c r="A201912">
        <v>201910</v>
      </c>
      <c r="B201912">
        <v>4</v>
      </c>
      <c r="C201912" s="1" t="s">
        <v>8</v>
      </c>
      <c r="D201912">
        <v>37</v>
      </c>
      <c r="E201912">
        <v>94</v>
      </c>
      <c r="F201912">
        <v>411598</v>
      </c>
      <c r="G201912">
        <v>406</v>
      </c>
    </row>
    <row r="201913" spans="1:7">
      <c r="A201913">
        <v>201911</v>
      </c>
      <c r="B201913">
        <v>4</v>
      </c>
      <c r="C201913" s="1" t="s">
        <v>8</v>
      </c>
      <c r="D201913">
        <v>37</v>
      </c>
      <c r="E201913">
        <v>94</v>
      </c>
      <c r="F201913">
        <v>36919</v>
      </c>
      <c r="G201913">
        <v>366</v>
      </c>
    </row>
    <row r="201914" spans="1:7">
      <c r="A201914">
        <v>201912</v>
      </c>
      <c r="B201914">
        <v>4</v>
      </c>
      <c r="C201914" s="1" t="s">
        <v>8</v>
      </c>
      <c r="D201914">
        <v>37</v>
      </c>
      <c r="E201914">
        <v>94</v>
      </c>
      <c r="F201914">
        <v>514419</v>
      </c>
      <c r="G201914">
        <v>504</v>
      </c>
    </row>
    <row r="201915" spans="1:7">
      <c r="A201915">
        <v>201913</v>
      </c>
      <c r="B201915">
        <v>4</v>
      </c>
      <c r="C201915" s="1" t="s">
        <v>8</v>
      </c>
      <c r="D201915">
        <v>37</v>
      </c>
      <c r="E201915">
        <v>94</v>
      </c>
      <c r="F201915">
        <v>364272</v>
      </c>
      <c r="G201915">
        <v>363</v>
      </c>
    </row>
    <row r="201916" spans="1:7">
      <c r="A201916">
        <v>201914</v>
      </c>
      <c r="B201916">
        <v>4</v>
      </c>
      <c r="C201916" s="1" t="s">
        <v>8</v>
      </c>
      <c r="D201916">
        <v>37</v>
      </c>
      <c r="E201916">
        <v>94</v>
      </c>
      <c r="F201916">
        <v>39523</v>
      </c>
      <c r="G201916">
        <v>396</v>
      </c>
    </row>
    <row r="201917" spans="1:7">
      <c r="A201917">
        <v>201915</v>
      </c>
      <c r="B201917">
        <v>4</v>
      </c>
      <c r="C201917" s="1" t="s">
        <v>8</v>
      </c>
      <c r="D201917">
        <v>37</v>
      </c>
      <c r="E201917">
        <v>94</v>
      </c>
      <c r="F201917">
        <v>354494</v>
      </c>
      <c r="G201917">
        <v>351</v>
      </c>
    </row>
    <row r="201918" spans="1:7">
      <c r="A201918">
        <v>201916</v>
      </c>
      <c r="B201918">
        <v>4</v>
      </c>
      <c r="C201918" s="1" t="s">
        <v>8</v>
      </c>
      <c r="D201918">
        <v>37</v>
      </c>
      <c r="E201918">
        <v>94</v>
      </c>
      <c r="F201918">
        <v>384307</v>
      </c>
      <c r="G201918">
        <v>383</v>
      </c>
    </row>
    <row r="201919" spans="1:7">
      <c r="A201919">
        <v>201917</v>
      </c>
      <c r="B201919">
        <v>4</v>
      </c>
      <c r="C201919" s="1" t="s">
        <v>8</v>
      </c>
      <c r="D201919">
        <v>37</v>
      </c>
      <c r="E201919">
        <v>94</v>
      </c>
      <c r="F201919">
        <v>394141</v>
      </c>
      <c r="G201919">
        <v>391</v>
      </c>
    </row>
    <row r="201920" spans="1:7">
      <c r="A201920">
        <v>201918</v>
      </c>
      <c r="B201920">
        <v>4</v>
      </c>
      <c r="C201920" s="1" t="s">
        <v>8</v>
      </c>
      <c r="D201920">
        <v>37</v>
      </c>
      <c r="E201920">
        <v>94</v>
      </c>
      <c r="F201920">
        <v>3919</v>
      </c>
      <c r="G201920">
        <v>391</v>
      </c>
    </row>
    <row r="201921" spans="1:7">
      <c r="A201921">
        <v>201919</v>
      </c>
      <c r="B201921">
        <v>4</v>
      </c>
      <c r="C201921" s="1" t="s">
        <v>8</v>
      </c>
      <c r="D201921">
        <v>37</v>
      </c>
      <c r="E201921">
        <v>94</v>
      </c>
      <c r="F201921">
        <v>347665</v>
      </c>
      <c r="G201921">
        <v>344</v>
      </c>
    </row>
    <row r="201922" spans="1:7">
      <c r="A201922">
        <v>201920</v>
      </c>
      <c r="B201922">
        <v>4</v>
      </c>
      <c r="C201922" s="1" t="s">
        <v>8</v>
      </c>
      <c r="D201922">
        <v>37</v>
      </c>
      <c r="E201922">
        <v>94</v>
      </c>
      <c r="F201922">
        <v>376068</v>
      </c>
      <c r="G201922">
        <v>374</v>
      </c>
    </row>
    <row r="201923" spans="1:7">
      <c r="A201923">
        <v>201921</v>
      </c>
      <c r="B201923">
        <v>4</v>
      </c>
      <c r="C201923" s="1" t="s">
        <v>8</v>
      </c>
      <c r="D201923">
        <v>37</v>
      </c>
      <c r="E201923">
        <v>94</v>
      </c>
      <c r="F201923">
        <v>471884</v>
      </c>
      <c r="G201923">
        <v>473</v>
      </c>
    </row>
    <row r="201924" spans="1:7">
      <c r="A201924">
        <v>201922</v>
      </c>
      <c r="B201924">
        <v>4</v>
      </c>
      <c r="C201924" s="1" t="s">
        <v>8</v>
      </c>
      <c r="D201924">
        <v>37</v>
      </c>
      <c r="E201924">
        <v>94</v>
      </c>
      <c r="F201924">
        <v>387284</v>
      </c>
      <c r="G201924">
        <v>381</v>
      </c>
    </row>
    <row r="201925" spans="1:7">
      <c r="A201925">
        <v>201923</v>
      </c>
      <c r="B201925">
        <v>4</v>
      </c>
      <c r="C201925" s="1" t="s">
        <v>8</v>
      </c>
      <c r="D201925">
        <v>37</v>
      </c>
      <c r="E201925">
        <v>94</v>
      </c>
      <c r="F201925">
        <v>392271</v>
      </c>
      <c r="G201925">
        <v>392</v>
      </c>
    </row>
    <row r="201926" spans="1:7">
      <c r="A201926">
        <v>201924</v>
      </c>
      <c r="B201926">
        <v>4</v>
      </c>
      <c r="C201926" s="1" t="s">
        <v>8</v>
      </c>
      <c r="D201926">
        <v>37</v>
      </c>
      <c r="E201926">
        <v>94</v>
      </c>
      <c r="F201926">
        <v>401753</v>
      </c>
      <c r="G201926">
        <v>398</v>
      </c>
    </row>
    <row r="201927" spans="1:7">
      <c r="A201927">
        <v>201925</v>
      </c>
      <c r="B201927">
        <v>4</v>
      </c>
      <c r="C201927" s="1" t="s">
        <v>8</v>
      </c>
      <c r="D201927">
        <v>37</v>
      </c>
      <c r="E201927">
        <v>94</v>
      </c>
      <c r="F201927">
        <v>389667</v>
      </c>
      <c r="G201927">
        <v>389</v>
      </c>
    </row>
    <row r="201928" spans="1:7">
      <c r="A201928">
        <v>201926</v>
      </c>
      <c r="B201928">
        <v>4</v>
      </c>
      <c r="C201928" s="1" t="s">
        <v>8</v>
      </c>
      <c r="D201928">
        <v>37</v>
      </c>
      <c r="E201928">
        <v>94</v>
      </c>
      <c r="F201928">
        <v>402429</v>
      </c>
      <c r="G201928">
        <v>399</v>
      </c>
    </row>
    <row r="201929" spans="1:7">
      <c r="A201929">
        <v>201927</v>
      </c>
      <c r="B201929">
        <v>4</v>
      </c>
      <c r="C201929" s="1" t="s">
        <v>8</v>
      </c>
      <c r="D201929">
        <v>37</v>
      </c>
      <c r="E201929">
        <v>94</v>
      </c>
      <c r="F201929">
        <v>618992</v>
      </c>
      <c r="G201929">
        <v>617</v>
      </c>
    </row>
    <row r="201930" spans="1:7">
      <c r="A201930">
        <v>201928</v>
      </c>
      <c r="B201930">
        <v>4</v>
      </c>
      <c r="C201930" s="1" t="s">
        <v>8</v>
      </c>
      <c r="D201930">
        <v>37</v>
      </c>
      <c r="E201930">
        <v>94</v>
      </c>
      <c r="F201930">
        <v>389171</v>
      </c>
      <c r="G201930">
        <v>389</v>
      </c>
    </row>
    <row r="201931" spans="1:7">
      <c r="A201931">
        <v>201929</v>
      </c>
      <c r="B201931">
        <v>4</v>
      </c>
      <c r="C201931" s="1" t="s">
        <v>8</v>
      </c>
      <c r="D201931">
        <v>37</v>
      </c>
      <c r="E201931">
        <v>94</v>
      </c>
      <c r="F201931">
        <v>394878</v>
      </c>
      <c r="G201931">
        <v>388</v>
      </c>
    </row>
    <row r="201932" spans="1:7">
      <c r="A201932">
        <v>201930</v>
      </c>
      <c r="B201932">
        <v>4</v>
      </c>
      <c r="C201932" s="1" t="s">
        <v>8</v>
      </c>
      <c r="D201932">
        <v>37</v>
      </c>
      <c r="E201932">
        <v>94</v>
      </c>
      <c r="F201932">
        <v>616073</v>
      </c>
      <c r="G201932">
        <v>610</v>
      </c>
    </row>
    <row r="201933" spans="1:7">
      <c r="A201933">
        <v>201931</v>
      </c>
      <c r="B201933">
        <v>4</v>
      </c>
      <c r="C201933" s="1" t="s">
        <v>8</v>
      </c>
      <c r="D201933">
        <v>37</v>
      </c>
      <c r="E201933">
        <v>94</v>
      </c>
      <c r="F201933">
        <v>372048</v>
      </c>
      <c r="G201933">
        <v>370</v>
      </c>
    </row>
    <row r="201934" spans="1:7">
      <c r="A201934">
        <v>201932</v>
      </c>
      <c r="B201934">
        <v>4</v>
      </c>
      <c r="C201934" s="1" t="s">
        <v>8</v>
      </c>
      <c r="D201934">
        <v>37</v>
      </c>
      <c r="E201934">
        <v>94</v>
      </c>
      <c r="F201934">
        <v>330841</v>
      </c>
      <c r="G201934">
        <v>330</v>
      </c>
    </row>
    <row r="201935" spans="1:7">
      <c r="A201935">
        <v>201933</v>
      </c>
      <c r="B201935">
        <v>4</v>
      </c>
      <c r="C201935" s="1" t="s">
        <v>8</v>
      </c>
      <c r="D201935">
        <v>37</v>
      </c>
      <c r="E201935">
        <v>94</v>
      </c>
      <c r="F201935">
        <v>375058</v>
      </c>
      <c r="G201935">
        <v>377</v>
      </c>
    </row>
    <row r="201936" spans="1:7">
      <c r="A201936">
        <v>201934</v>
      </c>
      <c r="B201936">
        <v>4</v>
      </c>
      <c r="C201936" s="1" t="s">
        <v>8</v>
      </c>
      <c r="D201936">
        <v>37</v>
      </c>
      <c r="E201936">
        <v>94</v>
      </c>
      <c r="F201936">
        <v>378372</v>
      </c>
      <c r="G201936">
        <v>377</v>
      </c>
    </row>
    <row r="201937" spans="1:7">
      <c r="A201937">
        <v>201935</v>
      </c>
      <c r="B201937">
        <v>4</v>
      </c>
      <c r="C201937" s="1" t="s">
        <v>8</v>
      </c>
      <c r="D201937">
        <v>37</v>
      </c>
      <c r="E201937">
        <v>94</v>
      </c>
      <c r="F201937">
        <v>419992</v>
      </c>
      <c r="G201937">
        <v>408</v>
      </c>
    </row>
    <row r="201938" spans="1:7">
      <c r="A201938">
        <v>201936</v>
      </c>
      <c r="B201938">
        <v>4</v>
      </c>
      <c r="C201938" s="1" t="s">
        <v>8</v>
      </c>
      <c r="D201938">
        <v>37</v>
      </c>
      <c r="E201938">
        <v>94</v>
      </c>
      <c r="F201938">
        <v>417655</v>
      </c>
      <c r="G201938">
        <v>411</v>
      </c>
    </row>
    <row r="201939" spans="1:7">
      <c r="A201939">
        <v>201937</v>
      </c>
      <c r="B201939">
        <v>4</v>
      </c>
      <c r="C201939" s="1" t="s">
        <v>8</v>
      </c>
      <c r="D201939">
        <v>37</v>
      </c>
      <c r="E201939">
        <v>94</v>
      </c>
      <c r="F201939">
        <v>419084</v>
      </c>
      <c r="G201939">
        <v>419</v>
      </c>
    </row>
    <row r="201940" spans="1:7">
      <c r="A201940">
        <v>201938</v>
      </c>
      <c r="B201940">
        <v>4</v>
      </c>
      <c r="C201940" s="1" t="s">
        <v>8</v>
      </c>
      <c r="D201940">
        <v>37</v>
      </c>
      <c r="E201940">
        <v>94</v>
      </c>
      <c r="F201940">
        <v>383676</v>
      </c>
      <c r="G201940">
        <v>385</v>
      </c>
    </row>
    <row r="201941" spans="1:7">
      <c r="A201941">
        <v>201939</v>
      </c>
      <c r="B201941">
        <v>4</v>
      </c>
      <c r="C201941" s="1" t="s">
        <v>8</v>
      </c>
      <c r="D201941">
        <v>37</v>
      </c>
      <c r="E201941">
        <v>94</v>
      </c>
      <c r="F201941">
        <v>379324</v>
      </c>
      <c r="G201941">
        <v>378</v>
      </c>
    </row>
    <row r="201942" spans="1:7">
      <c r="A201942">
        <v>201940</v>
      </c>
      <c r="B201942">
        <v>4</v>
      </c>
      <c r="C201942" s="1" t="s">
        <v>8</v>
      </c>
      <c r="D201942">
        <v>37</v>
      </c>
      <c r="E201942">
        <v>94</v>
      </c>
      <c r="F201942">
        <v>383146</v>
      </c>
      <c r="G201942">
        <v>380</v>
      </c>
    </row>
    <row r="201943" spans="1:7">
      <c r="A201943">
        <v>201941</v>
      </c>
      <c r="B201943">
        <v>4</v>
      </c>
      <c r="C201943" s="1" t="s">
        <v>8</v>
      </c>
      <c r="D201943">
        <v>37</v>
      </c>
      <c r="E201943">
        <v>94</v>
      </c>
      <c r="F201943">
        <v>396736</v>
      </c>
      <c r="G201943">
        <v>395</v>
      </c>
    </row>
    <row r="201944" spans="1:7">
      <c r="A201944">
        <v>201942</v>
      </c>
      <c r="B201944">
        <v>4</v>
      </c>
      <c r="C201944" s="1" t="s">
        <v>8</v>
      </c>
      <c r="D201944">
        <v>37</v>
      </c>
      <c r="E201944">
        <v>94</v>
      </c>
      <c r="F201944">
        <v>37297</v>
      </c>
      <c r="G201944">
        <v>370</v>
      </c>
    </row>
    <row r="201945" spans="1:7">
      <c r="A201945">
        <v>201943</v>
      </c>
      <c r="B201945">
        <v>4</v>
      </c>
      <c r="C201945" s="1" t="s">
        <v>8</v>
      </c>
      <c r="D201945">
        <v>37</v>
      </c>
      <c r="E201945">
        <v>94</v>
      </c>
      <c r="F201945">
        <v>379846</v>
      </c>
      <c r="G201945">
        <v>378</v>
      </c>
    </row>
    <row r="201946" spans="1:7">
      <c r="A201946">
        <v>201944</v>
      </c>
      <c r="B201946">
        <v>4</v>
      </c>
      <c r="C201946" s="1" t="s">
        <v>8</v>
      </c>
      <c r="D201946">
        <v>37</v>
      </c>
      <c r="E201946">
        <v>94</v>
      </c>
      <c r="F201946">
        <v>385002</v>
      </c>
      <c r="G201946">
        <v>384</v>
      </c>
    </row>
    <row r="201947" spans="1:7">
      <c r="A201947">
        <v>201945</v>
      </c>
      <c r="B201947">
        <v>4</v>
      </c>
      <c r="C201947" s="1" t="s">
        <v>8</v>
      </c>
      <c r="D201947">
        <v>37</v>
      </c>
      <c r="E201947">
        <v>94</v>
      </c>
      <c r="F201947">
        <v>430328</v>
      </c>
      <c r="G201947">
        <v>427</v>
      </c>
    </row>
    <row r="201948" spans="1:7">
      <c r="A201948">
        <v>201946</v>
      </c>
      <c r="B201948">
        <v>4</v>
      </c>
      <c r="C201948" s="1" t="s">
        <v>8</v>
      </c>
      <c r="D201948">
        <v>37</v>
      </c>
      <c r="E201948">
        <v>94</v>
      </c>
      <c r="F201948">
        <v>382809</v>
      </c>
      <c r="G201948">
        <v>379</v>
      </c>
    </row>
    <row r="201949" spans="1:7">
      <c r="A201949">
        <v>201947</v>
      </c>
      <c r="B201949">
        <v>4</v>
      </c>
      <c r="C201949" s="1" t="s">
        <v>8</v>
      </c>
      <c r="D201949">
        <v>37</v>
      </c>
      <c r="E201949">
        <v>94</v>
      </c>
      <c r="F201949">
        <v>379881</v>
      </c>
      <c r="G201949">
        <v>378</v>
      </c>
    </row>
    <row r="201950" spans="1:7">
      <c r="A201950">
        <v>201948</v>
      </c>
      <c r="B201950">
        <v>4</v>
      </c>
      <c r="C201950" s="1" t="s">
        <v>8</v>
      </c>
      <c r="D201950">
        <v>37</v>
      </c>
      <c r="E201950">
        <v>94</v>
      </c>
      <c r="F201950">
        <v>374417</v>
      </c>
      <c r="G201950">
        <v>372</v>
      </c>
    </row>
    <row r="201951" spans="1:7">
      <c r="A201951">
        <v>201949</v>
      </c>
      <c r="B201951">
        <v>4</v>
      </c>
      <c r="C201951" s="1" t="s">
        <v>8</v>
      </c>
      <c r="D201951">
        <v>37</v>
      </c>
      <c r="E201951">
        <v>94</v>
      </c>
      <c r="F201951">
        <v>37241</v>
      </c>
      <c r="G201951">
        <v>372</v>
      </c>
    </row>
    <row r="201952" spans="1:7">
      <c r="A201952">
        <v>201950</v>
      </c>
      <c r="B201952">
        <v>4</v>
      </c>
      <c r="C201952" s="1" t="s">
        <v>8</v>
      </c>
      <c r="D201952">
        <v>37</v>
      </c>
      <c r="E201952">
        <v>94</v>
      </c>
      <c r="F201952">
        <v>384321</v>
      </c>
      <c r="G201952">
        <v>378</v>
      </c>
    </row>
    <row r="201953" spans="1:7">
      <c r="A201953">
        <v>201951</v>
      </c>
      <c r="B201953">
        <v>4</v>
      </c>
      <c r="C201953" s="1" t="s">
        <v>8</v>
      </c>
      <c r="D201953">
        <v>37</v>
      </c>
      <c r="E201953">
        <v>94</v>
      </c>
      <c r="F201953">
        <v>40161</v>
      </c>
      <c r="G201953">
        <v>402</v>
      </c>
    </row>
    <row r="201954" spans="1:7">
      <c r="A201954">
        <v>201952</v>
      </c>
      <c r="B201954">
        <v>4</v>
      </c>
      <c r="C201954" s="1" t="s">
        <v>8</v>
      </c>
      <c r="D201954">
        <v>37</v>
      </c>
      <c r="E201954">
        <v>94</v>
      </c>
      <c r="F201954">
        <v>370156</v>
      </c>
      <c r="G201954">
        <v>368</v>
      </c>
    </row>
    <row r="201955" spans="1:7">
      <c r="A201955">
        <v>201953</v>
      </c>
      <c r="B201955">
        <v>4</v>
      </c>
      <c r="C201955" s="1" t="s">
        <v>8</v>
      </c>
      <c r="D201955">
        <v>37</v>
      </c>
      <c r="E201955">
        <v>94</v>
      </c>
      <c r="F201955">
        <v>424662</v>
      </c>
      <c r="G201955">
        <v>429</v>
      </c>
    </row>
    <row r="201956" spans="1:7">
      <c r="A201956">
        <v>201954</v>
      </c>
      <c r="B201956">
        <v>4</v>
      </c>
      <c r="C201956" s="1" t="s">
        <v>8</v>
      </c>
      <c r="D201956">
        <v>37</v>
      </c>
      <c r="E201956">
        <v>94</v>
      </c>
      <c r="F201956">
        <v>373103</v>
      </c>
      <c r="G201956">
        <v>372</v>
      </c>
    </row>
    <row r="201957" spans="1:7">
      <c r="A201957">
        <v>201955</v>
      </c>
      <c r="B201957">
        <v>4</v>
      </c>
      <c r="C201957" s="1" t="s">
        <v>8</v>
      </c>
      <c r="D201957">
        <v>37</v>
      </c>
      <c r="E201957">
        <v>94</v>
      </c>
      <c r="F201957">
        <v>369033</v>
      </c>
      <c r="G201957">
        <v>367</v>
      </c>
    </row>
    <row r="201958" spans="1:7">
      <c r="A201958">
        <v>201956</v>
      </c>
      <c r="B201958">
        <v>4</v>
      </c>
      <c r="C201958" s="1" t="s">
        <v>8</v>
      </c>
      <c r="D201958">
        <v>37</v>
      </c>
      <c r="E201958">
        <v>94</v>
      </c>
      <c r="F201958">
        <v>387</v>
      </c>
      <c r="G201958">
        <v>375</v>
      </c>
    </row>
    <row r="201959" spans="1:7">
      <c r="A201959">
        <v>201957</v>
      </c>
      <c r="B201959">
        <v>4</v>
      </c>
      <c r="C201959" s="1" t="s">
        <v>8</v>
      </c>
      <c r="D201959">
        <v>37</v>
      </c>
      <c r="E201959">
        <v>94</v>
      </c>
      <c r="F201959">
        <v>407346</v>
      </c>
      <c r="G201959">
        <v>399</v>
      </c>
    </row>
    <row r="201960" spans="1:7">
      <c r="A201960">
        <v>201958</v>
      </c>
      <c r="B201960">
        <v>4</v>
      </c>
      <c r="C201960" s="1" t="s">
        <v>8</v>
      </c>
      <c r="D201960">
        <v>37</v>
      </c>
      <c r="E201960">
        <v>94</v>
      </c>
      <c r="F201960">
        <v>484552</v>
      </c>
      <c r="G201960">
        <v>506</v>
      </c>
    </row>
    <row r="201961" spans="1:7">
      <c r="A201961">
        <v>201959</v>
      </c>
      <c r="B201961">
        <v>4</v>
      </c>
      <c r="C201961" s="1" t="s">
        <v>8</v>
      </c>
      <c r="D201961">
        <v>37</v>
      </c>
      <c r="E201961">
        <v>94</v>
      </c>
      <c r="F201961">
        <v>357144</v>
      </c>
      <c r="G201961">
        <v>356</v>
      </c>
    </row>
    <row r="201962" spans="1:7">
      <c r="A201962">
        <v>201960</v>
      </c>
      <c r="B201962">
        <v>4</v>
      </c>
      <c r="C201962" s="1" t="s">
        <v>8</v>
      </c>
      <c r="D201962">
        <v>37</v>
      </c>
      <c r="E201962">
        <v>94</v>
      </c>
      <c r="F201962">
        <v>378389</v>
      </c>
      <c r="G201962">
        <v>372</v>
      </c>
    </row>
    <row r="201963" spans="1:7">
      <c r="A201963">
        <v>201961</v>
      </c>
      <c r="B201963">
        <v>4</v>
      </c>
      <c r="C201963" s="1" t="s">
        <v>8</v>
      </c>
      <c r="D201963">
        <v>37</v>
      </c>
      <c r="E201963">
        <v>94</v>
      </c>
      <c r="F201963">
        <v>37922</v>
      </c>
      <c r="G201963">
        <v>376</v>
      </c>
    </row>
    <row r="201964" spans="1:7">
      <c r="A201964">
        <v>201962</v>
      </c>
      <c r="B201964">
        <v>4</v>
      </c>
      <c r="C201964" s="1" t="s">
        <v>8</v>
      </c>
      <c r="D201964">
        <v>37</v>
      </c>
      <c r="E201964">
        <v>94</v>
      </c>
      <c r="F201964">
        <v>429312</v>
      </c>
      <c r="G201964">
        <v>430</v>
      </c>
    </row>
    <row r="201965" spans="1:7">
      <c r="A201965">
        <v>201963</v>
      </c>
      <c r="B201965">
        <v>4</v>
      </c>
      <c r="C201965" s="1" t="s">
        <v>8</v>
      </c>
      <c r="D201965">
        <v>37</v>
      </c>
      <c r="E201965">
        <v>94</v>
      </c>
      <c r="F201965">
        <v>419391</v>
      </c>
      <c r="G201965">
        <v>401</v>
      </c>
    </row>
    <row r="201966" spans="1:7">
      <c r="A201966">
        <v>201964</v>
      </c>
      <c r="B201966">
        <v>4</v>
      </c>
      <c r="C201966" s="1" t="s">
        <v>8</v>
      </c>
      <c r="D201966">
        <v>37</v>
      </c>
      <c r="E201966">
        <v>94</v>
      </c>
      <c r="F201966">
        <v>363062</v>
      </c>
      <c r="G201966">
        <v>362</v>
      </c>
    </row>
    <row r="201967" spans="1:7">
      <c r="A201967">
        <v>201965</v>
      </c>
      <c r="B201967">
        <v>4</v>
      </c>
      <c r="C201967" s="1" t="s">
        <v>8</v>
      </c>
      <c r="D201967">
        <v>37</v>
      </c>
      <c r="E201967">
        <v>94</v>
      </c>
      <c r="F201967">
        <v>353162</v>
      </c>
      <c r="G201967">
        <v>352</v>
      </c>
    </row>
    <row r="201968" spans="1:7">
      <c r="A201968">
        <v>201966</v>
      </c>
      <c r="B201968">
        <v>4</v>
      </c>
      <c r="C201968" s="1" t="s">
        <v>8</v>
      </c>
      <c r="D201968">
        <v>37</v>
      </c>
      <c r="E201968">
        <v>94</v>
      </c>
      <c r="F201968">
        <v>354464</v>
      </c>
      <c r="G201968">
        <v>354</v>
      </c>
    </row>
    <row r="201969" spans="1:7">
      <c r="A201969">
        <v>201967</v>
      </c>
      <c r="B201969">
        <v>4</v>
      </c>
      <c r="C201969" s="1" t="s">
        <v>8</v>
      </c>
      <c r="D201969">
        <v>37</v>
      </c>
      <c r="E201969">
        <v>94</v>
      </c>
      <c r="F201969">
        <v>39981</v>
      </c>
      <c r="G201969">
        <v>400</v>
      </c>
    </row>
    <row r="201970" spans="1:7">
      <c r="A201970">
        <v>201968</v>
      </c>
      <c r="B201970">
        <v>4</v>
      </c>
      <c r="C201970" s="1" t="s">
        <v>8</v>
      </c>
      <c r="D201970">
        <v>37</v>
      </c>
      <c r="E201970">
        <v>94</v>
      </c>
      <c r="F201970">
        <v>362722</v>
      </c>
      <c r="G201970">
        <v>363</v>
      </c>
    </row>
    <row r="201971" spans="1:7">
      <c r="A201971">
        <v>201969</v>
      </c>
      <c r="B201971">
        <v>4</v>
      </c>
      <c r="C201971" s="1" t="s">
        <v>8</v>
      </c>
      <c r="D201971">
        <v>37</v>
      </c>
      <c r="E201971">
        <v>94</v>
      </c>
      <c r="F201971">
        <v>485444</v>
      </c>
      <c r="G201971">
        <v>498</v>
      </c>
    </row>
    <row r="201972" spans="1:7">
      <c r="A201972">
        <v>201970</v>
      </c>
      <c r="B201972">
        <v>4</v>
      </c>
      <c r="C201972" s="1" t="s">
        <v>8</v>
      </c>
      <c r="D201972">
        <v>37</v>
      </c>
      <c r="E201972">
        <v>94</v>
      </c>
      <c r="F201972">
        <v>385182</v>
      </c>
      <c r="G201972">
        <v>384</v>
      </c>
    </row>
    <row r="201973" spans="1:7">
      <c r="A201973">
        <v>201971</v>
      </c>
      <c r="B201973">
        <v>4</v>
      </c>
      <c r="C201973" s="1" t="s">
        <v>8</v>
      </c>
      <c r="D201973">
        <v>37</v>
      </c>
      <c r="E201973">
        <v>94</v>
      </c>
      <c r="F201973">
        <v>373655</v>
      </c>
      <c r="G201973">
        <v>372</v>
      </c>
    </row>
    <row r="201974" spans="1:7">
      <c r="A201974">
        <v>201972</v>
      </c>
      <c r="B201974">
        <v>4</v>
      </c>
      <c r="C201974" s="1" t="s">
        <v>8</v>
      </c>
      <c r="D201974">
        <v>37</v>
      </c>
      <c r="E201974">
        <v>94</v>
      </c>
      <c r="F201974">
        <v>373252</v>
      </c>
      <c r="G201974">
        <v>372</v>
      </c>
    </row>
    <row r="201975" spans="1:7">
      <c r="A201975">
        <v>201973</v>
      </c>
      <c r="B201975">
        <v>4</v>
      </c>
      <c r="C201975" s="1" t="s">
        <v>8</v>
      </c>
      <c r="D201975">
        <v>37</v>
      </c>
      <c r="E201975">
        <v>94</v>
      </c>
      <c r="F201975">
        <v>366112</v>
      </c>
      <c r="G201975">
        <v>365</v>
      </c>
    </row>
    <row r="201976" spans="1:7">
      <c r="A201976">
        <v>201974</v>
      </c>
      <c r="B201976">
        <v>4</v>
      </c>
      <c r="C201976" s="1" t="s">
        <v>8</v>
      </c>
      <c r="D201976">
        <v>37</v>
      </c>
      <c r="E201976">
        <v>94</v>
      </c>
      <c r="F201976">
        <v>377379</v>
      </c>
      <c r="G201976">
        <v>378</v>
      </c>
    </row>
    <row r="201977" spans="1:7">
      <c r="A201977">
        <v>201975</v>
      </c>
      <c r="B201977">
        <v>4</v>
      </c>
      <c r="C201977" s="1" t="s">
        <v>8</v>
      </c>
      <c r="D201977">
        <v>37</v>
      </c>
      <c r="E201977">
        <v>94</v>
      </c>
      <c r="F201977">
        <v>383353</v>
      </c>
      <c r="G201977">
        <v>385</v>
      </c>
    </row>
    <row r="201978" spans="1:7">
      <c r="A201978">
        <v>201976</v>
      </c>
      <c r="B201978">
        <v>4</v>
      </c>
      <c r="C201978" s="1" t="s">
        <v>8</v>
      </c>
      <c r="D201978">
        <v>37</v>
      </c>
      <c r="E201978">
        <v>94</v>
      </c>
      <c r="F201978">
        <v>371321</v>
      </c>
      <c r="G201978">
        <v>371</v>
      </c>
    </row>
    <row r="201979" spans="1:7">
      <c r="A201979">
        <v>201977</v>
      </c>
      <c r="B201979">
        <v>4</v>
      </c>
      <c r="C201979" s="1" t="s">
        <v>8</v>
      </c>
      <c r="D201979">
        <v>37</v>
      </c>
      <c r="E201979">
        <v>94</v>
      </c>
      <c r="F201979">
        <v>387002</v>
      </c>
      <c r="G201979">
        <v>386</v>
      </c>
    </row>
    <row r="201980" spans="1:7">
      <c r="A201980">
        <v>201978</v>
      </c>
      <c r="B201980">
        <v>4</v>
      </c>
      <c r="C201980" s="1" t="s">
        <v>8</v>
      </c>
      <c r="D201980">
        <v>37</v>
      </c>
      <c r="E201980">
        <v>94</v>
      </c>
      <c r="F201980">
        <v>375428</v>
      </c>
      <c r="G201980">
        <v>374</v>
      </c>
    </row>
    <row r="201981" spans="1:7">
      <c r="A201981">
        <v>201979</v>
      </c>
      <c r="B201981">
        <v>4</v>
      </c>
      <c r="C201981" s="1" t="s">
        <v>8</v>
      </c>
      <c r="D201981">
        <v>37</v>
      </c>
      <c r="E201981">
        <v>94</v>
      </c>
      <c r="F201981">
        <v>37332</v>
      </c>
      <c r="G201981">
        <v>373</v>
      </c>
    </row>
    <row r="201982" spans="1:7">
      <c r="A201982">
        <v>201980</v>
      </c>
      <c r="B201982">
        <v>4</v>
      </c>
      <c r="C201982" s="1" t="s">
        <v>8</v>
      </c>
      <c r="D201982">
        <v>37</v>
      </c>
      <c r="E201982">
        <v>94</v>
      </c>
      <c r="F201982">
        <v>384612</v>
      </c>
      <c r="G201982">
        <v>377</v>
      </c>
    </row>
    <row r="201983" spans="1:7">
      <c r="A201983">
        <v>201981</v>
      </c>
      <c r="B201983">
        <v>4</v>
      </c>
      <c r="C201983" s="1" t="s">
        <v>8</v>
      </c>
      <c r="D201983">
        <v>37</v>
      </c>
      <c r="E201983">
        <v>94</v>
      </c>
      <c r="F201983">
        <v>433276</v>
      </c>
      <c r="G201983">
        <v>427</v>
      </c>
    </row>
    <row r="201984" spans="1:7">
      <c r="A201984">
        <v>201982</v>
      </c>
      <c r="B201984">
        <v>4</v>
      </c>
      <c r="C201984" s="1" t="s">
        <v>8</v>
      </c>
      <c r="D201984">
        <v>37</v>
      </c>
      <c r="E201984">
        <v>94</v>
      </c>
      <c r="F201984">
        <v>379902</v>
      </c>
      <c r="G201984">
        <v>375</v>
      </c>
    </row>
    <row r="201985" spans="1:7">
      <c r="A201985">
        <v>201983</v>
      </c>
      <c r="B201985">
        <v>4</v>
      </c>
      <c r="C201985" s="1" t="s">
        <v>8</v>
      </c>
      <c r="D201985">
        <v>37</v>
      </c>
      <c r="E201985">
        <v>94</v>
      </c>
      <c r="F201985">
        <v>43583</v>
      </c>
      <c r="G201985">
        <v>416</v>
      </c>
    </row>
    <row r="201986" spans="1:7">
      <c r="A201986">
        <v>201984</v>
      </c>
      <c r="B201986">
        <v>4</v>
      </c>
      <c r="C201986" s="1" t="s">
        <v>8</v>
      </c>
      <c r="D201986">
        <v>37</v>
      </c>
      <c r="E201986">
        <v>94</v>
      </c>
      <c r="F201986">
        <v>384275</v>
      </c>
      <c r="G201986">
        <v>383</v>
      </c>
    </row>
    <row r="201987" spans="1:7">
      <c r="A201987">
        <v>201985</v>
      </c>
      <c r="B201987">
        <v>4</v>
      </c>
      <c r="C201987" s="1" t="s">
        <v>8</v>
      </c>
      <c r="D201987">
        <v>37</v>
      </c>
      <c r="E201987">
        <v>94</v>
      </c>
      <c r="F201987">
        <v>561726</v>
      </c>
      <c r="G201987">
        <v>559</v>
      </c>
    </row>
    <row r="201988" spans="1:7">
      <c r="A201988">
        <v>201986</v>
      </c>
      <c r="B201988">
        <v>4</v>
      </c>
      <c r="C201988" s="1" t="s">
        <v>8</v>
      </c>
      <c r="D201988">
        <v>37</v>
      </c>
      <c r="E201988">
        <v>94</v>
      </c>
      <c r="F201988">
        <v>383373</v>
      </c>
      <c r="G201988">
        <v>382</v>
      </c>
    </row>
    <row r="201989" spans="1:7">
      <c r="A201989">
        <v>201987</v>
      </c>
      <c r="B201989">
        <v>4</v>
      </c>
      <c r="C201989" s="1" t="s">
        <v>8</v>
      </c>
      <c r="D201989">
        <v>37</v>
      </c>
      <c r="E201989">
        <v>94</v>
      </c>
      <c r="F201989">
        <v>383519</v>
      </c>
      <c r="G201989">
        <v>383</v>
      </c>
    </row>
    <row r="201990" spans="1:7">
      <c r="A201990">
        <v>201988</v>
      </c>
      <c r="B201990">
        <v>4</v>
      </c>
      <c r="C201990" s="1" t="s">
        <v>8</v>
      </c>
      <c r="D201990">
        <v>37</v>
      </c>
      <c r="E201990">
        <v>94</v>
      </c>
      <c r="F201990">
        <v>378224</v>
      </c>
      <c r="G201990">
        <v>378</v>
      </c>
    </row>
    <row r="201991" spans="1:7">
      <c r="A201991">
        <v>201989</v>
      </c>
      <c r="B201991">
        <v>4</v>
      </c>
      <c r="C201991" s="1" t="s">
        <v>8</v>
      </c>
      <c r="D201991">
        <v>37</v>
      </c>
      <c r="E201991">
        <v>94</v>
      </c>
      <c r="F201991">
        <v>373577</v>
      </c>
      <c r="G201991">
        <v>373</v>
      </c>
    </row>
    <row r="201992" spans="1:7">
      <c r="A201992">
        <v>201990</v>
      </c>
      <c r="B201992">
        <v>4</v>
      </c>
      <c r="C201992" s="1" t="s">
        <v>8</v>
      </c>
      <c r="D201992">
        <v>37</v>
      </c>
      <c r="E201992">
        <v>94</v>
      </c>
      <c r="F201992">
        <v>520462</v>
      </c>
      <c r="G201992">
        <v>485</v>
      </c>
    </row>
    <row r="201993" spans="1:7">
      <c r="A201993">
        <v>201991</v>
      </c>
      <c r="B201993">
        <v>4</v>
      </c>
      <c r="C201993" s="1" t="s">
        <v>8</v>
      </c>
      <c r="D201993">
        <v>37</v>
      </c>
      <c r="E201993">
        <v>94</v>
      </c>
      <c r="F201993">
        <v>379894</v>
      </c>
      <c r="G201993">
        <v>380</v>
      </c>
    </row>
    <row r="201994" spans="1:7">
      <c r="A201994">
        <v>201992</v>
      </c>
      <c r="B201994">
        <v>4</v>
      </c>
      <c r="C201994" s="1" t="s">
        <v>8</v>
      </c>
      <c r="D201994">
        <v>37</v>
      </c>
      <c r="E201994">
        <v>94</v>
      </c>
      <c r="F201994">
        <v>373835</v>
      </c>
      <c r="G201994">
        <v>373</v>
      </c>
    </row>
    <row r="201995" spans="1:7">
      <c r="A201995">
        <v>201993</v>
      </c>
      <c r="B201995">
        <v>4</v>
      </c>
      <c r="C201995" s="1" t="s">
        <v>8</v>
      </c>
      <c r="D201995">
        <v>37</v>
      </c>
      <c r="E201995">
        <v>94</v>
      </c>
      <c r="F201995">
        <v>378523</v>
      </c>
      <c r="G201995">
        <v>377</v>
      </c>
    </row>
    <row r="201996" spans="1:7">
      <c r="A201996">
        <v>201994</v>
      </c>
      <c r="B201996">
        <v>4</v>
      </c>
      <c r="C201996" s="1" t="s">
        <v>8</v>
      </c>
      <c r="D201996">
        <v>37</v>
      </c>
      <c r="E201996">
        <v>94</v>
      </c>
      <c r="F201996">
        <v>420205</v>
      </c>
      <c r="G201996">
        <v>416</v>
      </c>
    </row>
    <row r="201997" spans="1:7">
      <c r="A201997">
        <v>201995</v>
      </c>
      <c r="B201997">
        <v>4</v>
      </c>
      <c r="C201997" s="1" t="s">
        <v>8</v>
      </c>
      <c r="D201997">
        <v>37</v>
      </c>
      <c r="E201997">
        <v>94</v>
      </c>
      <c r="F201997">
        <v>382616</v>
      </c>
      <c r="G201997">
        <v>382</v>
      </c>
    </row>
    <row r="201998" spans="1:7">
      <c r="A201998">
        <v>201996</v>
      </c>
      <c r="B201998">
        <v>4</v>
      </c>
      <c r="C201998" s="1" t="s">
        <v>8</v>
      </c>
      <c r="D201998">
        <v>37</v>
      </c>
      <c r="E201998">
        <v>94</v>
      </c>
      <c r="F201998">
        <v>356006</v>
      </c>
      <c r="G201998">
        <v>356</v>
      </c>
    </row>
    <row r="201999" spans="1:7">
      <c r="A201999">
        <v>201997</v>
      </c>
      <c r="B201999">
        <v>4</v>
      </c>
      <c r="C201999" s="1" t="s">
        <v>8</v>
      </c>
      <c r="D201999">
        <v>37</v>
      </c>
      <c r="E201999">
        <v>94</v>
      </c>
      <c r="F201999">
        <v>423167</v>
      </c>
      <c r="G201999">
        <v>424</v>
      </c>
    </row>
    <row r="202000" spans="1:7">
      <c r="A202000">
        <v>201998</v>
      </c>
      <c r="B202000">
        <v>4</v>
      </c>
      <c r="C202000" s="1" t="s">
        <v>8</v>
      </c>
      <c r="D202000">
        <v>37</v>
      </c>
      <c r="E202000">
        <v>94</v>
      </c>
      <c r="F202000">
        <v>378017</v>
      </c>
      <c r="G202000">
        <v>378</v>
      </c>
    </row>
    <row r="202001" spans="1:7">
      <c r="A202001">
        <v>201999</v>
      </c>
      <c r="B202001">
        <v>4</v>
      </c>
      <c r="C202001" s="1" t="s">
        <v>8</v>
      </c>
      <c r="D202001">
        <v>37</v>
      </c>
      <c r="E202001">
        <v>94</v>
      </c>
      <c r="F202001">
        <v>381085</v>
      </c>
      <c r="G202001">
        <v>380</v>
      </c>
    </row>
    <row r="202002" spans="1:7">
      <c r="A202002">
        <v>202000</v>
      </c>
      <c r="B202002">
        <v>4</v>
      </c>
      <c r="C202002" s="1" t="s">
        <v>8</v>
      </c>
      <c r="D202002">
        <v>37</v>
      </c>
      <c r="E202002">
        <v>94</v>
      </c>
      <c r="F202002">
        <v>400186</v>
      </c>
      <c r="G202002">
        <v>394</v>
      </c>
    </row>
    <row r="202003" spans="1:7">
      <c r="A202003">
        <v>202001</v>
      </c>
      <c r="B202003">
        <v>4</v>
      </c>
      <c r="C202003" s="1" t="s">
        <v>8</v>
      </c>
      <c r="D202003">
        <v>37</v>
      </c>
      <c r="E202003">
        <v>94</v>
      </c>
      <c r="F202003">
        <v>350396</v>
      </c>
      <c r="G202003">
        <v>343</v>
      </c>
    </row>
    <row r="202004" spans="1:7">
      <c r="A202004">
        <v>202002</v>
      </c>
      <c r="B202004">
        <v>4</v>
      </c>
      <c r="C202004" s="1" t="s">
        <v>8</v>
      </c>
      <c r="D202004">
        <v>37</v>
      </c>
      <c r="E202004">
        <v>94</v>
      </c>
      <c r="F202004">
        <v>382229</v>
      </c>
      <c r="G202004">
        <v>379</v>
      </c>
    </row>
    <row r="202005" spans="1:7">
      <c r="A202005">
        <v>202003</v>
      </c>
      <c r="B202005">
        <v>4</v>
      </c>
      <c r="C202005" s="1" t="s">
        <v>8</v>
      </c>
      <c r="D202005">
        <v>37</v>
      </c>
      <c r="E202005">
        <v>94</v>
      </c>
      <c r="F202005">
        <v>398808</v>
      </c>
      <c r="G202005">
        <v>398</v>
      </c>
    </row>
    <row r="202006" spans="1:7">
      <c r="A202006">
        <v>202004</v>
      </c>
      <c r="B202006">
        <v>4</v>
      </c>
      <c r="C202006" s="1" t="s">
        <v>8</v>
      </c>
      <c r="D202006">
        <v>37</v>
      </c>
      <c r="E202006">
        <v>94</v>
      </c>
      <c r="F202006">
        <v>430055</v>
      </c>
      <c r="G202006">
        <v>416</v>
      </c>
    </row>
    <row r="202007" spans="1:7">
      <c r="A202007">
        <v>202005</v>
      </c>
      <c r="B202007">
        <v>4</v>
      </c>
      <c r="C202007" s="1" t="s">
        <v>8</v>
      </c>
      <c r="D202007">
        <v>37</v>
      </c>
      <c r="E202007">
        <v>94</v>
      </c>
      <c r="F202007">
        <v>522194</v>
      </c>
      <c r="G202007">
        <v>527</v>
      </c>
    </row>
    <row r="202008" spans="1:7">
      <c r="A202008">
        <v>202006</v>
      </c>
      <c r="B202008">
        <v>4</v>
      </c>
      <c r="C202008" s="1" t="s">
        <v>8</v>
      </c>
      <c r="D202008">
        <v>37</v>
      </c>
      <c r="E202008">
        <v>94</v>
      </c>
      <c r="F202008">
        <v>422506</v>
      </c>
      <c r="G202008">
        <v>424</v>
      </c>
    </row>
    <row r="202009" spans="1:7">
      <c r="A202009">
        <v>202007</v>
      </c>
      <c r="B202009">
        <v>4</v>
      </c>
      <c r="C202009" s="1" t="s">
        <v>8</v>
      </c>
      <c r="D202009">
        <v>37</v>
      </c>
      <c r="E202009">
        <v>94</v>
      </c>
      <c r="F202009">
        <v>395631</v>
      </c>
      <c r="G202009">
        <v>393</v>
      </c>
    </row>
    <row r="202010" spans="1:7">
      <c r="A202010">
        <v>202008</v>
      </c>
      <c r="B202010">
        <v>4</v>
      </c>
      <c r="C202010" s="1" t="s">
        <v>8</v>
      </c>
      <c r="D202010">
        <v>37</v>
      </c>
      <c r="E202010">
        <v>94</v>
      </c>
      <c r="F202010">
        <v>375226</v>
      </c>
      <c r="G202010">
        <v>374</v>
      </c>
    </row>
    <row r="202011" spans="1:7">
      <c r="A202011">
        <v>202009</v>
      </c>
      <c r="B202011">
        <v>4</v>
      </c>
      <c r="C202011" s="1" t="s">
        <v>8</v>
      </c>
      <c r="D202011">
        <v>37</v>
      </c>
      <c r="E202011">
        <v>94</v>
      </c>
      <c r="F202011">
        <v>396806</v>
      </c>
      <c r="G202011">
        <v>396</v>
      </c>
    </row>
    <row r="202012" spans="1:7">
      <c r="A202012">
        <v>202010</v>
      </c>
      <c r="B202012">
        <v>4</v>
      </c>
      <c r="C202012" s="1" t="s">
        <v>8</v>
      </c>
      <c r="D202012">
        <v>37</v>
      </c>
      <c r="E202012">
        <v>94</v>
      </c>
      <c r="F202012">
        <v>391485</v>
      </c>
      <c r="G202012">
        <v>391</v>
      </c>
    </row>
    <row r="202013" spans="1:7">
      <c r="A202013">
        <v>202011</v>
      </c>
      <c r="B202013">
        <v>4</v>
      </c>
      <c r="C202013" s="1" t="s">
        <v>8</v>
      </c>
      <c r="D202013">
        <v>37</v>
      </c>
      <c r="E202013">
        <v>94</v>
      </c>
      <c r="F202013">
        <v>354723</v>
      </c>
      <c r="G202013">
        <v>354</v>
      </c>
    </row>
    <row r="202014" spans="1:7">
      <c r="A202014">
        <v>202012</v>
      </c>
      <c r="B202014">
        <v>4</v>
      </c>
      <c r="C202014" s="1" t="s">
        <v>8</v>
      </c>
      <c r="D202014">
        <v>37</v>
      </c>
      <c r="E202014">
        <v>94</v>
      </c>
      <c r="F202014">
        <v>380071</v>
      </c>
      <c r="G202014">
        <v>376</v>
      </c>
    </row>
    <row r="202015" spans="1:7">
      <c r="A202015">
        <v>202013</v>
      </c>
      <c r="B202015">
        <v>4</v>
      </c>
      <c r="C202015" s="1" t="s">
        <v>8</v>
      </c>
      <c r="D202015">
        <v>37</v>
      </c>
      <c r="E202015">
        <v>94</v>
      </c>
      <c r="F202015">
        <v>680062</v>
      </c>
      <c r="G202015">
        <v>678</v>
      </c>
    </row>
    <row r="202016" spans="1:7">
      <c r="A202016">
        <v>202014</v>
      </c>
      <c r="B202016">
        <v>4</v>
      </c>
      <c r="C202016" s="1" t="s">
        <v>8</v>
      </c>
      <c r="D202016">
        <v>37</v>
      </c>
      <c r="E202016">
        <v>94</v>
      </c>
      <c r="F202016">
        <v>412114</v>
      </c>
      <c r="G202016">
        <v>407</v>
      </c>
    </row>
    <row r="202017" spans="1:7">
      <c r="A202017">
        <v>202015</v>
      </c>
      <c r="B202017">
        <v>4</v>
      </c>
      <c r="C202017" s="1" t="s">
        <v>8</v>
      </c>
      <c r="D202017">
        <v>37</v>
      </c>
      <c r="E202017">
        <v>94</v>
      </c>
      <c r="F202017">
        <v>36249</v>
      </c>
      <c r="G202017">
        <v>361</v>
      </c>
    </row>
    <row r="202018" spans="1:7">
      <c r="A202018">
        <v>202016</v>
      </c>
      <c r="B202018">
        <v>4</v>
      </c>
      <c r="C202018" s="1" t="s">
        <v>8</v>
      </c>
      <c r="D202018">
        <v>37</v>
      </c>
      <c r="E202018">
        <v>94</v>
      </c>
      <c r="F202018">
        <v>370457</v>
      </c>
      <c r="G202018">
        <v>370</v>
      </c>
    </row>
    <row r="202019" spans="1:7">
      <c r="A202019">
        <v>202017</v>
      </c>
      <c r="B202019">
        <v>4</v>
      </c>
      <c r="C202019" s="1" t="s">
        <v>8</v>
      </c>
      <c r="D202019">
        <v>37</v>
      </c>
      <c r="E202019">
        <v>94</v>
      </c>
      <c r="F202019">
        <v>506299</v>
      </c>
      <c r="G202019">
        <v>500</v>
      </c>
    </row>
    <row r="202020" spans="1:7">
      <c r="A202020">
        <v>202018</v>
      </c>
      <c r="B202020">
        <v>4</v>
      </c>
      <c r="C202020" s="1" t="s">
        <v>8</v>
      </c>
      <c r="D202020">
        <v>37</v>
      </c>
      <c r="E202020">
        <v>94</v>
      </c>
      <c r="F202020">
        <v>347354</v>
      </c>
      <c r="G202020">
        <v>347</v>
      </c>
    </row>
    <row r="202021" spans="1:7">
      <c r="A202021">
        <v>202019</v>
      </c>
      <c r="B202021">
        <v>4</v>
      </c>
      <c r="C202021" s="1" t="s">
        <v>8</v>
      </c>
      <c r="D202021">
        <v>37</v>
      </c>
      <c r="E202021">
        <v>94</v>
      </c>
      <c r="F202021">
        <v>469</v>
      </c>
      <c r="G202021">
        <v>469</v>
      </c>
    </row>
    <row r="202022" spans="1:7">
      <c r="A202022">
        <v>202020</v>
      </c>
      <c r="B202022">
        <v>4</v>
      </c>
      <c r="C202022" s="1" t="s">
        <v>8</v>
      </c>
      <c r="D202022">
        <v>37</v>
      </c>
      <c r="E202022">
        <v>94</v>
      </c>
      <c r="F202022">
        <v>381051</v>
      </c>
      <c r="G202022">
        <v>381</v>
      </c>
    </row>
    <row r="202023" spans="1:7">
      <c r="A202023">
        <v>202021</v>
      </c>
      <c r="B202023">
        <v>4</v>
      </c>
      <c r="C202023" s="1" t="s">
        <v>8</v>
      </c>
      <c r="D202023">
        <v>37</v>
      </c>
      <c r="E202023">
        <v>94</v>
      </c>
      <c r="F202023">
        <v>655589</v>
      </c>
      <c r="G202023">
        <v>658</v>
      </c>
    </row>
    <row r="202024" spans="1:7">
      <c r="A202024">
        <v>202022</v>
      </c>
      <c r="B202024">
        <v>4</v>
      </c>
      <c r="C202024" s="1" t="s">
        <v>8</v>
      </c>
      <c r="D202024">
        <v>37</v>
      </c>
      <c r="E202024">
        <v>94</v>
      </c>
      <c r="F202024">
        <v>379017</v>
      </c>
      <c r="G202024">
        <v>378</v>
      </c>
    </row>
    <row r="202025" spans="1:7">
      <c r="A202025">
        <v>202023</v>
      </c>
      <c r="B202025">
        <v>4</v>
      </c>
      <c r="C202025" s="1" t="s">
        <v>8</v>
      </c>
      <c r="D202025">
        <v>37</v>
      </c>
      <c r="E202025">
        <v>94</v>
      </c>
      <c r="F202025">
        <v>403761</v>
      </c>
      <c r="G202025">
        <v>411</v>
      </c>
    </row>
    <row r="202026" spans="1:7">
      <c r="A202026">
        <v>202024</v>
      </c>
      <c r="B202026">
        <v>4</v>
      </c>
      <c r="C202026" s="1" t="s">
        <v>8</v>
      </c>
      <c r="D202026">
        <v>37</v>
      </c>
      <c r="E202026">
        <v>94</v>
      </c>
      <c r="F202026">
        <v>395577</v>
      </c>
      <c r="G202026">
        <v>396</v>
      </c>
    </row>
    <row r="202027" spans="1:7">
      <c r="A202027">
        <v>202025</v>
      </c>
      <c r="B202027">
        <v>4</v>
      </c>
      <c r="C202027" s="1" t="s">
        <v>8</v>
      </c>
      <c r="D202027">
        <v>37</v>
      </c>
      <c r="E202027">
        <v>94</v>
      </c>
      <c r="F202027">
        <v>381133</v>
      </c>
      <c r="G202027">
        <v>378</v>
      </c>
    </row>
    <row r="202028" spans="1:7">
      <c r="A202028">
        <v>202026</v>
      </c>
      <c r="B202028">
        <v>4</v>
      </c>
      <c r="C202028" s="1" t="s">
        <v>8</v>
      </c>
      <c r="D202028">
        <v>37</v>
      </c>
      <c r="E202028">
        <v>94</v>
      </c>
      <c r="F202028">
        <v>408208</v>
      </c>
      <c r="G202028">
        <v>390</v>
      </c>
    </row>
    <row r="202029" spans="1:7">
      <c r="A202029">
        <v>202027</v>
      </c>
      <c r="B202029">
        <v>4</v>
      </c>
      <c r="C202029" s="1" t="s">
        <v>8</v>
      </c>
      <c r="D202029">
        <v>37</v>
      </c>
      <c r="E202029">
        <v>94</v>
      </c>
      <c r="F202029">
        <v>383067</v>
      </c>
      <c r="G202029">
        <v>382</v>
      </c>
    </row>
    <row r="202030" spans="1:7">
      <c r="A202030">
        <v>202028</v>
      </c>
      <c r="B202030">
        <v>4</v>
      </c>
      <c r="C202030" s="1" t="s">
        <v>8</v>
      </c>
      <c r="D202030">
        <v>37</v>
      </c>
      <c r="E202030">
        <v>94</v>
      </c>
      <c r="F202030">
        <v>425903</v>
      </c>
      <c r="G202030">
        <v>424</v>
      </c>
    </row>
    <row r="202031" spans="1:7">
      <c r="A202031">
        <v>202029</v>
      </c>
      <c r="B202031">
        <v>4</v>
      </c>
      <c r="C202031" s="1" t="s">
        <v>8</v>
      </c>
      <c r="D202031">
        <v>37</v>
      </c>
      <c r="E202031">
        <v>94</v>
      </c>
      <c r="F202031">
        <v>404934</v>
      </c>
      <c r="G202031">
        <v>396</v>
      </c>
    </row>
    <row r="202032" spans="1:7">
      <c r="A202032">
        <v>202030</v>
      </c>
      <c r="B202032">
        <v>4</v>
      </c>
      <c r="C202032" s="1" t="s">
        <v>8</v>
      </c>
      <c r="D202032">
        <v>37</v>
      </c>
      <c r="E202032">
        <v>94</v>
      </c>
      <c r="F202032">
        <v>378399</v>
      </c>
      <c r="G202032">
        <v>379</v>
      </c>
    </row>
    <row r="202033" spans="1:7">
      <c r="A202033">
        <v>202031</v>
      </c>
      <c r="B202033">
        <v>4</v>
      </c>
      <c r="C202033" s="1" t="s">
        <v>8</v>
      </c>
      <c r="D202033">
        <v>37</v>
      </c>
      <c r="E202033">
        <v>94</v>
      </c>
      <c r="F202033">
        <v>397548</v>
      </c>
      <c r="G202033">
        <v>396</v>
      </c>
    </row>
    <row r="202034" spans="1:7">
      <c r="A202034">
        <v>202032</v>
      </c>
      <c r="B202034">
        <v>4</v>
      </c>
      <c r="C202034" s="1" t="s">
        <v>8</v>
      </c>
      <c r="D202034">
        <v>37</v>
      </c>
      <c r="E202034">
        <v>94</v>
      </c>
      <c r="F202034">
        <v>39844</v>
      </c>
      <c r="G202034">
        <v>395</v>
      </c>
    </row>
    <row r="202035" spans="1:7">
      <c r="A202035">
        <v>202033</v>
      </c>
      <c r="B202035">
        <v>4</v>
      </c>
      <c r="C202035" s="1" t="s">
        <v>8</v>
      </c>
      <c r="D202035">
        <v>37</v>
      </c>
      <c r="E202035">
        <v>94</v>
      </c>
      <c r="F202035">
        <v>352694</v>
      </c>
      <c r="G202035">
        <v>352</v>
      </c>
    </row>
    <row r="202036" spans="1:7">
      <c r="A202036">
        <v>202034</v>
      </c>
      <c r="B202036">
        <v>4</v>
      </c>
      <c r="C202036" s="1" t="s">
        <v>8</v>
      </c>
      <c r="D202036">
        <v>37</v>
      </c>
      <c r="E202036">
        <v>94</v>
      </c>
      <c r="F202036">
        <v>375369</v>
      </c>
      <c r="G202036">
        <v>376</v>
      </c>
    </row>
    <row r="202037" spans="1:7">
      <c r="A202037">
        <v>202035</v>
      </c>
      <c r="B202037">
        <v>4</v>
      </c>
      <c r="C202037" s="1" t="s">
        <v>8</v>
      </c>
      <c r="D202037">
        <v>37</v>
      </c>
      <c r="E202037">
        <v>94</v>
      </c>
      <c r="F202037">
        <v>383312</v>
      </c>
      <c r="G202037">
        <v>382</v>
      </c>
    </row>
    <row r="202038" spans="1:7">
      <c r="A202038">
        <v>202036</v>
      </c>
      <c r="B202038">
        <v>4</v>
      </c>
      <c r="C202038" s="1" t="s">
        <v>8</v>
      </c>
      <c r="D202038">
        <v>37</v>
      </c>
      <c r="E202038">
        <v>94</v>
      </c>
      <c r="F202038">
        <v>475741</v>
      </c>
      <c r="G202038">
        <v>479</v>
      </c>
    </row>
    <row r="202039" spans="1:7">
      <c r="A202039">
        <v>202037</v>
      </c>
      <c r="B202039">
        <v>4</v>
      </c>
      <c r="C202039" s="1" t="s">
        <v>8</v>
      </c>
      <c r="D202039">
        <v>37</v>
      </c>
      <c r="E202039">
        <v>94</v>
      </c>
      <c r="F202039">
        <v>379437</v>
      </c>
      <c r="G202039">
        <v>379</v>
      </c>
    </row>
    <row r="202040" spans="1:7">
      <c r="A202040">
        <v>202038</v>
      </c>
      <c r="B202040">
        <v>4</v>
      </c>
      <c r="C202040" s="1" t="s">
        <v>8</v>
      </c>
      <c r="D202040">
        <v>37</v>
      </c>
      <c r="E202040">
        <v>94</v>
      </c>
      <c r="F202040">
        <v>392016</v>
      </c>
      <c r="G202040">
        <v>389</v>
      </c>
    </row>
    <row r="202041" spans="1:7">
      <c r="A202041">
        <v>202039</v>
      </c>
      <c r="B202041">
        <v>4</v>
      </c>
      <c r="C202041" s="1" t="s">
        <v>8</v>
      </c>
      <c r="D202041">
        <v>37</v>
      </c>
      <c r="E202041">
        <v>94</v>
      </c>
      <c r="F202041">
        <v>382456</v>
      </c>
      <c r="G202041">
        <v>381</v>
      </c>
    </row>
    <row r="202042" spans="1:7">
      <c r="A202042">
        <v>202040</v>
      </c>
      <c r="B202042">
        <v>4</v>
      </c>
      <c r="C202042" s="1" t="s">
        <v>8</v>
      </c>
      <c r="D202042">
        <v>37</v>
      </c>
      <c r="E202042">
        <v>94</v>
      </c>
      <c r="F202042">
        <v>404151</v>
      </c>
      <c r="G202042">
        <v>392</v>
      </c>
    </row>
    <row r="202043" spans="1:7">
      <c r="A202043">
        <v>202041</v>
      </c>
      <c r="B202043">
        <v>4</v>
      </c>
      <c r="C202043" s="1" t="s">
        <v>8</v>
      </c>
      <c r="D202043">
        <v>37</v>
      </c>
      <c r="E202043">
        <v>94</v>
      </c>
      <c r="F202043">
        <v>371192</v>
      </c>
      <c r="G202043">
        <v>370</v>
      </c>
    </row>
    <row r="202044" spans="1:7">
      <c r="A202044">
        <v>202042</v>
      </c>
      <c r="B202044">
        <v>4</v>
      </c>
      <c r="C202044" s="1" t="s">
        <v>8</v>
      </c>
      <c r="D202044">
        <v>37</v>
      </c>
      <c r="E202044">
        <v>94</v>
      </c>
      <c r="F202044">
        <v>411432</v>
      </c>
      <c r="G202044">
        <v>407</v>
      </c>
    </row>
    <row r="202045" spans="1:7">
      <c r="A202045">
        <v>202043</v>
      </c>
      <c r="B202045">
        <v>4</v>
      </c>
      <c r="C202045" s="1" t="s">
        <v>8</v>
      </c>
      <c r="D202045">
        <v>37</v>
      </c>
      <c r="E202045">
        <v>94</v>
      </c>
      <c r="F202045">
        <v>404633</v>
      </c>
      <c r="G202045">
        <v>400</v>
      </c>
    </row>
    <row r="202046" spans="1:7">
      <c r="A202046">
        <v>202044</v>
      </c>
      <c r="B202046">
        <v>4</v>
      </c>
      <c r="C202046" s="1" t="s">
        <v>8</v>
      </c>
      <c r="D202046">
        <v>37</v>
      </c>
      <c r="E202046">
        <v>94</v>
      </c>
      <c r="F202046">
        <v>409031</v>
      </c>
      <c r="G202046">
        <v>402</v>
      </c>
    </row>
    <row r="202047" spans="1:7">
      <c r="A202047">
        <v>202045</v>
      </c>
      <c r="B202047">
        <v>4</v>
      </c>
      <c r="C202047" s="1" t="s">
        <v>8</v>
      </c>
      <c r="D202047">
        <v>37</v>
      </c>
      <c r="E202047">
        <v>94</v>
      </c>
      <c r="F202047">
        <v>408528</v>
      </c>
      <c r="G202047">
        <v>392</v>
      </c>
    </row>
    <row r="202048" spans="1:7">
      <c r="A202048">
        <v>202046</v>
      </c>
      <c r="B202048">
        <v>4</v>
      </c>
      <c r="C202048" s="1" t="s">
        <v>8</v>
      </c>
      <c r="D202048">
        <v>37</v>
      </c>
      <c r="E202048">
        <v>94</v>
      </c>
      <c r="F202048">
        <v>376735</v>
      </c>
      <c r="G202048">
        <v>376</v>
      </c>
    </row>
    <row r="202049" spans="1:7">
      <c r="A202049">
        <v>202047</v>
      </c>
      <c r="B202049">
        <v>4</v>
      </c>
      <c r="C202049" s="1" t="s">
        <v>8</v>
      </c>
      <c r="D202049">
        <v>37</v>
      </c>
      <c r="E202049">
        <v>94</v>
      </c>
      <c r="F202049">
        <v>387795</v>
      </c>
      <c r="G202049">
        <v>387</v>
      </c>
    </row>
    <row r="202050" spans="1:7">
      <c r="A202050">
        <v>202048</v>
      </c>
      <c r="B202050">
        <v>4</v>
      </c>
      <c r="C202050" s="1" t="s">
        <v>8</v>
      </c>
      <c r="D202050">
        <v>37</v>
      </c>
      <c r="E202050">
        <v>94</v>
      </c>
      <c r="F202050">
        <v>399828</v>
      </c>
      <c r="G202050">
        <v>399</v>
      </c>
    </row>
    <row r="202051" spans="1:7">
      <c r="A202051">
        <v>202049</v>
      </c>
      <c r="B202051">
        <v>4</v>
      </c>
      <c r="C202051" s="1" t="s">
        <v>8</v>
      </c>
      <c r="D202051">
        <v>37</v>
      </c>
      <c r="E202051">
        <v>94</v>
      </c>
      <c r="F202051">
        <v>390707</v>
      </c>
      <c r="G202051">
        <v>391</v>
      </c>
    </row>
    <row r="202052" spans="1:7">
      <c r="A202052">
        <v>202050</v>
      </c>
      <c r="B202052">
        <v>4</v>
      </c>
      <c r="C202052" s="1" t="s">
        <v>8</v>
      </c>
      <c r="D202052">
        <v>37</v>
      </c>
      <c r="E202052">
        <v>94</v>
      </c>
      <c r="F202052">
        <v>403392</v>
      </c>
      <c r="G202052">
        <v>403</v>
      </c>
    </row>
    <row r="202053" spans="1:7">
      <c r="A202053">
        <v>202051</v>
      </c>
      <c r="B202053">
        <v>4</v>
      </c>
      <c r="C202053" s="1" t="s">
        <v>8</v>
      </c>
      <c r="D202053">
        <v>37</v>
      </c>
      <c r="E202053">
        <v>94</v>
      </c>
      <c r="F202053">
        <v>363167</v>
      </c>
      <c r="G202053">
        <v>360</v>
      </c>
    </row>
    <row r="202054" spans="1:7">
      <c r="A202054">
        <v>202052</v>
      </c>
      <c r="B202054">
        <v>4</v>
      </c>
      <c r="C202054" s="1" t="s">
        <v>8</v>
      </c>
      <c r="D202054">
        <v>37</v>
      </c>
      <c r="E202054">
        <v>94</v>
      </c>
      <c r="F202054">
        <v>394443</v>
      </c>
      <c r="G202054">
        <v>395</v>
      </c>
    </row>
    <row r="202055" spans="1:7">
      <c r="A202055">
        <v>202053</v>
      </c>
      <c r="B202055">
        <v>4</v>
      </c>
      <c r="C202055" s="1" t="s">
        <v>8</v>
      </c>
      <c r="D202055">
        <v>37</v>
      </c>
      <c r="E202055">
        <v>94</v>
      </c>
      <c r="F202055">
        <v>511262</v>
      </c>
      <c r="G202055">
        <v>506</v>
      </c>
    </row>
    <row r="202056" spans="1:7">
      <c r="A202056">
        <v>202054</v>
      </c>
      <c r="B202056">
        <v>4</v>
      </c>
      <c r="C202056" s="1" t="s">
        <v>8</v>
      </c>
      <c r="D202056">
        <v>37</v>
      </c>
      <c r="E202056">
        <v>94</v>
      </c>
      <c r="F202056">
        <v>394435</v>
      </c>
      <c r="G202056">
        <v>392</v>
      </c>
    </row>
    <row r="202057" spans="1:7">
      <c r="A202057">
        <v>202055</v>
      </c>
      <c r="B202057">
        <v>4</v>
      </c>
      <c r="C202057" s="1" t="s">
        <v>8</v>
      </c>
      <c r="D202057">
        <v>37</v>
      </c>
      <c r="E202057">
        <v>94</v>
      </c>
      <c r="F202057">
        <v>37697</v>
      </c>
      <c r="G202057">
        <v>374</v>
      </c>
    </row>
    <row r="202058" spans="1:7">
      <c r="A202058">
        <v>202056</v>
      </c>
      <c r="B202058">
        <v>4</v>
      </c>
      <c r="C202058" s="1" t="s">
        <v>8</v>
      </c>
      <c r="D202058">
        <v>37</v>
      </c>
      <c r="E202058">
        <v>94</v>
      </c>
      <c r="F202058">
        <v>370021</v>
      </c>
      <c r="G202058">
        <v>369</v>
      </c>
    </row>
    <row r="202059" spans="1:7">
      <c r="A202059">
        <v>202057</v>
      </c>
      <c r="B202059">
        <v>4</v>
      </c>
      <c r="C202059" s="1" t="s">
        <v>8</v>
      </c>
      <c r="D202059">
        <v>37</v>
      </c>
      <c r="E202059">
        <v>94</v>
      </c>
      <c r="F202059">
        <v>399711</v>
      </c>
      <c r="G202059">
        <v>397</v>
      </c>
    </row>
    <row r="202060" spans="1:7">
      <c r="A202060">
        <v>202058</v>
      </c>
      <c r="B202060">
        <v>4</v>
      </c>
      <c r="C202060" s="1" t="s">
        <v>8</v>
      </c>
      <c r="D202060">
        <v>37</v>
      </c>
      <c r="E202060">
        <v>94</v>
      </c>
      <c r="F202060">
        <v>378306</v>
      </c>
      <c r="G202060">
        <v>378</v>
      </c>
    </row>
    <row r="202061" spans="1:7">
      <c r="A202061">
        <v>202059</v>
      </c>
      <c r="B202061">
        <v>4</v>
      </c>
      <c r="C202061" s="1" t="s">
        <v>8</v>
      </c>
      <c r="D202061">
        <v>37</v>
      </c>
      <c r="E202061">
        <v>94</v>
      </c>
      <c r="F202061">
        <v>410555</v>
      </c>
      <c r="G202061">
        <v>412</v>
      </c>
    </row>
    <row r="202062" spans="1:7">
      <c r="A202062">
        <v>202060</v>
      </c>
      <c r="B202062">
        <v>4</v>
      </c>
      <c r="C202062" s="1" t="s">
        <v>8</v>
      </c>
      <c r="D202062">
        <v>37</v>
      </c>
      <c r="E202062">
        <v>94</v>
      </c>
      <c r="F202062">
        <v>411906</v>
      </c>
      <c r="G202062">
        <v>405</v>
      </c>
    </row>
    <row r="202063" spans="1:7">
      <c r="A202063">
        <v>202061</v>
      </c>
      <c r="B202063">
        <v>4</v>
      </c>
      <c r="C202063" s="1" t="s">
        <v>8</v>
      </c>
      <c r="D202063">
        <v>37</v>
      </c>
      <c r="E202063">
        <v>94</v>
      </c>
      <c r="F202063">
        <v>387364</v>
      </c>
      <c r="G202063">
        <v>387</v>
      </c>
    </row>
    <row r="202064" spans="1:7">
      <c r="A202064">
        <v>202062</v>
      </c>
      <c r="B202064">
        <v>4</v>
      </c>
      <c r="C202064" s="1" t="s">
        <v>8</v>
      </c>
      <c r="D202064">
        <v>37</v>
      </c>
      <c r="E202064">
        <v>94</v>
      </c>
      <c r="F202064">
        <v>480608</v>
      </c>
      <c r="G202064">
        <v>466</v>
      </c>
    </row>
    <row r="202065" spans="1:7">
      <c r="A202065">
        <v>202063</v>
      </c>
      <c r="B202065">
        <v>4</v>
      </c>
      <c r="C202065" s="1" t="s">
        <v>8</v>
      </c>
      <c r="D202065">
        <v>37</v>
      </c>
      <c r="E202065">
        <v>94</v>
      </c>
      <c r="F202065">
        <v>377231</v>
      </c>
      <c r="G202065">
        <v>378</v>
      </c>
    </row>
    <row r="202066" spans="1:7">
      <c r="A202066">
        <v>202064</v>
      </c>
      <c r="B202066">
        <v>4</v>
      </c>
      <c r="C202066" s="1" t="s">
        <v>8</v>
      </c>
      <c r="D202066">
        <v>37</v>
      </c>
      <c r="E202066">
        <v>94</v>
      </c>
      <c r="F202066">
        <v>399563</v>
      </c>
      <c r="G202066">
        <v>398</v>
      </c>
    </row>
    <row r="202067" spans="1:7">
      <c r="A202067">
        <v>202065</v>
      </c>
      <c r="B202067">
        <v>4</v>
      </c>
      <c r="C202067" s="1" t="s">
        <v>8</v>
      </c>
      <c r="D202067">
        <v>37</v>
      </c>
      <c r="E202067">
        <v>94</v>
      </c>
      <c r="F202067">
        <v>392646</v>
      </c>
      <c r="G202067">
        <v>392</v>
      </c>
    </row>
    <row r="202068" spans="1:7">
      <c r="A202068">
        <v>202066</v>
      </c>
      <c r="B202068">
        <v>4</v>
      </c>
      <c r="C202068" s="1" t="s">
        <v>8</v>
      </c>
      <c r="D202068">
        <v>37</v>
      </c>
      <c r="E202068">
        <v>94</v>
      </c>
      <c r="F202068">
        <v>371296</v>
      </c>
      <c r="G202068">
        <v>366</v>
      </c>
    </row>
    <row r="202069" spans="1:7">
      <c r="A202069">
        <v>202067</v>
      </c>
      <c r="B202069">
        <v>4</v>
      </c>
      <c r="C202069" s="1" t="s">
        <v>8</v>
      </c>
      <c r="D202069">
        <v>37</v>
      </c>
      <c r="E202069">
        <v>94</v>
      </c>
      <c r="F202069">
        <v>352709</v>
      </c>
      <c r="G202069">
        <v>353</v>
      </c>
    </row>
    <row r="202070" spans="1:7">
      <c r="A202070">
        <v>202068</v>
      </c>
      <c r="B202070">
        <v>4</v>
      </c>
      <c r="C202070" s="1" t="s">
        <v>8</v>
      </c>
      <c r="D202070">
        <v>37</v>
      </c>
      <c r="E202070">
        <v>94</v>
      </c>
      <c r="F202070">
        <v>376519</v>
      </c>
      <c r="G202070">
        <v>376</v>
      </c>
    </row>
    <row r="202071" spans="1:7">
      <c r="A202071">
        <v>202069</v>
      </c>
      <c r="B202071">
        <v>4</v>
      </c>
      <c r="C202071" s="1" t="s">
        <v>8</v>
      </c>
      <c r="D202071">
        <v>37</v>
      </c>
      <c r="E202071">
        <v>94</v>
      </c>
      <c r="F202071">
        <v>426697</v>
      </c>
      <c r="G202071">
        <v>424</v>
      </c>
    </row>
    <row r="202072" spans="1:7">
      <c r="A202072">
        <v>202070</v>
      </c>
      <c r="B202072">
        <v>4</v>
      </c>
      <c r="C202072" s="1" t="s">
        <v>8</v>
      </c>
      <c r="D202072">
        <v>37</v>
      </c>
      <c r="E202072">
        <v>94</v>
      </c>
      <c r="F202072">
        <v>440014</v>
      </c>
      <c r="G202072">
        <v>380</v>
      </c>
    </row>
    <row r="202073" spans="1:7">
      <c r="A202073">
        <v>202071</v>
      </c>
      <c r="B202073">
        <v>4</v>
      </c>
      <c r="C202073" s="1" t="s">
        <v>8</v>
      </c>
      <c r="D202073">
        <v>37</v>
      </c>
      <c r="E202073">
        <v>94</v>
      </c>
      <c r="F202073">
        <v>370383</v>
      </c>
      <c r="G202073">
        <v>370</v>
      </c>
    </row>
    <row r="202074" spans="1:7">
      <c r="A202074">
        <v>202072</v>
      </c>
      <c r="B202074">
        <v>4</v>
      </c>
      <c r="C202074" s="1" t="s">
        <v>8</v>
      </c>
      <c r="D202074">
        <v>37</v>
      </c>
      <c r="E202074">
        <v>94</v>
      </c>
      <c r="F202074">
        <v>393084</v>
      </c>
      <c r="G202074">
        <v>392</v>
      </c>
    </row>
    <row r="202075" spans="1:7">
      <c r="A202075">
        <v>202073</v>
      </c>
      <c r="B202075">
        <v>4</v>
      </c>
      <c r="C202075" s="1" t="s">
        <v>8</v>
      </c>
      <c r="D202075">
        <v>37</v>
      </c>
      <c r="E202075">
        <v>94</v>
      </c>
      <c r="F202075">
        <v>403172</v>
      </c>
      <c r="G202075">
        <v>403</v>
      </c>
    </row>
    <row r="202076" spans="1:7">
      <c r="A202076">
        <v>202074</v>
      </c>
      <c r="B202076">
        <v>4</v>
      </c>
      <c r="C202076" s="1" t="s">
        <v>8</v>
      </c>
      <c r="D202076">
        <v>37</v>
      </c>
      <c r="E202076">
        <v>94</v>
      </c>
      <c r="F202076">
        <v>372029</v>
      </c>
      <c r="G202076">
        <v>371</v>
      </c>
    </row>
    <row r="202077" spans="1:7">
      <c r="A202077">
        <v>202075</v>
      </c>
      <c r="B202077">
        <v>4</v>
      </c>
      <c r="C202077" s="1" t="s">
        <v>8</v>
      </c>
      <c r="D202077">
        <v>37</v>
      </c>
      <c r="E202077">
        <v>94</v>
      </c>
      <c r="F202077">
        <v>497967</v>
      </c>
      <c r="G202077">
        <v>477</v>
      </c>
    </row>
    <row r="202078" spans="1:7">
      <c r="A202078">
        <v>202076</v>
      </c>
      <c r="B202078">
        <v>4</v>
      </c>
      <c r="C202078" s="1" t="s">
        <v>8</v>
      </c>
      <c r="D202078">
        <v>37</v>
      </c>
      <c r="E202078">
        <v>94</v>
      </c>
      <c r="F202078">
        <v>397105</v>
      </c>
      <c r="G202078">
        <v>397</v>
      </c>
    </row>
    <row r="202079" spans="1:7">
      <c r="A202079">
        <v>202077</v>
      </c>
      <c r="B202079">
        <v>4</v>
      </c>
      <c r="C202079" s="1" t="s">
        <v>8</v>
      </c>
      <c r="D202079">
        <v>37</v>
      </c>
      <c r="E202079">
        <v>94</v>
      </c>
      <c r="F202079">
        <v>392253</v>
      </c>
      <c r="G202079">
        <v>392</v>
      </c>
    </row>
    <row r="202080" spans="1:7">
      <c r="A202080">
        <v>202078</v>
      </c>
      <c r="B202080">
        <v>4</v>
      </c>
      <c r="C202080" s="1" t="s">
        <v>8</v>
      </c>
      <c r="D202080">
        <v>37</v>
      </c>
      <c r="E202080">
        <v>94</v>
      </c>
      <c r="F202080">
        <v>48349</v>
      </c>
      <c r="G202080">
        <v>482</v>
      </c>
    </row>
    <row r="202081" spans="1:7">
      <c r="A202081">
        <v>202079</v>
      </c>
      <c r="B202081">
        <v>4</v>
      </c>
      <c r="C202081" s="1" t="s">
        <v>8</v>
      </c>
      <c r="D202081">
        <v>37</v>
      </c>
      <c r="E202081">
        <v>94</v>
      </c>
      <c r="F202081">
        <v>40978</v>
      </c>
      <c r="G202081">
        <v>405</v>
      </c>
    </row>
    <row r="202082" spans="1:7">
      <c r="A202082">
        <v>202080</v>
      </c>
      <c r="B202082">
        <v>4</v>
      </c>
      <c r="C202082" s="1" t="s">
        <v>8</v>
      </c>
      <c r="D202082">
        <v>37</v>
      </c>
      <c r="E202082">
        <v>94</v>
      </c>
      <c r="F202082">
        <v>362028</v>
      </c>
      <c r="G202082">
        <v>362</v>
      </c>
    </row>
    <row r="202083" spans="1:7">
      <c r="A202083">
        <v>202081</v>
      </c>
      <c r="B202083">
        <v>4</v>
      </c>
      <c r="C202083" s="1" t="s">
        <v>8</v>
      </c>
      <c r="D202083">
        <v>37</v>
      </c>
      <c r="E202083">
        <v>94</v>
      </c>
      <c r="F202083">
        <v>397158</v>
      </c>
      <c r="G202083">
        <v>395</v>
      </c>
    </row>
    <row r="202084" spans="1:7">
      <c r="A202084">
        <v>202082</v>
      </c>
      <c r="B202084">
        <v>4</v>
      </c>
      <c r="C202084" s="1" t="s">
        <v>8</v>
      </c>
      <c r="D202084">
        <v>37</v>
      </c>
      <c r="E202084">
        <v>94</v>
      </c>
      <c r="F202084">
        <v>388603</v>
      </c>
      <c r="G202084">
        <v>387</v>
      </c>
    </row>
    <row r="202085" spans="1:7">
      <c r="A202085">
        <v>202083</v>
      </c>
      <c r="B202085">
        <v>4</v>
      </c>
      <c r="C202085" s="1" t="s">
        <v>8</v>
      </c>
      <c r="D202085">
        <v>37</v>
      </c>
      <c r="E202085">
        <v>94</v>
      </c>
      <c r="F202085">
        <v>456973</v>
      </c>
      <c r="G202085">
        <v>456</v>
      </c>
    </row>
    <row r="202086" spans="1:7">
      <c r="A202086">
        <v>202084</v>
      </c>
      <c r="B202086">
        <v>4</v>
      </c>
      <c r="C202086" s="1" t="s">
        <v>8</v>
      </c>
      <c r="D202086">
        <v>37</v>
      </c>
      <c r="E202086">
        <v>94</v>
      </c>
      <c r="F202086">
        <v>370032</v>
      </c>
      <c r="G202086">
        <v>369</v>
      </c>
    </row>
    <row r="202087" spans="1:7">
      <c r="A202087">
        <v>202085</v>
      </c>
      <c r="B202087">
        <v>4</v>
      </c>
      <c r="C202087" s="1" t="s">
        <v>8</v>
      </c>
      <c r="D202087">
        <v>37</v>
      </c>
      <c r="E202087">
        <v>94</v>
      </c>
      <c r="F202087">
        <v>382134</v>
      </c>
      <c r="G202087">
        <v>382</v>
      </c>
    </row>
    <row r="202088" spans="1:7">
      <c r="A202088">
        <v>202086</v>
      </c>
      <c r="B202088">
        <v>4</v>
      </c>
      <c r="C202088" s="1" t="s">
        <v>8</v>
      </c>
      <c r="D202088">
        <v>37</v>
      </c>
      <c r="E202088">
        <v>94</v>
      </c>
      <c r="F202088">
        <v>543288</v>
      </c>
      <c r="G202088">
        <v>557</v>
      </c>
    </row>
    <row r="202089" spans="1:7">
      <c r="A202089">
        <v>202087</v>
      </c>
      <c r="B202089">
        <v>4</v>
      </c>
      <c r="C202089" s="1" t="s">
        <v>8</v>
      </c>
      <c r="D202089">
        <v>37</v>
      </c>
      <c r="E202089">
        <v>94</v>
      </c>
      <c r="F202089">
        <v>392745</v>
      </c>
      <c r="G202089">
        <v>393</v>
      </c>
    </row>
    <row r="202090" spans="1:7">
      <c r="A202090">
        <v>202088</v>
      </c>
      <c r="B202090">
        <v>4</v>
      </c>
      <c r="C202090" s="1" t="s">
        <v>8</v>
      </c>
      <c r="D202090">
        <v>37</v>
      </c>
      <c r="E202090">
        <v>94</v>
      </c>
      <c r="F202090">
        <v>403057</v>
      </c>
      <c r="G202090">
        <v>401</v>
      </c>
    </row>
    <row r="202091" spans="1:7">
      <c r="A202091">
        <v>202089</v>
      </c>
      <c r="B202091">
        <v>4</v>
      </c>
      <c r="C202091" s="1" t="s">
        <v>8</v>
      </c>
      <c r="D202091">
        <v>37</v>
      </c>
      <c r="E202091">
        <v>94</v>
      </c>
      <c r="F202091">
        <v>581731</v>
      </c>
      <c r="G202091">
        <v>583</v>
      </c>
    </row>
    <row r="202092" spans="1:7">
      <c r="A202092">
        <v>202090</v>
      </c>
      <c r="B202092">
        <v>4</v>
      </c>
      <c r="C202092" s="1" t="s">
        <v>8</v>
      </c>
      <c r="D202092">
        <v>37</v>
      </c>
      <c r="E202092">
        <v>94</v>
      </c>
      <c r="F202092">
        <v>383639</v>
      </c>
      <c r="G202092">
        <v>382</v>
      </c>
    </row>
    <row r="202093" spans="1:7">
      <c r="A202093">
        <v>202091</v>
      </c>
      <c r="B202093">
        <v>4</v>
      </c>
      <c r="C202093" s="1" t="s">
        <v>8</v>
      </c>
      <c r="D202093">
        <v>37</v>
      </c>
      <c r="E202093">
        <v>94</v>
      </c>
      <c r="F202093">
        <v>390246</v>
      </c>
      <c r="G202093">
        <v>389</v>
      </c>
    </row>
    <row r="202094" spans="1:7">
      <c r="A202094">
        <v>202092</v>
      </c>
      <c r="B202094">
        <v>4</v>
      </c>
      <c r="C202094" s="1" t="s">
        <v>8</v>
      </c>
      <c r="D202094">
        <v>37</v>
      </c>
      <c r="E202094">
        <v>94</v>
      </c>
      <c r="F202094">
        <v>376983</v>
      </c>
      <c r="G202094">
        <v>373</v>
      </c>
    </row>
    <row r="202095" spans="1:7">
      <c r="A202095">
        <v>202093</v>
      </c>
      <c r="B202095">
        <v>4</v>
      </c>
      <c r="C202095" s="1" t="s">
        <v>8</v>
      </c>
      <c r="D202095">
        <v>37</v>
      </c>
      <c r="E202095">
        <v>94</v>
      </c>
      <c r="F202095">
        <v>400902</v>
      </c>
      <c r="G202095">
        <v>397</v>
      </c>
    </row>
    <row r="202096" spans="1:7">
      <c r="A202096">
        <v>202094</v>
      </c>
      <c r="B202096">
        <v>4</v>
      </c>
      <c r="C202096" s="1" t="s">
        <v>8</v>
      </c>
      <c r="D202096">
        <v>37</v>
      </c>
      <c r="E202096">
        <v>94</v>
      </c>
      <c r="F202096">
        <v>435372</v>
      </c>
      <c r="G202096">
        <v>440</v>
      </c>
    </row>
    <row r="202097" spans="1:7">
      <c r="A202097">
        <v>202095</v>
      </c>
      <c r="B202097">
        <v>4</v>
      </c>
      <c r="C202097" s="1" t="s">
        <v>8</v>
      </c>
      <c r="D202097">
        <v>37</v>
      </c>
      <c r="E202097">
        <v>94</v>
      </c>
      <c r="F202097">
        <v>368195</v>
      </c>
      <c r="G202097">
        <v>366</v>
      </c>
    </row>
    <row r="202098" spans="1:7">
      <c r="A202098">
        <v>202096</v>
      </c>
      <c r="B202098">
        <v>4</v>
      </c>
      <c r="C202098" s="1" t="s">
        <v>8</v>
      </c>
      <c r="D202098">
        <v>37</v>
      </c>
      <c r="E202098">
        <v>94</v>
      </c>
      <c r="F202098">
        <v>393278</v>
      </c>
      <c r="G202098">
        <v>392</v>
      </c>
    </row>
    <row r="202099" spans="1:7">
      <c r="A202099">
        <v>202097</v>
      </c>
      <c r="B202099">
        <v>4</v>
      </c>
      <c r="C202099" s="1" t="s">
        <v>8</v>
      </c>
      <c r="D202099">
        <v>37</v>
      </c>
      <c r="E202099">
        <v>94</v>
      </c>
      <c r="F202099">
        <v>379494</v>
      </c>
      <c r="G202099">
        <v>379</v>
      </c>
    </row>
    <row r="202100" spans="1:7">
      <c r="A202100">
        <v>202098</v>
      </c>
      <c r="B202100">
        <v>4</v>
      </c>
      <c r="C202100" s="1" t="s">
        <v>8</v>
      </c>
      <c r="D202100">
        <v>37</v>
      </c>
      <c r="E202100">
        <v>94</v>
      </c>
      <c r="F202100">
        <v>360384</v>
      </c>
      <c r="G202100">
        <v>360</v>
      </c>
    </row>
    <row r="202101" spans="1:7">
      <c r="A202101">
        <v>202099</v>
      </c>
      <c r="B202101">
        <v>4</v>
      </c>
      <c r="C202101" s="1" t="s">
        <v>8</v>
      </c>
      <c r="D202101">
        <v>37</v>
      </c>
      <c r="E202101">
        <v>94</v>
      </c>
      <c r="F202101">
        <v>376852</v>
      </c>
      <c r="G202101">
        <v>374</v>
      </c>
    </row>
    <row r="202102" spans="1:7">
      <c r="A202102">
        <v>202100</v>
      </c>
      <c r="B202102">
        <v>4</v>
      </c>
      <c r="C202102" s="1" t="s">
        <v>8</v>
      </c>
      <c r="D202102">
        <v>37</v>
      </c>
      <c r="E202102">
        <v>94</v>
      </c>
      <c r="F202102">
        <v>423582</v>
      </c>
      <c r="G202102">
        <v>415</v>
      </c>
    </row>
    <row r="202103" spans="1:7">
      <c r="A202103">
        <v>202101</v>
      </c>
      <c r="B202103">
        <v>4</v>
      </c>
      <c r="C202103" s="1" t="s">
        <v>8</v>
      </c>
      <c r="D202103">
        <v>37</v>
      </c>
      <c r="E202103">
        <v>94</v>
      </c>
      <c r="F202103">
        <v>413888</v>
      </c>
      <c r="G202103">
        <v>412</v>
      </c>
    </row>
    <row r="202104" spans="1:7">
      <c r="A202104">
        <v>202102</v>
      </c>
      <c r="B202104">
        <v>4</v>
      </c>
      <c r="C202104" s="1" t="s">
        <v>8</v>
      </c>
      <c r="D202104">
        <v>37</v>
      </c>
      <c r="E202104">
        <v>94</v>
      </c>
      <c r="F202104">
        <v>3735</v>
      </c>
      <c r="G202104">
        <v>373</v>
      </c>
    </row>
    <row r="202105" spans="1:7">
      <c r="A202105">
        <v>202103</v>
      </c>
      <c r="B202105">
        <v>4</v>
      </c>
      <c r="C202105" s="1" t="s">
        <v>8</v>
      </c>
      <c r="D202105">
        <v>37</v>
      </c>
      <c r="E202105">
        <v>94</v>
      </c>
      <c r="F202105">
        <v>374466</v>
      </c>
      <c r="G202105">
        <v>373</v>
      </c>
    </row>
    <row r="202106" spans="1:7">
      <c r="A202106">
        <v>202104</v>
      </c>
      <c r="B202106">
        <v>4</v>
      </c>
      <c r="C202106" s="1" t="s">
        <v>8</v>
      </c>
      <c r="D202106">
        <v>37</v>
      </c>
      <c r="E202106">
        <v>94</v>
      </c>
      <c r="F202106">
        <v>396723</v>
      </c>
      <c r="G202106">
        <v>397</v>
      </c>
    </row>
    <row r="202107" spans="1:7">
      <c r="A202107">
        <v>202105</v>
      </c>
      <c r="B202107">
        <v>4</v>
      </c>
      <c r="C202107" s="1" t="s">
        <v>8</v>
      </c>
      <c r="D202107">
        <v>37</v>
      </c>
      <c r="E202107">
        <v>94</v>
      </c>
      <c r="F202107">
        <v>401886</v>
      </c>
      <c r="G202107">
        <v>398</v>
      </c>
    </row>
    <row r="202108" spans="1:7">
      <c r="A202108">
        <v>202106</v>
      </c>
      <c r="B202108">
        <v>4</v>
      </c>
      <c r="C202108" s="1" t="s">
        <v>8</v>
      </c>
      <c r="D202108">
        <v>37</v>
      </c>
      <c r="E202108">
        <v>94</v>
      </c>
      <c r="F202108">
        <v>400627</v>
      </c>
      <c r="G202108">
        <v>398</v>
      </c>
    </row>
    <row r="202109" spans="1:7">
      <c r="A202109">
        <v>202107</v>
      </c>
      <c r="B202109">
        <v>4</v>
      </c>
      <c r="C202109" s="1" t="s">
        <v>8</v>
      </c>
      <c r="D202109">
        <v>37</v>
      </c>
      <c r="E202109">
        <v>94</v>
      </c>
      <c r="F202109">
        <v>419331</v>
      </c>
      <c r="G202109">
        <v>423</v>
      </c>
    </row>
    <row r="202110" spans="1:7">
      <c r="A202110">
        <v>202108</v>
      </c>
      <c r="B202110">
        <v>4</v>
      </c>
      <c r="C202110" s="1" t="s">
        <v>8</v>
      </c>
      <c r="D202110">
        <v>37</v>
      </c>
      <c r="E202110">
        <v>94</v>
      </c>
      <c r="F202110">
        <v>544551</v>
      </c>
      <c r="G202110">
        <v>549</v>
      </c>
    </row>
    <row r="202111" spans="1:7">
      <c r="A202111">
        <v>202109</v>
      </c>
      <c r="B202111">
        <v>4</v>
      </c>
      <c r="C202111" s="1" t="s">
        <v>8</v>
      </c>
      <c r="D202111">
        <v>37</v>
      </c>
      <c r="E202111">
        <v>94</v>
      </c>
      <c r="F202111">
        <v>367628</v>
      </c>
      <c r="G202111">
        <v>368</v>
      </c>
    </row>
    <row r="202112" spans="1:7">
      <c r="A202112">
        <v>202110</v>
      </c>
      <c r="B202112">
        <v>4</v>
      </c>
      <c r="C202112" s="1" t="s">
        <v>8</v>
      </c>
      <c r="D202112">
        <v>37</v>
      </c>
      <c r="E202112">
        <v>94</v>
      </c>
      <c r="F202112">
        <v>408724</v>
      </c>
      <c r="G202112">
        <v>405</v>
      </c>
    </row>
    <row r="202113" spans="1:7">
      <c r="A202113">
        <v>202111</v>
      </c>
      <c r="B202113">
        <v>4</v>
      </c>
      <c r="C202113" s="1" t="s">
        <v>8</v>
      </c>
      <c r="D202113">
        <v>37</v>
      </c>
      <c r="E202113">
        <v>94</v>
      </c>
      <c r="F202113">
        <v>384803</v>
      </c>
      <c r="G202113">
        <v>383</v>
      </c>
    </row>
    <row r="202114" spans="1:7">
      <c r="A202114">
        <v>202112</v>
      </c>
      <c r="B202114">
        <v>4</v>
      </c>
      <c r="C202114" s="1" t="s">
        <v>8</v>
      </c>
      <c r="D202114">
        <v>37</v>
      </c>
      <c r="E202114">
        <v>94</v>
      </c>
      <c r="F202114">
        <v>369608</v>
      </c>
      <c r="G202114">
        <v>368</v>
      </c>
    </row>
    <row r="202115" spans="1:7">
      <c r="A202115">
        <v>202113</v>
      </c>
      <c r="B202115">
        <v>4</v>
      </c>
      <c r="C202115" s="1" t="s">
        <v>8</v>
      </c>
      <c r="D202115">
        <v>37</v>
      </c>
      <c r="E202115">
        <v>94</v>
      </c>
      <c r="F202115">
        <v>376516</v>
      </c>
      <c r="G202115">
        <v>375</v>
      </c>
    </row>
    <row r="202116" spans="1:7">
      <c r="A202116">
        <v>202114</v>
      </c>
      <c r="B202116">
        <v>4</v>
      </c>
      <c r="C202116" s="1" t="s">
        <v>8</v>
      </c>
      <c r="D202116">
        <v>37</v>
      </c>
      <c r="E202116">
        <v>94</v>
      </c>
      <c r="F202116">
        <v>390801</v>
      </c>
      <c r="G202116">
        <v>390</v>
      </c>
    </row>
    <row r="202117" spans="1:7">
      <c r="A202117">
        <v>202115</v>
      </c>
      <c r="B202117">
        <v>4</v>
      </c>
      <c r="C202117" s="1" t="s">
        <v>8</v>
      </c>
      <c r="D202117">
        <v>37</v>
      </c>
      <c r="E202117">
        <v>94</v>
      </c>
      <c r="F202117">
        <v>425834</v>
      </c>
      <c r="G202117">
        <v>427</v>
      </c>
    </row>
    <row r="202118" spans="1:7">
      <c r="A202118">
        <v>202116</v>
      </c>
      <c r="B202118">
        <v>4</v>
      </c>
      <c r="C202118" s="1" t="s">
        <v>8</v>
      </c>
      <c r="D202118">
        <v>37</v>
      </c>
      <c r="E202118">
        <v>94</v>
      </c>
      <c r="F202118">
        <v>369112</v>
      </c>
      <c r="G202118">
        <v>370</v>
      </c>
    </row>
    <row r="202119" spans="1:7">
      <c r="A202119">
        <v>202117</v>
      </c>
      <c r="B202119">
        <v>4</v>
      </c>
      <c r="C202119" s="1" t="s">
        <v>8</v>
      </c>
      <c r="D202119">
        <v>37</v>
      </c>
      <c r="E202119">
        <v>94</v>
      </c>
      <c r="F202119">
        <v>388072</v>
      </c>
      <c r="G202119">
        <v>386</v>
      </c>
    </row>
    <row r="202120" spans="1:7">
      <c r="A202120">
        <v>202118</v>
      </c>
      <c r="B202120">
        <v>4</v>
      </c>
      <c r="C202120" s="1" t="s">
        <v>8</v>
      </c>
      <c r="D202120">
        <v>37</v>
      </c>
      <c r="E202120">
        <v>94</v>
      </c>
      <c r="F202120">
        <v>380577</v>
      </c>
      <c r="G202120">
        <v>380</v>
      </c>
    </row>
    <row r="202121" spans="1:7">
      <c r="A202121">
        <v>202119</v>
      </c>
      <c r="B202121">
        <v>4</v>
      </c>
      <c r="C202121" s="1" t="s">
        <v>8</v>
      </c>
      <c r="D202121">
        <v>37</v>
      </c>
      <c r="E202121">
        <v>94</v>
      </c>
      <c r="F202121">
        <v>433794</v>
      </c>
      <c r="G202121">
        <v>434</v>
      </c>
    </row>
    <row r="202122" spans="1:7">
      <c r="A202122">
        <v>202120</v>
      </c>
      <c r="B202122">
        <v>4</v>
      </c>
      <c r="C202122" s="1" t="s">
        <v>8</v>
      </c>
      <c r="D202122">
        <v>37</v>
      </c>
      <c r="E202122">
        <v>94</v>
      </c>
      <c r="F202122">
        <v>384797</v>
      </c>
      <c r="G202122">
        <v>383</v>
      </c>
    </row>
    <row r="202123" spans="1:7">
      <c r="A202123">
        <v>202121</v>
      </c>
      <c r="B202123">
        <v>4</v>
      </c>
      <c r="C202123" s="1" t="s">
        <v>8</v>
      </c>
      <c r="D202123">
        <v>37</v>
      </c>
      <c r="E202123">
        <v>94</v>
      </c>
      <c r="F202123">
        <v>421055</v>
      </c>
      <c r="G202123">
        <v>413</v>
      </c>
    </row>
    <row r="202124" spans="1:7">
      <c r="A202124">
        <v>202122</v>
      </c>
      <c r="B202124">
        <v>4</v>
      </c>
      <c r="C202124" s="1" t="s">
        <v>8</v>
      </c>
      <c r="D202124">
        <v>37</v>
      </c>
      <c r="E202124">
        <v>94</v>
      </c>
      <c r="F202124">
        <v>362542</v>
      </c>
      <c r="G202124">
        <v>360</v>
      </c>
    </row>
    <row r="202125" spans="1:7">
      <c r="A202125">
        <v>202123</v>
      </c>
      <c r="B202125">
        <v>4</v>
      </c>
      <c r="C202125" s="1" t="s">
        <v>8</v>
      </c>
      <c r="D202125">
        <v>37</v>
      </c>
      <c r="E202125">
        <v>94</v>
      </c>
      <c r="F202125">
        <v>592014</v>
      </c>
      <c r="G202125">
        <v>588</v>
      </c>
    </row>
    <row r="202126" spans="1:7">
      <c r="A202126">
        <v>202124</v>
      </c>
      <c r="B202126">
        <v>4</v>
      </c>
      <c r="C202126" s="1" t="s">
        <v>8</v>
      </c>
      <c r="D202126">
        <v>37</v>
      </c>
      <c r="E202126">
        <v>94</v>
      </c>
      <c r="F202126">
        <v>373136</v>
      </c>
      <c r="G202126">
        <v>372</v>
      </c>
    </row>
    <row r="202127" spans="1:7">
      <c r="A202127">
        <v>202125</v>
      </c>
      <c r="B202127">
        <v>4</v>
      </c>
      <c r="C202127" s="1" t="s">
        <v>8</v>
      </c>
      <c r="D202127">
        <v>37</v>
      </c>
      <c r="E202127">
        <v>94</v>
      </c>
      <c r="F202127">
        <v>387009</v>
      </c>
      <c r="G202127">
        <v>386</v>
      </c>
    </row>
    <row r="202128" spans="1:7">
      <c r="A202128">
        <v>202126</v>
      </c>
      <c r="B202128">
        <v>4</v>
      </c>
      <c r="C202128" s="1" t="s">
        <v>8</v>
      </c>
      <c r="D202128">
        <v>37</v>
      </c>
      <c r="E202128">
        <v>94</v>
      </c>
      <c r="F202128">
        <v>385995</v>
      </c>
      <c r="G202128">
        <v>385</v>
      </c>
    </row>
    <row r="202129" spans="1:7">
      <c r="A202129">
        <v>202127</v>
      </c>
      <c r="B202129">
        <v>4</v>
      </c>
      <c r="C202129" s="1" t="s">
        <v>8</v>
      </c>
      <c r="D202129">
        <v>37</v>
      </c>
      <c r="E202129">
        <v>94</v>
      </c>
      <c r="F202129">
        <v>447024</v>
      </c>
      <c r="G202129">
        <v>434</v>
      </c>
    </row>
    <row r="202130" spans="1:7">
      <c r="A202130">
        <v>202128</v>
      </c>
      <c r="B202130">
        <v>4</v>
      </c>
      <c r="C202130" s="1" t="s">
        <v>8</v>
      </c>
      <c r="D202130">
        <v>37</v>
      </c>
      <c r="E202130">
        <v>94</v>
      </c>
      <c r="F202130">
        <v>359292</v>
      </c>
      <c r="G202130">
        <v>360</v>
      </c>
    </row>
    <row r="202131" spans="1:7">
      <c r="A202131">
        <v>202129</v>
      </c>
      <c r="B202131">
        <v>4</v>
      </c>
      <c r="C202131" s="1" t="s">
        <v>8</v>
      </c>
      <c r="D202131">
        <v>37</v>
      </c>
      <c r="E202131">
        <v>94</v>
      </c>
      <c r="F202131">
        <v>372844</v>
      </c>
      <c r="G202131">
        <v>372</v>
      </c>
    </row>
    <row r="202132" spans="1:7">
      <c r="A202132">
        <v>202130</v>
      </c>
      <c r="B202132">
        <v>4</v>
      </c>
      <c r="C202132" s="1" t="s">
        <v>8</v>
      </c>
      <c r="D202132">
        <v>37</v>
      </c>
      <c r="E202132">
        <v>94</v>
      </c>
      <c r="F202132">
        <v>408761</v>
      </c>
      <c r="G202132">
        <v>407</v>
      </c>
    </row>
    <row r="202133" spans="1:7">
      <c r="A202133">
        <v>202131</v>
      </c>
      <c r="B202133">
        <v>4</v>
      </c>
      <c r="C202133" s="1" t="s">
        <v>8</v>
      </c>
      <c r="D202133">
        <v>37</v>
      </c>
      <c r="E202133">
        <v>94</v>
      </c>
      <c r="F202133">
        <v>408036</v>
      </c>
      <c r="G202133">
        <v>403</v>
      </c>
    </row>
    <row r="202134" spans="1:7">
      <c r="A202134">
        <v>202132</v>
      </c>
      <c r="B202134">
        <v>4</v>
      </c>
      <c r="C202134" s="1" t="s">
        <v>8</v>
      </c>
      <c r="D202134">
        <v>37</v>
      </c>
      <c r="E202134">
        <v>94</v>
      </c>
      <c r="F202134">
        <v>396887</v>
      </c>
      <c r="G202134">
        <v>397</v>
      </c>
    </row>
    <row r="202135" spans="1:7">
      <c r="A202135">
        <v>202133</v>
      </c>
      <c r="B202135">
        <v>4</v>
      </c>
      <c r="C202135" s="1" t="s">
        <v>8</v>
      </c>
      <c r="D202135">
        <v>37</v>
      </c>
      <c r="E202135">
        <v>94</v>
      </c>
      <c r="F202135">
        <v>459</v>
      </c>
      <c r="G202135">
        <v>459</v>
      </c>
    </row>
    <row r="202136" spans="1:7">
      <c r="A202136">
        <v>202134</v>
      </c>
      <c r="B202136">
        <v>4</v>
      </c>
      <c r="C202136" s="1" t="s">
        <v>8</v>
      </c>
      <c r="D202136">
        <v>37</v>
      </c>
      <c r="E202136">
        <v>94</v>
      </c>
      <c r="F202136">
        <v>388958</v>
      </c>
      <c r="G202136">
        <v>388</v>
      </c>
    </row>
    <row r="202137" spans="1:7">
      <c r="A202137">
        <v>202135</v>
      </c>
      <c r="B202137">
        <v>4</v>
      </c>
      <c r="C202137" s="1" t="s">
        <v>8</v>
      </c>
      <c r="D202137">
        <v>37</v>
      </c>
      <c r="E202137">
        <v>94</v>
      </c>
      <c r="F202137">
        <v>377046</v>
      </c>
      <c r="G202137">
        <v>376</v>
      </c>
    </row>
    <row r="202138" spans="1:7">
      <c r="A202138">
        <v>202136</v>
      </c>
      <c r="B202138">
        <v>4</v>
      </c>
      <c r="C202138" s="1" t="s">
        <v>8</v>
      </c>
      <c r="D202138">
        <v>37</v>
      </c>
      <c r="E202138">
        <v>94</v>
      </c>
      <c r="F202138">
        <v>461599</v>
      </c>
      <c r="G202138">
        <v>454</v>
      </c>
    </row>
    <row r="202139" spans="1:7">
      <c r="A202139">
        <v>202137</v>
      </c>
      <c r="B202139">
        <v>4</v>
      </c>
      <c r="C202139" s="1" t="s">
        <v>8</v>
      </c>
      <c r="D202139">
        <v>37</v>
      </c>
      <c r="E202139">
        <v>94</v>
      </c>
      <c r="F202139">
        <v>408646</v>
      </c>
      <c r="G202139">
        <v>407</v>
      </c>
    </row>
    <row r="202140" spans="1:7">
      <c r="A202140">
        <v>202138</v>
      </c>
      <c r="B202140">
        <v>4</v>
      </c>
      <c r="C202140" s="1" t="s">
        <v>8</v>
      </c>
      <c r="D202140">
        <v>37</v>
      </c>
      <c r="E202140">
        <v>94</v>
      </c>
      <c r="F202140">
        <v>398616</v>
      </c>
      <c r="G202140">
        <v>398</v>
      </c>
    </row>
    <row r="202141" spans="1:7">
      <c r="A202141">
        <v>202139</v>
      </c>
      <c r="B202141">
        <v>4</v>
      </c>
      <c r="C202141" s="1" t="s">
        <v>8</v>
      </c>
      <c r="D202141">
        <v>37</v>
      </c>
      <c r="E202141">
        <v>94</v>
      </c>
      <c r="F202141">
        <v>455579</v>
      </c>
      <c r="G202141">
        <v>455</v>
      </c>
    </row>
    <row r="202142" spans="1:7">
      <c r="A202142">
        <v>202140</v>
      </c>
      <c r="B202142">
        <v>4</v>
      </c>
      <c r="C202142" s="1" t="s">
        <v>8</v>
      </c>
      <c r="D202142">
        <v>37</v>
      </c>
      <c r="E202142">
        <v>94</v>
      </c>
      <c r="F202142">
        <v>377859</v>
      </c>
      <c r="G202142">
        <v>378</v>
      </c>
    </row>
    <row r="202143" spans="1:7">
      <c r="A202143">
        <v>202141</v>
      </c>
      <c r="B202143">
        <v>4</v>
      </c>
      <c r="C202143" s="1" t="s">
        <v>8</v>
      </c>
      <c r="D202143">
        <v>37</v>
      </c>
      <c r="E202143">
        <v>94</v>
      </c>
      <c r="F202143">
        <v>387848</v>
      </c>
      <c r="G202143">
        <v>387</v>
      </c>
    </row>
    <row r="202144" spans="1:7">
      <c r="A202144">
        <v>202142</v>
      </c>
      <c r="B202144">
        <v>4</v>
      </c>
      <c r="C202144" s="1" t="s">
        <v>8</v>
      </c>
      <c r="D202144">
        <v>37</v>
      </c>
      <c r="E202144">
        <v>94</v>
      </c>
      <c r="F202144">
        <v>390246</v>
      </c>
      <c r="G202144">
        <v>388</v>
      </c>
    </row>
    <row r="202145" spans="1:7">
      <c r="A202145">
        <v>202143</v>
      </c>
      <c r="B202145">
        <v>4</v>
      </c>
      <c r="C202145" s="1" t="s">
        <v>8</v>
      </c>
      <c r="D202145">
        <v>37</v>
      </c>
      <c r="E202145">
        <v>94</v>
      </c>
      <c r="F202145">
        <v>397264</v>
      </c>
      <c r="G202145">
        <v>396</v>
      </c>
    </row>
    <row r="202146" spans="1:7">
      <c r="A202146">
        <v>202144</v>
      </c>
      <c r="B202146">
        <v>4</v>
      </c>
      <c r="C202146" s="1" t="s">
        <v>8</v>
      </c>
      <c r="D202146">
        <v>37</v>
      </c>
      <c r="E202146">
        <v>94</v>
      </c>
      <c r="F202146">
        <v>431332</v>
      </c>
      <c r="G202146">
        <v>412</v>
      </c>
    </row>
    <row r="202147" spans="1:7">
      <c r="A202147">
        <v>202145</v>
      </c>
      <c r="B202147">
        <v>4</v>
      </c>
      <c r="C202147" s="1" t="s">
        <v>8</v>
      </c>
      <c r="D202147">
        <v>37</v>
      </c>
      <c r="E202147">
        <v>94</v>
      </c>
      <c r="F202147">
        <v>406471</v>
      </c>
      <c r="G202147">
        <v>406</v>
      </c>
    </row>
    <row r="202148" spans="1:7">
      <c r="A202148">
        <v>202146</v>
      </c>
      <c r="B202148">
        <v>4</v>
      </c>
      <c r="C202148" s="1" t="s">
        <v>8</v>
      </c>
      <c r="D202148">
        <v>37</v>
      </c>
      <c r="E202148">
        <v>94</v>
      </c>
      <c r="F202148">
        <v>364876</v>
      </c>
      <c r="G202148">
        <v>359</v>
      </c>
    </row>
    <row r="202149" spans="1:7">
      <c r="A202149">
        <v>202147</v>
      </c>
      <c r="B202149">
        <v>4</v>
      </c>
      <c r="C202149" s="1" t="s">
        <v>8</v>
      </c>
      <c r="D202149">
        <v>37</v>
      </c>
      <c r="E202149">
        <v>94</v>
      </c>
      <c r="F202149">
        <v>364462</v>
      </c>
      <c r="G202149">
        <v>364</v>
      </c>
    </row>
    <row r="202150" spans="1:7">
      <c r="A202150">
        <v>202148</v>
      </c>
      <c r="B202150">
        <v>4</v>
      </c>
      <c r="C202150" s="1" t="s">
        <v>8</v>
      </c>
      <c r="D202150">
        <v>37</v>
      </c>
      <c r="E202150">
        <v>94</v>
      </c>
      <c r="F202150">
        <v>3898</v>
      </c>
      <c r="G202150">
        <v>389</v>
      </c>
    </row>
    <row r="202151" spans="1:7">
      <c r="A202151">
        <v>202149</v>
      </c>
      <c r="B202151">
        <v>4</v>
      </c>
      <c r="C202151" s="1" t="s">
        <v>8</v>
      </c>
      <c r="D202151">
        <v>37</v>
      </c>
      <c r="E202151">
        <v>94</v>
      </c>
      <c r="F202151">
        <v>414741</v>
      </c>
      <c r="G202151">
        <v>416</v>
      </c>
    </row>
    <row r="202152" spans="1:7">
      <c r="A202152">
        <v>202150</v>
      </c>
      <c r="B202152">
        <v>4</v>
      </c>
      <c r="C202152" s="1" t="s">
        <v>8</v>
      </c>
      <c r="D202152">
        <v>37</v>
      </c>
      <c r="E202152">
        <v>94</v>
      </c>
      <c r="F202152">
        <v>375623</v>
      </c>
      <c r="G202152">
        <v>375</v>
      </c>
    </row>
    <row r="202153" spans="1:7">
      <c r="A202153">
        <v>202151</v>
      </c>
      <c r="B202153">
        <v>4</v>
      </c>
      <c r="C202153" s="1" t="s">
        <v>8</v>
      </c>
      <c r="D202153">
        <v>37</v>
      </c>
      <c r="E202153">
        <v>94</v>
      </c>
      <c r="F202153">
        <v>373805</v>
      </c>
      <c r="G202153">
        <v>373</v>
      </c>
    </row>
    <row r="202154" spans="1:7">
      <c r="A202154">
        <v>202152</v>
      </c>
      <c r="B202154">
        <v>4</v>
      </c>
      <c r="C202154" s="1" t="s">
        <v>8</v>
      </c>
      <c r="D202154">
        <v>37</v>
      </c>
      <c r="E202154">
        <v>94</v>
      </c>
      <c r="F202154">
        <v>396737</v>
      </c>
      <c r="G202154">
        <v>392</v>
      </c>
    </row>
    <row r="202155" spans="1:7">
      <c r="A202155">
        <v>202153</v>
      </c>
      <c r="B202155">
        <v>4</v>
      </c>
      <c r="C202155" s="1" t="s">
        <v>8</v>
      </c>
      <c r="D202155">
        <v>37</v>
      </c>
      <c r="E202155">
        <v>94</v>
      </c>
      <c r="F202155">
        <v>442739</v>
      </c>
      <c r="G202155">
        <v>436</v>
      </c>
    </row>
    <row r="202156" spans="1:7">
      <c r="A202156">
        <v>202154</v>
      </c>
      <c r="B202156">
        <v>4</v>
      </c>
      <c r="C202156" s="1" t="s">
        <v>8</v>
      </c>
      <c r="D202156">
        <v>37</v>
      </c>
      <c r="E202156">
        <v>94</v>
      </c>
      <c r="F202156">
        <v>359176</v>
      </c>
      <c r="G202156">
        <v>357</v>
      </c>
    </row>
    <row r="202157" spans="1:7">
      <c r="A202157">
        <v>202155</v>
      </c>
      <c r="B202157">
        <v>4</v>
      </c>
      <c r="C202157" s="1" t="s">
        <v>8</v>
      </c>
      <c r="D202157">
        <v>37</v>
      </c>
      <c r="E202157">
        <v>94</v>
      </c>
      <c r="F202157">
        <v>385286</v>
      </c>
      <c r="G202157">
        <v>382</v>
      </c>
    </row>
    <row r="202158" spans="1:7">
      <c r="A202158">
        <v>202156</v>
      </c>
      <c r="B202158">
        <v>4</v>
      </c>
      <c r="C202158" s="1" t="s">
        <v>8</v>
      </c>
      <c r="D202158">
        <v>37</v>
      </c>
      <c r="E202158">
        <v>94</v>
      </c>
      <c r="F202158">
        <v>39089</v>
      </c>
      <c r="G202158">
        <v>390</v>
      </c>
    </row>
    <row r="202159" spans="1:7">
      <c r="A202159">
        <v>202157</v>
      </c>
      <c r="B202159">
        <v>4</v>
      </c>
      <c r="C202159" s="1" t="s">
        <v>8</v>
      </c>
      <c r="D202159">
        <v>37</v>
      </c>
      <c r="E202159">
        <v>94</v>
      </c>
      <c r="F202159">
        <v>399066</v>
      </c>
      <c r="G202159">
        <v>398</v>
      </c>
    </row>
    <row r="202160" spans="1:7">
      <c r="A202160">
        <v>202158</v>
      </c>
      <c r="B202160">
        <v>4</v>
      </c>
      <c r="C202160" s="1" t="s">
        <v>8</v>
      </c>
      <c r="D202160">
        <v>37</v>
      </c>
      <c r="E202160">
        <v>94</v>
      </c>
      <c r="F202160">
        <v>408</v>
      </c>
      <c r="G202160">
        <v>407</v>
      </c>
    </row>
    <row r="202161" spans="1:7">
      <c r="A202161">
        <v>202159</v>
      </c>
      <c r="B202161">
        <v>4</v>
      </c>
      <c r="C202161" s="1" t="s">
        <v>8</v>
      </c>
      <c r="D202161">
        <v>37</v>
      </c>
      <c r="E202161">
        <v>94</v>
      </c>
      <c r="F202161">
        <v>421608</v>
      </c>
      <c r="G202161">
        <v>420</v>
      </c>
    </row>
    <row r="202162" spans="1:7">
      <c r="A202162">
        <v>202160</v>
      </c>
      <c r="B202162">
        <v>4</v>
      </c>
      <c r="C202162" s="1" t="s">
        <v>8</v>
      </c>
      <c r="D202162">
        <v>37</v>
      </c>
      <c r="E202162">
        <v>94</v>
      </c>
      <c r="F202162">
        <v>378015</v>
      </c>
      <c r="G202162">
        <v>374</v>
      </c>
    </row>
    <row r="202163" spans="1:7">
      <c r="A202163">
        <v>202161</v>
      </c>
      <c r="B202163">
        <v>4</v>
      </c>
      <c r="C202163" s="1" t="s">
        <v>8</v>
      </c>
      <c r="D202163">
        <v>37</v>
      </c>
      <c r="E202163">
        <v>94</v>
      </c>
      <c r="F202163">
        <v>440565</v>
      </c>
      <c r="G202163">
        <v>441</v>
      </c>
    </row>
    <row r="202164" spans="1:7">
      <c r="A202164">
        <v>202162</v>
      </c>
      <c r="B202164">
        <v>4</v>
      </c>
      <c r="C202164" s="1" t="s">
        <v>8</v>
      </c>
      <c r="D202164">
        <v>37</v>
      </c>
      <c r="E202164">
        <v>94</v>
      </c>
      <c r="F202164">
        <v>395453</v>
      </c>
      <c r="G202164">
        <v>395</v>
      </c>
    </row>
    <row r="202165" spans="1:7">
      <c r="A202165">
        <v>202163</v>
      </c>
      <c r="B202165">
        <v>4</v>
      </c>
      <c r="C202165" s="1" t="s">
        <v>8</v>
      </c>
      <c r="D202165">
        <v>37</v>
      </c>
      <c r="E202165">
        <v>94</v>
      </c>
      <c r="F202165">
        <v>402462</v>
      </c>
      <c r="G202165">
        <v>395</v>
      </c>
    </row>
    <row r="202166" spans="1:7">
      <c r="A202166">
        <v>202164</v>
      </c>
      <c r="B202166">
        <v>4</v>
      </c>
      <c r="C202166" s="1" t="s">
        <v>8</v>
      </c>
      <c r="D202166">
        <v>37</v>
      </c>
      <c r="E202166">
        <v>94</v>
      </c>
      <c r="F202166">
        <v>391884</v>
      </c>
      <c r="G202166">
        <v>392</v>
      </c>
    </row>
    <row r="202167" spans="1:7">
      <c r="A202167">
        <v>202165</v>
      </c>
      <c r="B202167">
        <v>4</v>
      </c>
      <c r="C202167" s="1" t="s">
        <v>8</v>
      </c>
      <c r="D202167">
        <v>37</v>
      </c>
      <c r="E202167">
        <v>94</v>
      </c>
      <c r="F202167">
        <v>435269</v>
      </c>
      <c r="G202167">
        <v>426</v>
      </c>
    </row>
    <row r="202168" spans="1:7">
      <c r="A202168">
        <v>202166</v>
      </c>
      <c r="B202168">
        <v>4</v>
      </c>
      <c r="C202168" s="1" t="s">
        <v>8</v>
      </c>
      <c r="D202168">
        <v>37</v>
      </c>
      <c r="E202168">
        <v>94</v>
      </c>
      <c r="F202168">
        <v>395777</v>
      </c>
      <c r="G202168">
        <v>396</v>
      </c>
    </row>
    <row r="202169" spans="1:7">
      <c r="A202169">
        <v>202167</v>
      </c>
      <c r="B202169">
        <v>4</v>
      </c>
      <c r="C202169" s="1" t="s">
        <v>8</v>
      </c>
      <c r="D202169">
        <v>37</v>
      </c>
      <c r="E202169">
        <v>94</v>
      </c>
      <c r="F202169">
        <v>396707</v>
      </c>
      <c r="G202169">
        <v>396</v>
      </c>
    </row>
    <row r="202170" spans="1:7">
      <c r="A202170">
        <v>202168</v>
      </c>
      <c r="B202170">
        <v>4</v>
      </c>
      <c r="C202170" s="1" t="s">
        <v>8</v>
      </c>
      <c r="D202170">
        <v>37</v>
      </c>
      <c r="E202170">
        <v>94</v>
      </c>
      <c r="F202170">
        <v>511954</v>
      </c>
      <c r="G202170">
        <v>519</v>
      </c>
    </row>
    <row r="202171" spans="1:7">
      <c r="A202171">
        <v>202169</v>
      </c>
      <c r="B202171">
        <v>4</v>
      </c>
      <c r="C202171" s="1" t="s">
        <v>8</v>
      </c>
      <c r="D202171">
        <v>37</v>
      </c>
      <c r="E202171">
        <v>94</v>
      </c>
      <c r="F202171">
        <v>410393</v>
      </c>
      <c r="G202171">
        <v>400</v>
      </c>
    </row>
    <row r="202172" spans="1:7">
      <c r="A202172">
        <v>202170</v>
      </c>
      <c r="B202172">
        <v>4</v>
      </c>
      <c r="C202172" s="1" t="s">
        <v>8</v>
      </c>
      <c r="D202172">
        <v>37</v>
      </c>
      <c r="E202172">
        <v>94</v>
      </c>
      <c r="F202172">
        <v>389269</v>
      </c>
      <c r="G202172">
        <v>390</v>
      </c>
    </row>
    <row r="202173" spans="1:7">
      <c r="A202173">
        <v>202171</v>
      </c>
      <c r="B202173">
        <v>4</v>
      </c>
      <c r="C202173" s="1" t="s">
        <v>8</v>
      </c>
      <c r="D202173">
        <v>37</v>
      </c>
      <c r="E202173">
        <v>94</v>
      </c>
      <c r="F202173">
        <v>381683</v>
      </c>
      <c r="G202173">
        <v>381</v>
      </c>
    </row>
    <row r="202174" spans="1:7">
      <c r="A202174">
        <v>202172</v>
      </c>
      <c r="B202174">
        <v>4</v>
      </c>
      <c r="C202174" s="1" t="s">
        <v>8</v>
      </c>
      <c r="D202174">
        <v>37</v>
      </c>
      <c r="E202174">
        <v>94</v>
      </c>
      <c r="F202174">
        <v>418977</v>
      </c>
      <c r="G202174">
        <v>414</v>
      </c>
    </row>
    <row r="202175" spans="1:7">
      <c r="A202175">
        <v>202173</v>
      </c>
      <c r="B202175">
        <v>4</v>
      </c>
      <c r="C202175" s="1" t="s">
        <v>8</v>
      </c>
      <c r="D202175">
        <v>37</v>
      </c>
      <c r="E202175">
        <v>94</v>
      </c>
      <c r="F202175">
        <v>379877</v>
      </c>
      <c r="G202175">
        <v>379</v>
      </c>
    </row>
    <row r="202176" spans="1:7">
      <c r="A202176">
        <v>202174</v>
      </c>
      <c r="B202176">
        <v>4</v>
      </c>
      <c r="C202176" s="1" t="s">
        <v>8</v>
      </c>
      <c r="D202176">
        <v>37</v>
      </c>
      <c r="E202176">
        <v>94</v>
      </c>
      <c r="F202176">
        <v>377058</v>
      </c>
      <c r="G202176">
        <v>374</v>
      </c>
    </row>
    <row r="202177" spans="1:7">
      <c r="A202177">
        <v>202175</v>
      </c>
      <c r="B202177">
        <v>4</v>
      </c>
      <c r="C202177" s="1" t="s">
        <v>8</v>
      </c>
      <c r="D202177">
        <v>37</v>
      </c>
      <c r="E202177">
        <v>94</v>
      </c>
      <c r="F202177">
        <v>451739</v>
      </c>
      <c r="G202177">
        <v>454</v>
      </c>
    </row>
    <row r="202178" spans="1:7">
      <c r="A202178">
        <v>202176</v>
      </c>
      <c r="B202178">
        <v>4</v>
      </c>
      <c r="C202178" s="1" t="s">
        <v>8</v>
      </c>
      <c r="D202178">
        <v>37</v>
      </c>
      <c r="E202178">
        <v>94</v>
      </c>
      <c r="F202178">
        <v>380498</v>
      </c>
      <c r="G202178">
        <v>380</v>
      </c>
    </row>
    <row r="202179" spans="1:7">
      <c r="A202179">
        <v>202177</v>
      </c>
      <c r="B202179">
        <v>4</v>
      </c>
      <c r="C202179" s="1" t="s">
        <v>8</v>
      </c>
      <c r="D202179">
        <v>37</v>
      </c>
      <c r="E202179">
        <v>94</v>
      </c>
      <c r="F202179">
        <v>382929</v>
      </c>
      <c r="G202179">
        <v>382</v>
      </c>
    </row>
    <row r="202180" spans="1:7">
      <c r="A202180">
        <v>202178</v>
      </c>
      <c r="B202180">
        <v>4</v>
      </c>
      <c r="C202180" s="1" t="s">
        <v>8</v>
      </c>
      <c r="D202180">
        <v>37</v>
      </c>
      <c r="E202180">
        <v>94</v>
      </c>
      <c r="F202180">
        <v>370351</v>
      </c>
      <c r="G202180">
        <v>367</v>
      </c>
    </row>
    <row r="202181" spans="1:7">
      <c r="A202181">
        <v>202179</v>
      </c>
      <c r="B202181">
        <v>4</v>
      </c>
      <c r="C202181" s="1" t="s">
        <v>8</v>
      </c>
      <c r="D202181">
        <v>37</v>
      </c>
      <c r="E202181">
        <v>94</v>
      </c>
      <c r="F202181">
        <v>373956</v>
      </c>
      <c r="G202181">
        <v>372</v>
      </c>
    </row>
    <row r="202182" spans="1:7">
      <c r="A202182">
        <v>202180</v>
      </c>
      <c r="B202182">
        <v>4</v>
      </c>
      <c r="C202182" s="1" t="s">
        <v>8</v>
      </c>
      <c r="D202182">
        <v>37</v>
      </c>
      <c r="E202182">
        <v>94</v>
      </c>
      <c r="F202182">
        <v>404777</v>
      </c>
      <c r="G202182">
        <v>406</v>
      </c>
    </row>
    <row r="202183" spans="1:7">
      <c r="A202183">
        <v>202181</v>
      </c>
      <c r="B202183">
        <v>4</v>
      </c>
      <c r="C202183" s="1" t="s">
        <v>8</v>
      </c>
      <c r="D202183">
        <v>37</v>
      </c>
      <c r="E202183">
        <v>94</v>
      </c>
      <c r="F202183">
        <v>379987</v>
      </c>
      <c r="G202183">
        <v>379</v>
      </c>
    </row>
    <row r="202184" spans="1:7">
      <c r="A202184">
        <v>202182</v>
      </c>
      <c r="B202184">
        <v>4</v>
      </c>
      <c r="C202184" s="1" t="s">
        <v>8</v>
      </c>
      <c r="D202184">
        <v>37</v>
      </c>
      <c r="E202184">
        <v>94</v>
      </c>
      <c r="F202184">
        <v>604398</v>
      </c>
      <c r="G202184">
        <v>604</v>
      </c>
    </row>
    <row r="202185" spans="1:7">
      <c r="A202185">
        <v>202183</v>
      </c>
      <c r="B202185">
        <v>4</v>
      </c>
      <c r="C202185" s="1" t="s">
        <v>8</v>
      </c>
      <c r="D202185">
        <v>37</v>
      </c>
      <c r="E202185">
        <v>94</v>
      </c>
      <c r="F202185">
        <v>375285</v>
      </c>
      <c r="G202185">
        <v>375</v>
      </c>
    </row>
    <row r="202186" spans="1:7">
      <c r="A202186">
        <v>202184</v>
      </c>
      <c r="B202186">
        <v>4</v>
      </c>
      <c r="C202186" s="1" t="s">
        <v>8</v>
      </c>
      <c r="D202186">
        <v>37</v>
      </c>
      <c r="E202186">
        <v>94</v>
      </c>
      <c r="F202186">
        <v>339713</v>
      </c>
      <c r="G202186">
        <v>338</v>
      </c>
    </row>
    <row r="202187" spans="1:7">
      <c r="A202187">
        <v>202185</v>
      </c>
      <c r="B202187">
        <v>4</v>
      </c>
      <c r="C202187" s="1" t="s">
        <v>8</v>
      </c>
      <c r="D202187">
        <v>37</v>
      </c>
      <c r="E202187">
        <v>94</v>
      </c>
      <c r="F202187">
        <v>450918</v>
      </c>
      <c r="G202187">
        <v>438</v>
      </c>
    </row>
    <row r="202188" spans="1:7">
      <c r="A202188">
        <v>202186</v>
      </c>
      <c r="B202188">
        <v>4</v>
      </c>
      <c r="C202188" s="1" t="s">
        <v>8</v>
      </c>
      <c r="D202188">
        <v>37</v>
      </c>
      <c r="E202188">
        <v>94</v>
      </c>
      <c r="F202188">
        <v>392873</v>
      </c>
      <c r="G202188">
        <v>392</v>
      </c>
    </row>
    <row r="202189" spans="1:7">
      <c r="A202189">
        <v>202187</v>
      </c>
      <c r="B202189">
        <v>4</v>
      </c>
      <c r="C202189" s="1" t="s">
        <v>8</v>
      </c>
      <c r="D202189">
        <v>37</v>
      </c>
      <c r="E202189">
        <v>94</v>
      </c>
      <c r="F202189">
        <v>40637</v>
      </c>
      <c r="G202189">
        <v>405</v>
      </c>
    </row>
    <row r="202190" spans="1:7">
      <c r="A202190">
        <v>202188</v>
      </c>
      <c r="B202190">
        <v>4</v>
      </c>
      <c r="C202190" s="1" t="s">
        <v>8</v>
      </c>
      <c r="D202190">
        <v>37</v>
      </c>
      <c r="E202190">
        <v>94</v>
      </c>
      <c r="F202190">
        <v>389843</v>
      </c>
      <c r="G202190">
        <v>387</v>
      </c>
    </row>
    <row r="202191" spans="1:7">
      <c r="A202191">
        <v>202189</v>
      </c>
      <c r="B202191">
        <v>4</v>
      </c>
      <c r="C202191" s="1" t="s">
        <v>8</v>
      </c>
      <c r="D202191">
        <v>37</v>
      </c>
      <c r="E202191">
        <v>94</v>
      </c>
      <c r="F202191">
        <v>406102</v>
      </c>
      <c r="G202191">
        <v>407</v>
      </c>
    </row>
    <row r="202192" spans="1:7">
      <c r="A202192">
        <v>202190</v>
      </c>
      <c r="B202192">
        <v>4</v>
      </c>
      <c r="C202192" s="1" t="s">
        <v>8</v>
      </c>
      <c r="D202192">
        <v>37</v>
      </c>
      <c r="E202192">
        <v>94</v>
      </c>
      <c r="F202192">
        <v>379616</v>
      </c>
      <c r="G202192">
        <v>379</v>
      </c>
    </row>
    <row r="202193" spans="1:7">
      <c r="A202193">
        <v>202191</v>
      </c>
      <c r="B202193">
        <v>4</v>
      </c>
      <c r="C202193" s="1" t="s">
        <v>8</v>
      </c>
      <c r="D202193">
        <v>37</v>
      </c>
      <c r="E202193">
        <v>94</v>
      </c>
      <c r="F202193">
        <v>577954</v>
      </c>
      <c r="G202193">
        <v>483</v>
      </c>
    </row>
    <row r="202194" spans="1:7">
      <c r="A202194">
        <v>202192</v>
      </c>
      <c r="B202194">
        <v>4</v>
      </c>
      <c r="C202194" s="1" t="s">
        <v>8</v>
      </c>
      <c r="D202194">
        <v>37</v>
      </c>
      <c r="E202194">
        <v>94</v>
      </c>
      <c r="F202194">
        <v>390362</v>
      </c>
      <c r="G202194">
        <v>390</v>
      </c>
    </row>
    <row r="202195" spans="1:7">
      <c r="A202195">
        <v>202193</v>
      </c>
      <c r="B202195">
        <v>4</v>
      </c>
      <c r="C202195" s="1" t="s">
        <v>8</v>
      </c>
      <c r="D202195">
        <v>37</v>
      </c>
      <c r="E202195">
        <v>94</v>
      </c>
      <c r="F202195">
        <v>333904</v>
      </c>
      <c r="G202195">
        <v>333</v>
      </c>
    </row>
    <row r="202196" spans="1:7">
      <c r="A202196">
        <v>202194</v>
      </c>
      <c r="B202196">
        <v>4</v>
      </c>
      <c r="C202196" s="1" t="s">
        <v>8</v>
      </c>
      <c r="D202196">
        <v>37</v>
      </c>
      <c r="E202196">
        <v>94</v>
      </c>
      <c r="F202196">
        <v>425473</v>
      </c>
      <c r="G202196">
        <v>416</v>
      </c>
    </row>
    <row r="202197" spans="1:7">
      <c r="A202197">
        <v>202195</v>
      </c>
      <c r="B202197">
        <v>4</v>
      </c>
      <c r="C202197" s="1" t="s">
        <v>8</v>
      </c>
      <c r="D202197">
        <v>37</v>
      </c>
      <c r="E202197">
        <v>94</v>
      </c>
      <c r="F202197">
        <v>361972</v>
      </c>
      <c r="G202197">
        <v>362</v>
      </c>
    </row>
    <row r="202198" spans="1:7">
      <c r="A202198">
        <v>202196</v>
      </c>
      <c r="B202198">
        <v>4</v>
      </c>
      <c r="C202198" s="1" t="s">
        <v>8</v>
      </c>
      <c r="D202198">
        <v>37</v>
      </c>
      <c r="E202198">
        <v>94</v>
      </c>
      <c r="F202198">
        <v>367147</v>
      </c>
      <c r="G202198">
        <v>365</v>
      </c>
    </row>
    <row r="202199" spans="1:7">
      <c r="A202199">
        <v>202197</v>
      </c>
      <c r="B202199">
        <v>4</v>
      </c>
      <c r="C202199" s="1" t="s">
        <v>8</v>
      </c>
      <c r="D202199">
        <v>37</v>
      </c>
      <c r="E202199">
        <v>94</v>
      </c>
      <c r="F202199">
        <v>386829</v>
      </c>
      <c r="G202199">
        <v>386</v>
      </c>
    </row>
    <row r="202200" spans="1:7">
      <c r="A202200">
        <v>202198</v>
      </c>
      <c r="B202200">
        <v>4</v>
      </c>
      <c r="C202200" s="1" t="s">
        <v>8</v>
      </c>
      <c r="D202200">
        <v>37</v>
      </c>
      <c r="E202200">
        <v>94</v>
      </c>
      <c r="F202200">
        <v>391761</v>
      </c>
      <c r="G202200">
        <v>391</v>
      </c>
    </row>
    <row r="202201" spans="1:7">
      <c r="A202201">
        <v>202199</v>
      </c>
      <c r="B202201">
        <v>4</v>
      </c>
      <c r="C202201" s="1" t="s">
        <v>8</v>
      </c>
      <c r="D202201">
        <v>37</v>
      </c>
      <c r="E202201">
        <v>94</v>
      </c>
      <c r="F202201">
        <v>3876</v>
      </c>
      <c r="G202201">
        <v>388</v>
      </c>
    </row>
    <row r="202202" spans="1:7">
      <c r="A202202">
        <v>202200</v>
      </c>
      <c r="B202202">
        <v>4</v>
      </c>
      <c r="C202202" s="1" t="s">
        <v>8</v>
      </c>
      <c r="D202202">
        <v>37</v>
      </c>
      <c r="E202202">
        <v>94</v>
      </c>
      <c r="F202202">
        <v>379381</v>
      </c>
      <c r="G202202">
        <v>378</v>
      </c>
    </row>
    <row r="202203" spans="1:7">
      <c r="A202203">
        <v>202201</v>
      </c>
      <c r="B202203">
        <v>4</v>
      </c>
      <c r="C202203" s="1" t="s">
        <v>8</v>
      </c>
      <c r="D202203">
        <v>37</v>
      </c>
      <c r="E202203">
        <v>94</v>
      </c>
      <c r="F202203">
        <v>366949</v>
      </c>
      <c r="G202203">
        <v>366</v>
      </c>
    </row>
    <row r="202204" spans="1:7">
      <c r="A202204">
        <v>202202</v>
      </c>
      <c r="B202204">
        <v>4</v>
      </c>
      <c r="C202204" s="1" t="s">
        <v>8</v>
      </c>
      <c r="D202204">
        <v>37</v>
      </c>
      <c r="E202204">
        <v>94</v>
      </c>
      <c r="F202204">
        <v>394198</v>
      </c>
      <c r="G202204">
        <v>393</v>
      </c>
    </row>
    <row r="202205" spans="1:7">
      <c r="A202205">
        <v>202203</v>
      </c>
      <c r="B202205">
        <v>4</v>
      </c>
      <c r="C202205" s="1" t="s">
        <v>8</v>
      </c>
      <c r="D202205">
        <v>37</v>
      </c>
      <c r="E202205">
        <v>94</v>
      </c>
      <c r="F202205">
        <v>395137</v>
      </c>
      <c r="G202205">
        <v>394</v>
      </c>
    </row>
    <row r="202206" spans="1:7">
      <c r="A202206">
        <v>202204</v>
      </c>
      <c r="B202206">
        <v>4</v>
      </c>
      <c r="C202206" s="1" t="s">
        <v>8</v>
      </c>
      <c r="D202206">
        <v>37</v>
      </c>
      <c r="E202206">
        <v>94</v>
      </c>
      <c r="F202206">
        <v>374735</v>
      </c>
      <c r="G202206">
        <v>373</v>
      </c>
    </row>
    <row r="202207" spans="1:7">
      <c r="A202207">
        <v>202205</v>
      </c>
      <c r="B202207">
        <v>4</v>
      </c>
      <c r="C202207" s="1" t="s">
        <v>8</v>
      </c>
      <c r="D202207">
        <v>37</v>
      </c>
      <c r="E202207">
        <v>94</v>
      </c>
      <c r="F202207">
        <v>420846</v>
      </c>
      <c r="G202207">
        <v>419</v>
      </c>
    </row>
    <row r="202208" spans="1:7">
      <c r="A202208">
        <v>202206</v>
      </c>
      <c r="B202208">
        <v>4</v>
      </c>
      <c r="C202208" s="1" t="s">
        <v>8</v>
      </c>
      <c r="D202208">
        <v>37</v>
      </c>
      <c r="E202208">
        <v>94</v>
      </c>
      <c r="F202208">
        <v>444838</v>
      </c>
      <c r="G202208">
        <v>433</v>
      </c>
    </row>
    <row r="202209" spans="1:7">
      <c r="A202209">
        <v>202207</v>
      </c>
      <c r="B202209">
        <v>4</v>
      </c>
      <c r="C202209" s="1" t="s">
        <v>8</v>
      </c>
      <c r="D202209">
        <v>37</v>
      </c>
      <c r="E202209">
        <v>94</v>
      </c>
      <c r="F202209">
        <v>384304</v>
      </c>
      <c r="G202209">
        <v>382</v>
      </c>
    </row>
    <row r="202210" spans="1:7">
      <c r="A202210">
        <v>202208</v>
      </c>
      <c r="B202210">
        <v>4</v>
      </c>
      <c r="C202210" s="1" t="s">
        <v>8</v>
      </c>
      <c r="D202210">
        <v>37</v>
      </c>
      <c r="E202210">
        <v>94</v>
      </c>
      <c r="F202210">
        <v>370917</v>
      </c>
      <c r="G202210">
        <v>371</v>
      </c>
    </row>
    <row r="202211" spans="1:7">
      <c r="A202211">
        <v>202209</v>
      </c>
      <c r="B202211">
        <v>4</v>
      </c>
      <c r="C202211" s="1" t="s">
        <v>8</v>
      </c>
      <c r="D202211">
        <v>37</v>
      </c>
      <c r="E202211">
        <v>94</v>
      </c>
      <c r="F202211">
        <v>371805</v>
      </c>
      <c r="G202211">
        <v>371</v>
      </c>
    </row>
    <row r="202212" spans="1:7">
      <c r="A202212">
        <v>202210</v>
      </c>
      <c r="B202212">
        <v>4</v>
      </c>
      <c r="C202212" s="1" t="s">
        <v>8</v>
      </c>
      <c r="D202212">
        <v>37</v>
      </c>
      <c r="E202212">
        <v>94</v>
      </c>
      <c r="F202212">
        <v>390061</v>
      </c>
      <c r="G202212">
        <v>383</v>
      </c>
    </row>
    <row r="202213" spans="1:7">
      <c r="A202213">
        <v>202211</v>
      </c>
      <c r="B202213">
        <v>4</v>
      </c>
      <c r="C202213" s="1" t="s">
        <v>8</v>
      </c>
      <c r="D202213">
        <v>37</v>
      </c>
      <c r="E202213">
        <v>94</v>
      </c>
      <c r="F202213">
        <v>389679</v>
      </c>
      <c r="G202213">
        <v>390</v>
      </c>
    </row>
    <row r="202214" spans="1:7">
      <c r="A202214">
        <v>202212</v>
      </c>
      <c r="B202214">
        <v>4</v>
      </c>
      <c r="C202214" s="1" t="s">
        <v>8</v>
      </c>
      <c r="D202214">
        <v>37</v>
      </c>
      <c r="E202214">
        <v>94</v>
      </c>
      <c r="F202214">
        <v>40301</v>
      </c>
      <c r="G202214">
        <v>401</v>
      </c>
    </row>
    <row r="202215" spans="1:7">
      <c r="A202215">
        <v>202213</v>
      </c>
      <c r="B202215">
        <v>4</v>
      </c>
      <c r="C202215" s="1" t="s">
        <v>8</v>
      </c>
      <c r="D202215">
        <v>37</v>
      </c>
      <c r="E202215">
        <v>94</v>
      </c>
      <c r="F202215">
        <v>396163</v>
      </c>
      <c r="G202215">
        <v>395</v>
      </c>
    </row>
    <row r="202216" spans="1:7">
      <c r="A202216">
        <v>202214</v>
      </c>
      <c r="B202216">
        <v>4</v>
      </c>
      <c r="C202216" s="1" t="s">
        <v>8</v>
      </c>
      <c r="D202216">
        <v>37</v>
      </c>
      <c r="E202216">
        <v>94</v>
      </c>
      <c r="F202216">
        <v>444176</v>
      </c>
      <c r="G202216">
        <v>421</v>
      </c>
    </row>
    <row r="202217" spans="1:7">
      <c r="A202217">
        <v>202215</v>
      </c>
      <c r="B202217">
        <v>4</v>
      </c>
      <c r="C202217" s="1" t="s">
        <v>8</v>
      </c>
      <c r="D202217">
        <v>37</v>
      </c>
      <c r="E202217">
        <v>94</v>
      </c>
      <c r="F202217">
        <v>370343</v>
      </c>
      <c r="G202217">
        <v>370</v>
      </c>
    </row>
    <row r="202218" spans="1:7">
      <c r="A202218">
        <v>202216</v>
      </c>
      <c r="B202218">
        <v>4</v>
      </c>
      <c r="C202218" s="1" t="s">
        <v>8</v>
      </c>
      <c r="D202218">
        <v>37</v>
      </c>
      <c r="E202218">
        <v>94</v>
      </c>
      <c r="F202218">
        <v>388213</v>
      </c>
      <c r="G202218">
        <v>389</v>
      </c>
    </row>
    <row r="202219" spans="1:7">
      <c r="A202219">
        <v>202217</v>
      </c>
      <c r="B202219">
        <v>4</v>
      </c>
      <c r="C202219" s="1" t="s">
        <v>8</v>
      </c>
      <c r="D202219">
        <v>37</v>
      </c>
      <c r="E202219">
        <v>94</v>
      </c>
      <c r="F202219">
        <v>433676</v>
      </c>
      <c r="G202219">
        <v>413</v>
      </c>
    </row>
    <row r="202220" spans="1:7">
      <c r="A202220">
        <v>202218</v>
      </c>
      <c r="B202220">
        <v>4</v>
      </c>
      <c r="C202220" s="1" t="s">
        <v>8</v>
      </c>
      <c r="D202220">
        <v>37</v>
      </c>
      <c r="E202220">
        <v>94</v>
      </c>
      <c r="F202220">
        <v>389824</v>
      </c>
      <c r="G202220">
        <v>390</v>
      </c>
    </row>
    <row r="202221" spans="1:7">
      <c r="A202221">
        <v>202219</v>
      </c>
      <c r="B202221">
        <v>4</v>
      </c>
      <c r="C202221" s="1" t="s">
        <v>8</v>
      </c>
      <c r="D202221">
        <v>37</v>
      </c>
      <c r="E202221">
        <v>94</v>
      </c>
      <c r="F202221">
        <v>359165</v>
      </c>
      <c r="G202221">
        <v>357</v>
      </c>
    </row>
    <row r="202222" spans="1:7">
      <c r="A202222">
        <v>202220</v>
      </c>
      <c r="B202222">
        <v>4</v>
      </c>
      <c r="C202222" s="1" t="s">
        <v>8</v>
      </c>
      <c r="D202222">
        <v>37</v>
      </c>
      <c r="E202222">
        <v>94</v>
      </c>
      <c r="F202222">
        <v>420704</v>
      </c>
      <c r="G202222">
        <v>421</v>
      </c>
    </row>
    <row r="202223" spans="1:7">
      <c r="A202223">
        <v>202221</v>
      </c>
      <c r="B202223">
        <v>4</v>
      </c>
      <c r="C202223" s="1" t="s">
        <v>8</v>
      </c>
      <c r="D202223">
        <v>37</v>
      </c>
      <c r="E202223">
        <v>94</v>
      </c>
      <c r="F202223">
        <v>382911</v>
      </c>
      <c r="G202223">
        <v>381</v>
      </c>
    </row>
    <row r="202224" spans="1:7">
      <c r="A202224">
        <v>202222</v>
      </c>
      <c r="B202224">
        <v>4</v>
      </c>
      <c r="C202224" s="1" t="s">
        <v>8</v>
      </c>
      <c r="D202224">
        <v>37</v>
      </c>
      <c r="E202224">
        <v>94</v>
      </c>
      <c r="F202224">
        <v>365626</v>
      </c>
      <c r="G202224">
        <v>365</v>
      </c>
    </row>
    <row r="202225" spans="1:7">
      <c r="A202225">
        <v>202223</v>
      </c>
      <c r="B202225">
        <v>4</v>
      </c>
      <c r="C202225" s="1" t="s">
        <v>8</v>
      </c>
      <c r="D202225">
        <v>37</v>
      </c>
      <c r="E202225">
        <v>94</v>
      </c>
      <c r="F202225">
        <v>382246</v>
      </c>
      <c r="G202225">
        <v>381</v>
      </c>
    </row>
    <row r="202226" spans="1:7">
      <c r="A202226">
        <v>202224</v>
      </c>
      <c r="B202226">
        <v>4</v>
      </c>
      <c r="C202226" s="1" t="s">
        <v>8</v>
      </c>
      <c r="D202226">
        <v>37</v>
      </c>
      <c r="E202226">
        <v>94</v>
      </c>
      <c r="F202226">
        <v>405122</v>
      </c>
      <c r="G202226">
        <v>403</v>
      </c>
    </row>
    <row r="202227" spans="1:7">
      <c r="A202227">
        <v>202225</v>
      </c>
      <c r="B202227">
        <v>4</v>
      </c>
      <c r="C202227" s="1" t="s">
        <v>8</v>
      </c>
      <c r="D202227">
        <v>37</v>
      </c>
      <c r="E202227">
        <v>94</v>
      </c>
      <c r="F202227">
        <v>340985</v>
      </c>
      <c r="G202227">
        <v>336</v>
      </c>
    </row>
    <row r="202228" spans="1:7">
      <c r="A202228">
        <v>202226</v>
      </c>
      <c r="B202228">
        <v>4</v>
      </c>
      <c r="C202228" s="1" t="s">
        <v>8</v>
      </c>
      <c r="D202228">
        <v>37</v>
      </c>
      <c r="E202228">
        <v>94</v>
      </c>
      <c r="F202228">
        <v>422657</v>
      </c>
      <c r="G202228">
        <v>411</v>
      </c>
    </row>
    <row r="202229" spans="1:7">
      <c r="A202229">
        <v>202227</v>
      </c>
      <c r="B202229">
        <v>4</v>
      </c>
      <c r="C202229" s="1" t="s">
        <v>8</v>
      </c>
      <c r="D202229">
        <v>37</v>
      </c>
      <c r="E202229">
        <v>94</v>
      </c>
      <c r="F202229">
        <v>400484</v>
      </c>
      <c r="G202229">
        <v>398</v>
      </c>
    </row>
    <row r="202230" spans="1:7">
      <c r="A202230">
        <v>202228</v>
      </c>
      <c r="B202230">
        <v>4</v>
      </c>
      <c r="C202230" s="1" t="s">
        <v>8</v>
      </c>
      <c r="D202230">
        <v>37</v>
      </c>
      <c r="E202230">
        <v>94</v>
      </c>
      <c r="F202230">
        <v>398524</v>
      </c>
      <c r="G202230">
        <v>396</v>
      </c>
    </row>
    <row r="202231" spans="1:7">
      <c r="A202231">
        <v>202229</v>
      </c>
      <c r="B202231">
        <v>4</v>
      </c>
      <c r="C202231" s="1" t="s">
        <v>8</v>
      </c>
      <c r="D202231">
        <v>37</v>
      </c>
      <c r="E202231">
        <v>94</v>
      </c>
      <c r="F202231">
        <v>369789</v>
      </c>
      <c r="G202231">
        <v>369</v>
      </c>
    </row>
    <row r="202232" spans="1:7">
      <c r="A202232">
        <v>202230</v>
      </c>
      <c r="B202232">
        <v>4</v>
      </c>
      <c r="C202232" s="1" t="s">
        <v>8</v>
      </c>
      <c r="D202232">
        <v>37</v>
      </c>
      <c r="E202232">
        <v>94</v>
      </c>
      <c r="F202232">
        <v>369585</v>
      </c>
      <c r="G202232">
        <v>369</v>
      </c>
    </row>
    <row r="202233" spans="1:7">
      <c r="A202233">
        <v>202231</v>
      </c>
      <c r="B202233">
        <v>4</v>
      </c>
      <c r="C202233" s="1" t="s">
        <v>8</v>
      </c>
      <c r="D202233">
        <v>37</v>
      </c>
      <c r="E202233">
        <v>94</v>
      </c>
      <c r="F202233">
        <v>391891</v>
      </c>
      <c r="G202233">
        <v>387</v>
      </c>
    </row>
    <row r="202234" spans="1:7">
      <c r="A202234">
        <v>202232</v>
      </c>
      <c r="B202234">
        <v>4</v>
      </c>
      <c r="C202234" s="1" t="s">
        <v>8</v>
      </c>
      <c r="D202234">
        <v>37</v>
      </c>
      <c r="E202234">
        <v>94</v>
      </c>
      <c r="F202234">
        <v>502567</v>
      </c>
      <c r="G202234">
        <v>441</v>
      </c>
    </row>
    <row r="202235" spans="1:7">
      <c r="A202235">
        <v>202233</v>
      </c>
      <c r="B202235">
        <v>4</v>
      </c>
      <c r="C202235" s="1" t="s">
        <v>8</v>
      </c>
      <c r="D202235">
        <v>37</v>
      </c>
      <c r="E202235">
        <v>94</v>
      </c>
      <c r="F202235">
        <v>378018</v>
      </c>
      <c r="G202235">
        <v>373</v>
      </c>
    </row>
    <row r="202236" spans="1:7">
      <c r="A202236">
        <v>202234</v>
      </c>
      <c r="B202236">
        <v>4</v>
      </c>
      <c r="C202236" s="1" t="s">
        <v>8</v>
      </c>
      <c r="D202236">
        <v>37</v>
      </c>
      <c r="E202236">
        <v>94</v>
      </c>
      <c r="F202236">
        <v>397982</v>
      </c>
      <c r="G202236">
        <v>397</v>
      </c>
    </row>
    <row r="202237" spans="1:7">
      <c r="A202237">
        <v>202235</v>
      </c>
      <c r="B202237">
        <v>4</v>
      </c>
      <c r="C202237" s="1" t="s">
        <v>8</v>
      </c>
      <c r="D202237">
        <v>37</v>
      </c>
      <c r="E202237">
        <v>94</v>
      </c>
      <c r="F202237">
        <v>391347</v>
      </c>
      <c r="G202237">
        <v>385</v>
      </c>
    </row>
    <row r="202238" spans="1:7">
      <c r="A202238">
        <v>202236</v>
      </c>
      <c r="B202238">
        <v>4</v>
      </c>
      <c r="C202238" s="1" t="s">
        <v>8</v>
      </c>
      <c r="D202238">
        <v>37</v>
      </c>
      <c r="E202238">
        <v>94</v>
      </c>
      <c r="F202238">
        <v>402991</v>
      </c>
      <c r="G202238">
        <v>389</v>
      </c>
    </row>
    <row r="202239" spans="1:7">
      <c r="A202239">
        <v>202237</v>
      </c>
      <c r="B202239">
        <v>4</v>
      </c>
      <c r="C202239" s="1" t="s">
        <v>8</v>
      </c>
      <c r="D202239">
        <v>37</v>
      </c>
      <c r="E202239">
        <v>94</v>
      </c>
      <c r="F202239">
        <v>35479</v>
      </c>
      <c r="G202239">
        <v>353</v>
      </c>
    </row>
    <row r="202240" spans="1:7">
      <c r="A202240">
        <v>202238</v>
      </c>
      <c r="B202240">
        <v>4</v>
      </c>
      <c r="C202240" s="1" t="s">
        <v>8</v>
      </c>
      <c r="D202240">
        <v>37</v>
      </c>
      <c r="E202240">
        <v>94</v>
      </c>
      <c r="F202240">
        <v>395498</v>
      </c>
      <c r="G202240">
        <v>396</v>
      </c>
    </row>
    <row r="202241" spans="1:7">
      <c r="A202241">
        <v>202239</v>
      </c>
      <c r="B202241">
        <v>4</v>
      </c>
      <c r="C202241" s="1" t="s">
        <v>8</v>
      </c>
      <c r="D202241">
        <v>37</v>
      </c>
      <c r="E202241">
        <v>94</v>
      </c>
      <c r="F202241">
        <v>415392</v>
      </c>
      <c r="G202241">
        <v>412</v>
      </c>
    </row>
    <row r="202242" spans="1:7">
      <c r="A202242">
        <v>202240</v>
      </c>
      <c r="B202242">
        <v>4</v>
      </c>
      <c r="C202242" s="1" t="s">
        <v>8</v>
      </c>
      <c r="D202242">
        <v>37</v>
      </c>
      <c r="E202242">
        <v>94</v>
      </c>
      <c r="F202242">
        <v>381522</v>
      </c>
      <c r="G202242">
        <v>379</v>
      </c>
    </row>
    <row r="202243" spans="1:7">
      <c r="A202243">
        <v>202241</v>
      </c>
      <c r="B202243">
        <v>4</v>
      </c>
      <c r="C202243" s="1" t="s">
        <v>8</v>
      </c>
      <c r="D202243">
        <v>37</v>
      </c>
      <c r="E202243">
        <v>94</v>
      </c>
      <c r="F202243">
        <v>395986</v>
      </c>
      <c r="G202243">
        <v>395</v>
      </c>
    </row>
    <row r="202244" spans="1:7">
      <c r="A202244">
        <v>202242</v>
      </c>
      <c r="B202244">
        <v>4</v>
      </c>
      <c r="C202244" s="1" t="s">
        <v>8</v>
      </c>
      <c r="D202244">
        <v>37</v>
      </c>
      <c r="E202244">
        <v>94</v>
      </c>
      <c r="F202244">
        <v>371343</v>
      </c>
      <c r="G202244">
        <v>373</v>
      </c>
    </row>
    <row r="202245" spans="1:7">
      <c r="A202245">
        <v>202243</v>
      </c>
      <c r="B202245">
        <v>4</v>
      </c>
      <c r="C202245" s="1" t="s">
        <v>8</v>
      </c>
      <c r="D202245">
        <v>37</v>
      </c>
      <c r="E202245">
        <v>94</v>
      </c>
      <c r="F202245">
        <v>38573</v>
      </c>
      <c r="G202245">
        <v>386</v>
      </c>
    </row>
    <row r="202246" spans="1:7">
      <c r="A202246">
        <v>202244</v>
      </c>
      <c r="B202246">
        <v>4</v>
      </c>
      <c r="C202246" s="1" t="s">
        <v>8</v>
      </c>
      <c r="D202246">
        <v>37</v>
      </c>
      <c r="E202246">
        <v>94</v>
      </c>
      <c r="F202246">
        <v>385848</v>
      </c>
      <c r="G202246">
        <v>386</v>
      </c>
    </row>
    <row r="202247" spans="1:7">
      <c r="A202247">
        <v>202245</v>
      </c>
      <c r="B202247">
        <v>4</v>
      </c>
      <c r="C202247" s="1" t="s">
        <v>8</v>
      </c>
      <c r="D202247">
        <v>37</v>
      </c>
      <c r="E202247">
        <v>94</v>
      </c>
      <c r="F202247">
        <v>377925</v>
      </c>
      <c r="G202247">
        <v>378</v>
      </c>
    </row>
    <row r="202248" spans="1:7">
      <c r="A202248">
        <v>202246</v>
      </c>
      <c r="B202248">
        <v>4</v>
      </c>
      <c r="C202248" s="1" t="s">
        <v>8</v>
      </c>
      <c r="D202248">
        <v>37</v>
      </c>
      <c r="E202248">
        <v>94</v>
      </c>
      <c r="F202248">
        <v>387059</v>
      </c>
      <c r="G202248">
        <v>384</v>
      </c>
    </row>
    <row r="202249" spans="1:7">
      <c r="A202249">
        <v>202247</v>
      </c>
      <c r="B202249">
        <v>4</v>
      </c>
      <c r="C202249" s="1" t="s">
        <v>8</v>
      </c>
      <c r="D202249">
        <v>37</v>
      </c>
      <c r="E202249">
        <v>94</v>
      </c>
      <c r="F202249">
        <v>504344</v>
      </c>
      <c r="G202249">
        <v>443</v>
      </c>
    </row>
    <row r="202250" spans="1:7">
      <c r="A202250">
        <v>202248</v>
      </c>
      <c r="B202250">
        <v>4</v>
      </c>
      <c r="C202250" s="1" t="s">
        <v>8</v>
      </c>
      <c r="D202250">
        <v>37</v>
      </c>
      <c r="E202250">
        <v>94</v>
      </c>
      <c r="F202250">
        <v>40002</v>
      </c>
      <c r="G202250">
        <v>399</v>
      </c>
    </row>
    <row r="202251" spans="1:7">
      <c r="A202251">
        <v>202249</v>
      </c>
      <c r="B202251">
        <v>4</v>
      </c>
      <c r="C202251" s="1" t="s">
        <v>8</v>
      </c>
      <c r="D202251">
        <v>37</v>
      </c>
      <c r="E202251">
        <v>94</v>
      </c>
      <c r="F202251">
        <v>373815</v>
      </c>
      <c r="G202251">
        <v>373</v>
      </c>
    </row>
    <row r="202252" spans="1:7">
      <c r="A202252">
        <v>202250</v>
      </c>
      <c r="B202252">
        <v>4</v>
      </c>
      <c r="C202252" s="1" t="s">
        <v>8</v>
      </c>
      <c r="D202252">
        <v>37</v>
      </c>
      <c r="E202252">
        <v>94</v>
      </c>
      <c r="F202252">
        <v>543948</v>
      </c>
      <c r="G202252">
        <v>526</v>
      </c>
    </row>
    <row r="202253" spans="1:7">
      <c r="A202253">
        <v>202251</v>
      </c>
      <c r="B202253">
        <v>4</v>
      </c>
      <c r="C202253" s="1" t="s">
        <v>8</v>
      </c>
      <c r="D202253">
        <v>37</v>
      </c>
      <c r="E202253">
        <v>94</v>
      </c>
      <c r="F202253">
        <v>368993</v>
      </c>
      <c r="G202253">
        <v>367</v>
      </c>
    </row>
    <row r="202254" spans="1:7">
      <c r="A202254">
        <v>202252</v>
      </c>
      <c r="B202254">
        <v>4</v>
      </c>
      <c r="C202254" s="1" t="s">
        <v>8</v>
      </c>
      <c r="D202254">
        <v>37</v>
      </c>
      <c r="E202254">
        <v>94</v>
      </c>
      <c r="F202254">
        <v>38263</v>
      </c>
      <c r="G202254">
        <v>381</v>
      </c>
    </row>
    <row r="202255" spans="1:7">
      <c r="A202255">
        <v>202253</v>
      </c>
      <c r="B202255">
        <v>4</v>
      </c>
      <c r="C202255" s="1" t="s">
        <v>8</v>
      </c>
      <c r="D202255">
        <v>37</v>
      </c>
      <c r="E202255">
        <v>94</v>
      </c>
      <c r="F202255">
        <v>36977</v>
      </c>
      <c r="G202255">
        <v>370</v>
      </c>
    </row>
    <row r="202256" spans="1:7">
      <c r="A202256">
        <v>202254</v>
      </c>
      <c r="B202256">
        <v>4</v>
      </c>
      <c r="C202256" s="1" t="s">
        <v>8</v>
      </c>
      <c r="D202256">
        <v>37</v>
      </c>
      <c r="E202256">
        <v>94</v>
      </c>
      <c r="F202256">
        <v>394186</v>
      </c>
      <c r="G202256">
        <v>392</v>
      </c>
    </row>
    <row r="202257" spans="1:7">
      <c r="A202257">
        <v>202255</v>
      </c>
      <c r="B202257">
        <v>4</v>
      </c>
      <c r="C202257" s="1" t="s">
        <v>8</v>
      </c>
      <c r="D202257">
        <v>37</v>
      </c>
      <c r="E202257">
        <v>94</v>
      </c>
      <c r="F202257">
        <v>390919</v>
      </c>
      <c r="G202257">
        <v>390</v>
      </c>
    </row>
    <row r="202258" spans="1:7">
      <c r="A202258">
        <v>202256</v>
      </c>
      <c r="B202258">
        <v>4</v>
      </c>
      <c r="C202258" s="1" t="s">
        <v>8</v>
      </c>
      <c r="D202258">
        <v>37</v>
      </c>
      <c r="E202258">
        <v>94</v>
      </c>
      <c r="F202258">
        <v>387955</v>
      </c>
      <c r="G202258">
        <v>389</v>
      </c>
    </row>
    <row r="202259" spans="1:7">
      <c r="A202259">
        <v>202257</v>
      </c>
      <c r="B202259">
        <v>4</v>
      </c>
      <c r="C202259" s="1" t="s">
        <v>8</v>
      </c>
      <c r="D202259">
        <v>37</v>
      </c>
      <c r="E202259">
        <v>94</v>
      </c>
      <c r="F202259">
        <v>383901</v>
      </c>
      <c r="G202259">
        <v>383</v>
      </c>
    </row>
    <row r="202260" spans="1:7">
      <c r="A202260">
        <v>202258</v>
      </c>
      <c r="B202260">
        <v>4</v>
      </c>
      <c r="C202260" s="1" t="s">
        <v>8</v>
      </c>
      <c r="D202260">
        <v>37</v>
      </c>
      <c r="E202260">
        <v>94</v>
      </c>
      <c r="F202260">
        <v>823187</v>
      </c>
      <c r="G202260">
        <v>825</v>
      </c>
    </row>
    <row r="202261" spans="1:7">
      <c r="A202261">
        <v>202259</v>
      </c>
      <c r="B202261">
        <v>4</v>
      </c>
      <c r="C202261" s="1" t="s">
        <v>8</v>
      </c>
      <c r="D202261">
        <v>37</v>
      </c>
      <c r="E202261">
        <v>94</v>
      </c>
      <c r="F202261">
        <v>379509</v>
      </c>
      <c r="G202261">
        <v>380</v>
      </c>
    </row>
    <row r="202262" spans="1:7">
      <c r="A202262">
        <v>202260</v>
      </c>
      <c r="B202262">
        <v>4</v>
      </c>
      <c r="C202262" s="1" t="s">
        <v>8</v>
      </c>
      <c r="D202262">
        <v>37</v>
      </c>
      <c r="E202262">
        <v>94</v>
      </c>
      <c r="F202262">
        <v>386884</v>
      </c>
      <c r="G202262">
        <v>386</v>
      </c>
    </row>
    <row r="202263" spans="1:7">
      <c r="A202263">
        <v>202261</v>
      </c>
      <c r="B202263">
        <v>4</v>
      </c>
      <c r="C202263" s="1" t="s">
        <v>8</v>
      </c>
      <c r="D202263">
        <v>37</v>
      </c>
      <c r="E202263">
        <v>94</v>
      </c>
      <c r="F202263">
        <v>553386</v>
      </c>
      <c r="G202263">
        <v>547</v>
      </c>
    </row>
    <row r="202264" spans="1:7">
      <c r="A202264">
        <v>202262</v>
      </c>
      <c r="B202264">
        <v>4</v>
      </c>
      <c r="C202264" s="1" t="s">
        <v>8</v>
      </c>
      <c r="D202264">
        <v>37</v>
      </c>
      <c r="E202264">
        <v>94</v>
      </c>
      <c r="F202264">
        <v>380299</v>
      </c>
      <c r="G202264">
        <v>374</v>
      </c>
    </row>
    <row r="202265" spans="1:7">
      <c r="A202265">
        <v>202263</v>
      </c>
      <c r="B202265">
        <v>4</v>
      </c>
      <c r="C202265" s="1" t="s">
        <v>8</v>
      </c>
      <c r="D202265">
        <v>37</v>
      </c>
      <c r="E202265">
        <v>94</v>
      </c>
      <c r="F202265">
        <v>372689</v>
      </c>
      <c r="G202265">
        <v>372</v>
      </c>
    </row>
    <row r="202266" spans="1:7">
      <c r="A202266">
        <v>202264</v>
      </c>
      <c r="B202266">
        <v>4</v>
      </c>
      <c r="C202266" s="1" t="s">
        <v>8</v>
      </c>
      <c r="D202266">
        <v>37</v>
      </c>
      <c r="E202266">
        <v>94</v>
      </c>
      <c r="F202266">
        <v>38019</v>
      </c>
      <c r="G202266">
        <v>380</v>
      </c>
    </row>
    <row r="202267" spans="1:7">
      <c r="A202267">
        <v>202265</v>
      </c>
      <c r="B202267">
        <v>4</v>
      </c>
      <c r="C202267" s="1" t="s">
        <v>8</v>
      </c>
      <c r="D202267">
        <v>37</v>
      </c>
      <c r="E202267">
        <v>94</v>
      </c>
      <c r="F202267">
        <v>37305</v>
      </c>
      <c r="G202267">
        <v>371</v>
      </c>
    </row>
    <row r="202268" spans="1:7">
      <c r="A202268">
        <v>202266</v>
      </c>
      <c r="B202268">
        <v>4</v>
      </c>
      <c r="C202268" s="1" t="s">
        <v>8</v>
      </c>
      <c r="D202268">
        <v>37</v>
      </c>
      <c r="E202268">
        <v>94</v>
      </c>
      <c r="F202268">
        <v>37679</v>
      </c>
      <c r="G202268">
        <v>377</v>
      </c>
    </row>
    <row r="202269" spans="1:7">
      <c r="A202269">
        <v>202267</v>
      </c>
      <c r="B202269">
        <v>4</v>
      </c>
      <c r="C202269" s="1" t="s">
        <v>8</v>
      </c>
      <c r="D202269">
        <v>37</v>
      </c>
      <c r="E202269">
        <v>94</v>
      </c>
      <c r="F202269">
        <v>413744</v>
      </c>
      <c r="G202269">
        <v>399</v>
      </c>
    </row>
    <row r="202270" spans="1:7">
      <c r="A202270">
        <v>202268</v>
      </c>
      <c r="B202270">
        <v>4</v>
      </c>
      <c r="C202270" s="1" t="s">
        <v>8</v>
      </c>
      <c r="D202270">
        <v>37</v>
      </c>
      <c r="E202270">
        <v>94</v>
      </c>
      <c r="F202270">
        <v>361729</v>
      </c>
      <c r="G202270">
        <v>361</v>
      </c>
    </row>
    <row r="202271" spans="1:7">
      <c r="A202271">
        <v>202269</v>
      </c>
      <c r="B202271">
        <v>4</v>
      </c>
      <c r="C202271" s="1" t="s">
        <v>8</v>
      </c>
      <c r="D202271">
        <v>37</v>
      </c>
      <c r="E202271">
        <v>94</v>
      </c>
      <c r="F202271">
        <v>352862</v>
      </c>
      <c r="G202271">
        <v>351</v>
      </c>
    </row>
    <row r="202272" spans="1:7">
      <c r="A202272">
        <v>202270</v>
      </c>
      <c r="B202272">
        <v>4</v>
      </c>
      <c r="C202272" s="1" t="s">
        <v>8</v>
      </c>
      <c r="D202272">
        <v>37</v>
      </c>
      <c r="E202272">
        <v>94</v>
      </c>
      <c r="F202272">
        <v>359651</v>
      </c>
      <c r="G202272">
        <v>359</v>
      </c>
    </row>
    <row r="202273" spans="1:7">
      <c r="A202273">
        <v>202271</v>
      </c>
      <c r="B202273">
        <v>4</v>
      </c>
      <c r="C202273" s="1" t="s">
        <v>8</v>
      </c>
      <c r="D202273">
        <v>37</v>
      </c>
      <c r="E202273">
        <v>94</v>
      </c>
      <c r="F202273">
        <v>397765</v>
      </c>
      <c r="G202273">
        <v>398</v>
      </c>
    </row>
    <row r="202274" spans="1:7">
      <c r="A202274">
        <v>202272</v>
      </c>
      <c r="B202274">
        <v>4</v>
      </c>
      <c r="C202274" s="1" t="s">
        <v>8</v>
      </c>
      <c r="D202274">
        <v>37</v>
      </c>
      <c r="E202274">
        <v>94</v>
      </c>
      <c r="F202274">
        <v>370446</v>
      </c>
      <c r="G202274">
        <v>370</v>
      </c>
    </row>
    <row r="202275" spans="1:7">
      <c r="A202275">
        <v>202273</v>
      </c>
      <c r="B202275">
        <v>4</v>
      </c>
      <c r="C202275" s="1" t="s">
        <v>8</v>
      </c>
      <c r="D202275">
        <v>37</v>
      </c>
      <c r="E202275">
        <v>94</v>
      </c>
      <c r="F202275">
        <v>362806</v>
      </c>
      <c r="G202275">
        <v>363</v>
      </c>
    </row>
    <row r="202276" spans="1:7">
      <c r="A202276">
        <v>202274</v>
      </c>
      <c r="B202276">
        <v>4</v>
      </c>
      <c r="C202276" s="1" t="s">
        <v>8</v>
      </c>
      <c r="D202276">
        <v>37</v>
      </c>
      <c r="E202276">
        <v>94</v>
      </c>
      <c r="F202276">
        <v>373603</v>
      </c>
      <c r="G202276">
        <v>372</v>
      </c>
    </row>
    <row r="202277" spans="1:7">
      <c r="A202277">
        <v>202275</v>
      </c>
      <c r="B202277">
        <v>4</v>
      </c>
      <c r="C202277" s="1" t="s">
        <v>8</v>
      </c>
      <c r="D202277">
        <v>37</v>
      </c>
      <c r="E202277">
        <v>94</v>
      </c>
      <c r="F202277">
        <v>425803</v>
      </c>
      <c r="G202277">
        <v>429</v>
      </c>
    </row>
    <row r="202278" spans="1:7">
      <c r="A202278">
        <v>202276</v>
      </c>
      <c r="B202278">
        <v>4</v>
      </c>
      <c r="C202278" s="1" t="s">
        <v>8</v>
      </c>
      <c r="D202278">
        <v>37</v>
      </c>
      <c r="E202278">
        <v>94</v>
      </c>
      <c r="F202278">
        <v>388702</v>
      </c>
      <c r="G202278">
        <v>381</v>
      </c>
    </row>
    <row r="202279" spans="1:7">
      <c r="A202279">
        <v>202277</v>
      </c>
      <c r="B202279">
        <v>4</v>
      </c>
      <c r="C202279" s="1" t="s">
        <v>8</v>
      </c>
      <c r="D202279">
        <v>37</v>
      </c>
      <c r="E202279">
        <v>94</v>
      </c>
      <c r="F202279">
        <v>378753</v>
      </c>
      <c r="G202279">
        <v>381</v>
      </c>
    </row>
    <row r="202280" spans="1:7">
      <c r="A202280">
        <v>202278</v>
      </c>
      <c r="B202280">
        <v>4</v>
      </c>
      <c r="C202280" s="1" t="s">
        <v>8</v>
      </c>
      <c r="D202280">
        <v>37</v>
      </c>
      <c r="E202280">
        <v>94</v>
      </c>
      <c r="F202280">
        <v>370541</v>
      </c>
      <c r="G202280">
        <v>370</v>
      </c>
    </row>
    <row r="202281" spans="1:7">
      <c r="A202281">
        <v>202279</v>
      </c>
      <c r="B202281">
        <v>4</v>
      </c>
      <c r="C202281" s="1" t="s">
        <v>8</v>
      </c>
      <c r="D202281">
        <v>37</v>
      </c>
      <c r="E202281">
        <v>94</v>
      </c>
      <c r="F202281">
        <v>50709</v>
      </c>
      <c r="G202281">
        <v>507</v>
      </c>
    </row>
    <row r="202282" spans="1:7">
      <c r="A202282">
        <v>202280</v>
      </c>
      <c r="B202282">
        <v>4</v>
      </c>
      <c r="C202282" s="1" t="s">
        <v>8</v>
      </c>
      <c r="D202282">
        <v>37</v>
      </c>
      <c r="E202282">
        <v>94</v>
      </c>
      <c r="F202282">
        <v>426433</v>
      </c>
      <c r="G202282">
        <v>411</v>
      </c>
    </row>
    <row r="202283" spans="1:7">
      <c r="A202283">
        <v>202281</v>
      </c>
      <c r="B202283">
        <v>4</v>
      </c>
      <c r="C202283" s="1" t="s">
        <v>8</v>
      </c>
      <c r="D202283">
        <v>37</v>
      </c>
      <c r="E202283">
        <v>94</v>
      </c>
      <c r="F202283">
        <v>380722</v>
      </c>
      <c r="G202283">
        <v>381</v>
      </c>
    </row>
    <row r="202284" spans="1:7">
      <c r="A202284">
        <v>202282</v>
      </c>
      <c r="B202284">
        <v>4</v>
      </c>
      <c r="C202284" s="1" t="s">
        <v>8</v>
      </c>
      <c r="D202284">
        <v>37</v>
      </c>
      <c r="E202284">
        <v>94</v>
      </c>
      <c r="F202284">
        <v>379821</v>
      </c>
      <c r="G202284">
        <v>379</v>
      </c>
    </row>
    <row r="202285" spans="1:7">
      <c r="A202285">
        <v>202283</v>
      </c>
      <c r="B202285">
        <v>4</v>
      </c>
      <c r="C202285" s="1" t="s">
        <v>8</v>
      </c>
      <c r="D202285">
        <v>37</v>
      </c>
      <c r="E202285">
        <v>94</v>
      </c>
      <c r="F202285">
        <v>360391</v>
      </c>
      <c r="G202285">
        <v>360</v>
      </c>
    </row>
    <row r="202286" spans="1:7">
      <c r="A202286">
        <v>202284</v>
      </c>
      <c r="B202286">
        <v>4</v>
      </c>
      <c r="C202286" s="1" t="s">
        <v>8</v>
      </c>
      <c r="D202286">
        <v>37</v>
      </c>
      <c r="E202286">
        <v>94</v>
      </c>
      <c r="F202286">
        <v>414434</v>
      </c>
      <c r="G202286">
        <v>413</v>
      </c>
    </row>
    <row r="202287" spans="1:7">
      <c r="A202287">
        <v>202285</v>
      </c>
      <c r="B202287">
        <v>4</v>
      </c>
      <c r="C202287" s="1" t="s">
        <v>8</v>
      </c>
      <c r="D202287">
        <v>37</v>
      </c>
      <c r="E202287">
        <v>94</v>
      </c>
      <c r="F202287">
        <v>349825</v>
      </c>
      <c r="G202287">
        <v>351</v>
      </c>
    </row>
    <row r="202288" spans="1:7">
      <c r="A202288">
        <v>202286</v>
      </c>
      <c r="B202288">
        <v>4</v>
      </c>
      <c r="C202288" s="1" t="s">
        <v>8</v>
      </c>
      <c r="D202288">
        <v>37</v>
      </c>
      <c r="E202288">
        <v>94</v>
      </c>
      <c r="F202288">
        <v>391519</v>
      </c>
      <c r="G202288">
        <v>388</v>
      </c>
    </row>
    <row r="202289" spans="1:7">
      <c r="A202289">
        <v>202287</v>
      </c>
      <c r="B202289">
        <v>4</v>
      </c>
      <c r="C202289" s="1" t="s">
        <v>8</v>
      </c>
      <c r="D202289">
        <v>37</v>
      </c>
      <c r="E202289">
        <v>94</v>
      </c>
      <c r="F202289">
        <v>360317</v>
      </c>
      <c r="G202289">
        <v>358</v>
      </c>
    </row>
    <row r="202290" spans="1:7">
      <c r="A202290">
        <v>202288</v>
      </c>
      <c r="B202290">
        <v>4</v>
      </c>
      <c r="C202290" s="1" t="s">
        <v>8</v>
      </c>
      <c r="D202290">
        <v>37</v>
      </c>
      <c r="E202290">
        <v>94</v>
      </c>
      <c r="F202290">
        <v>362294</v>
      </c>
      <c r="G202290">
        <v>361</v>
      </c>
    </row>
    <row r="202291" spans="1:7">
      <c r="A202291">
        <v>202289</v>
      </c>
      <c r="B202291">
        <v>4</v>
      </c>
      <c r="C202291" s="1" t="s">
        <v>8</v>
      </c>
      <c r="D202291">
        <v>37</v>
      </c>
      <c r="E202291">
        <v>94</v>
      </c>
      <c r="F202291">
        <v>397496</v>
      </c>
      <c r="G202291">
        <v>398</v>
      </c>
    </row>
    <row r="202292" spans="1:7">
      <c r="A202292">
        <v>202290</v>
      </c>
      <c r="B202292">
        <v>4</v>
      </c>
      <c r="C202292" s="1" t="s">
        <v>8</v>
      </c>
      <c r="D202292">
        <v>37</v>
      </c>
      <c r="E202292">
        <v>94</v>
      </c>
      <c r="F202292">
        <v>396712</v>
      </c>
      <c r="G202292">
        <v>396</v>
      </c>
    </row>
    <row r="202293" spans="1:7">
      <c r="A202293">
        <v>202291</v>
      </c>
      <c r="B202293">
        <v>4</v>
      </c>
      <c r="C202293" s="1" t="s">
        <v>8</v>
      </c>
      <c r="D202293">
        <v>37</v>
      </c>
      <c r="E202293">
        <v>94</v>
      </c>
      <c r="F202293">
        <v>385952</v>
      </c>
      <c r="G202293">
        <v>383</v>
      </c>
    </row>
    <row r="202294" spans="1:7">
      <c r="A202294">
        <v>202292</v>
      </c>
      <c r="B202294">
        <v>4</v>
      </c>
      <c r="C202294" s="1" t="s">
        <v>8</v>
      </c>
      <c r="D202294">
        <v>37</v>
      </c>
      <c r="E202294">
        <v>94</v>
      </c>
      <c r="F202294">
        <v>410474</v>
      </c>
      <c r="G202294">
        <v>408</v>
      </c>
    </row>
    <row r="202295" spans="1:7">
      <c r="A202295">
        <v>202293</v>
      </c>
      <c r="B202295">
        <v>4</v>
      </c>
      <c r="C202295" s="1" t="s">
        <v>8</v>
      </c>
      <c r="D202295">
        <v>37</v>
      </c>
      <c r="E202295">
        <v>94</v>
      </c>
      <c r="F202295">
        <v>639058</v>
      </c>
      <c r="G202295">
        <v>626</v>
      </c>
    </row>
    <row r="202296" spans="1:7">
      <c r="A202296">
        <v>202294</v>
      </c>
      <c r="B202296">
        <v>4</v>
      </c>
      <c r="C202296" s="1" t="s">
        <v>8</v>
      </c>
      <c r="D202296">
        <v>37</v>
      </c>
      <c r="E202296">
        <v>94</v>
      </c>
      <c r="F202296">
        <v>415599</v>
      </c>
      <c r="G202296">
        <v>414</v>
      </c>
    </row>
    <row r="202297" spans="1:7">
      <c r="A202297">
        <v>202295</v>
      </c>
      <c r="B202297">
        <v>4</v>
      </c>
      <c r="C202297" s="1" t="s">
        <v>8</v>
      </c>
      <c r="D202297">
        <v>37</v>
      </c>
      <c r="E202297">
        <v>94</v>
      </c>
      <c r="F202297">
        <v>405145</v>
      </c>
      <c r="G202297">
        <v>402</v>
      </c>
    </row>
    <row r="202298" spans="1:7">
      <c r="A202298">
        <v>202296</v>
      </c>
      <c r="B202298">
        <v>4</v>
      </c>
      <c r="C202298" s="1" t="s">
        <v>8</v>
      </c>
      <c r="D202298">
        <v>37</v>
      </c>
      <c r="E202298">
        <v>94</v>
      </c>
      <c r="F202298">
        <v>378275</v>
      </c>
      <c r="G202298">
        <v>375</v>
      </c>
    </row>
    <row r="202299" spans="1:7">
      <c r="A202299">
        <v>202297</v>
      </c>
      <c r="B202299">
        <v>4</v>
      </c>
      <c r="C202299" s="1" t="s">
        <v>8</v>
      </c>
      <c r="D202299">
        <v>37</v>
      </c>
      <c r="E202299">
        <v>94</v>
      </c>
      <c r="F202299">
        <v>368739</v>
      </c>
      <c r="G202299">
        <v>367</v>
      </c>
    </row>
    <row r="202300" spans="1:7">
      <c r="A202300">
        <v>202298</v>
      </c>
      <c r="B202300">
        <v>4</v>
      </c>
      <c r="C202300" s="1" t="s">
        <v>8</v>
      </c>
      <c r="D202300">
        <v>37</v>
      </c>
      <c r="E202300">
        <v>94</v>
      </c>
      <c r="F202300">
        <v>527245</v>
      </c>
      <c r="G202300">
        <v>517</v>
      </c>
    </row>
    <row r="202301" spans="1:7">
      <c r="A202301">
        <v>202299</v>
      </c>
      <c r="B202301">
        <v>4</v>
      </c>
      <c r="C202301" s="1" t="s">
        <v>8</v>
      </c>
      <c r="D202301">
        <v>37</v>
      </c>
      <c r="E202301">
        <v>94</v>
      </c>
      <c r="F202301">
        <v>407782</v>
      </c>
      <c r="G202301">
        <v>408</v>
      </c>
    </row>
    <row r="202302" spans="1:7">
      <c r="A202302">
        <v>202300</v>
      </c>
      <c r="B202302">
        <v>4</v>
      </c>
      <c r="C202302" s="1" t="s">
        <v>8</v>
      </c>
      <c r="D202302">
        <v>37</v>
      </c>
      <c r="E202302">
        <v>94</v>
      </c>
      <c r="F202302">
        <v>34068</v>
      </c>
      <c r="G202302">
        <v>340</v>
      </c>
    </row>
    <row r="202303" spans="1:7">
      <c r="A202303">
        <v>202301</v>
      </c>
      <c r="B202303">
        <v>4</v>
      </c>
      <c r="C202303" s="1" t="s">
        <v>8</v>
      </c>
      <c r="D202303">
        <v>37</v>
      </c>
      <c r="E202303">
        <v>94</v>
      </c>
      <c r="F202303">
        <v>37778</v>
      </c>
      <c r="G202303">
        <v>374</v>
      </c>
    </row>
    <row r="202304" spans="1:7">
      <c r="A202304">
        <v>202302</v>
      </c>
      <c r="B202304">
        <v>4</v>
      </c>
      <c r="C202304" s="1" t="s">
        <v>8</v>
      </c>
      <c r="D202304">
        <v>37</v>
      </c>
      <c r="E202304">
        <v>94</v>
      </c>
      <c r="F202304">
        <v>39442</v>
      </c>
      <c r="G202304">
        <v>393</v>
      </c>
    </row>
    <row r="202305" spans="1:7">
      <c r="A202305">
        <v>202303</v>
      </c>
      <c r="B202305">
        <v>4</v>
      </c>
      <c r="C202305" s="1" t="s">
        <v>8</v>
      </c>
      <c r="D202305">
        <v>37</v>
      </c>
      <c r="E202305">
        <v>94</v>
      </c>
      <c r="F202305">
        <v>41274</v>
      </c>
      <c r="G202305">
        <v>411</v>
      </c>
    </row>
    <row r="202306" spans="1:7">
      <c r="A202306">
        <v>202304</v>
      </c>
      <c r="B202306">
        <v>4</v>
      </c>
      <c r="C202306" s="1" t="s">
        <v>8</v>
      </c>
      <c r="D202306">
        <v>37</v>
      </c>
      <c r="E202306">
        <v>94</v>
      </c>
      <c r="F202306">
        <v>411291</v>
      </c>
      <c r="G202306">
        <v>411</v>
      </c>
    </row>
    <row r="202307" spans="1:7">
      <c r="A202307">
        <v>202305</v>
      </c>
      <c r="B202307">
        <v>4</v>
      </c>
      <c r="C202307" s="1" t="s">
        <v>8</v>
      </c>
      <c r="D202307">
        <v>37</v>
      </c>
      <c r="E202307">
        <v>94</v>
      </c>
      <c r="F202307">
        <v>390803</v>
      </c>
      <c r="G202307">
        <v>383</v>
      </c>
    </row>
    <row r="202308" spans="1:7">
      <c r="A202308">
        <v>202306</v>
      </c>
      <c r="B202308">
        <v>4</v>
      </c>
      <c r="C202308" s="1" t="s">
        <v>8</v>
      </c>
      <c r="D202308">
        <v>37</v>
      </c>
      <c r="E202308">
        <v>94</v>
      </c>
      <c r="F202308">
        <v>361928</v>
      </c>
      <c r="G202308">
        <v>361</v>
      </c>
    </row>
    <row r="202309" spans="1:7">
      <c r="A202309">
        <v>202307</v>
      </c>
      <c r="B202309">
        <v>4</v>
      </c>
      <c r="C202309" s="1" t="s">
        <v>8</v>
      </c>
      <c r="D202309">
        <v>37</v>
      </c>
      <c r="E202309">
        <v>94</v>
      </c>
      <c r="F202309">
        <v>36117</v>
      </c>
      <c r="G202309">
        <v>360</v>
      </c>
    </row>
    <row r="202310" spans="1:7">
      <c r="A202310">
        <v>202308</v>
      </c>
      <c r="B202310">
        <v>4</v>
      </c>
      <c r="C202310" s="1" t="s">
        <v>8</v>
      </c>
      <c r="D202310">
        <v>37</v>
      </c>
      <c r="E202310">
        <v>94</v>
      </c>
      <c r="F202310">
        <v>379459</v>
      </c>
      <c r="G202310">
        <v>379</v>
      </c>
    </row>
    <row r="202311" spans="1:7">
      <c r="A202311">
        <v>202309</v>
      </c>
      <c r="B202311">
        <v>4</v>
      </c>
      <c r="C202311" s="1" t="s">
        <v>8</v>
      </c>
      <c r="D202311">
        <v>37</v>
      </c>
      <c r="E202311">
        <v>94</v>
      </c>
      <c r="F202311">
        <v>385358</v>
      </c>
      <c r="G202311">
        <v>386</v>
      </c>
    </row>
    <row r="202312" spans="1:7">
      <c r="A202312">
        <v>202310</v>
      </c>
      <c r="B202312">
        <v>4</v>
      </c>
      <c r="C202312" s="1" t="s">
        <v>8</v>
      </c>
      <c r="D202312">
        <v>37</v>
      </c>
      <c r="E202312">
        <v>94</v>
      </c>
      <c r="F202312">
        <v>394444</v>
      </c>
      <c r="G202312">
        <v>394</v>
      </c>
    </row>
    <row r="202313" spans="1:7">
      <c r="A202313">
        <v>202311</v>
      </c>
      <c r="B202313">
        <v>4</v>
      </c>
      <c r="C202313" s="1" t="s">
        <v>8</v>
      </c>
      <c r="D202313">
        <v>37</v>
      </c>
      <c r="E202313">
        <v>94</v>
      </c>
      <c r="F202313">
        <v>396839</v>
      </c>
      <c r="G202313">
        <v>395</v>
      </c>
    </row>
    <row r="202314" spans="1:7">
      <c r="A202314">
        <v>202312</v>
      </c>
      <c r="B202314">
        <v>4</v>
      </c>
      <c r="C202314" s="1" t="s">
        <v>8</v>
      </c>
      <c r="D202314">
        <v>37</v>
      </c>
      <c r="E202314">
        <v>94</v>
      </c>
      <c r="F202314">
        <v>505809</v>
      </c>
      <c r="G202314">
        <v>507</v>
      </c>
    </row>
    <row r="202315" spans="1:7">
      <c r="A202315">
        <v>202313</v>
      </c>
      <c r="B202315">
        <v>4</v>
      </c>
      <c r="C202315" s="1" t="s">
        <v>8</v>
      </c>
      <c r="D202315">
        <v>37</v>
      </c>
      <c r="E202315">
        <v>94</v>
      </c>
      <c r="F202315">
        <v>374353</v>
      </c>
      <c r="G202315">
        <v>372</v>
      </c>
    </row>
    <row r="202316" spans="1:7">
      <c r="A202316">
        <v>202314</v>
      </c>
      <c r="B202316">
        <v>4</v>
      </c>
      <c r="C202316" s="1" t="s">
        <v>8</v>
      </c>
      <c r="D202316">
        <v>37</v>
      </c>
      <c r="E202316">
        <v>94</v>
      </c>
      <c r="F202316">
        <v>375876</v>
      </c>
      <c r="G202316">
        <v>376</v>
      </c>
    </row>
    <row r="202317" spans="1:7">
      <c r="A202317">
        <v>202315</v>
      </c>
      <c r="B202317">
        <v>4</v>
      </c>
      <c r="C202317" s="1" t="s">
        <v>8</v>
      </c>
      <c r="D202317">
        <v>37</v>
      </c>
      <c r="E202317">
        <v>94</v>
      </c>
      <c r="F202317">
        <v>442421</v>
      </c>
      <c r="G202317">
        <v>443</v>
      </c>
    </row>
    <row r="202318" spans="1:7">
      <c r="A202318">
        <v>202316</v>
      </c>
      <c r="B202318">
        <v>4</v>
      </c>
      <c r="C202318" s="1" t="s">
        <v>8</v>
      </c>
      <c r="D202318">
        <v>37</v>
      </c>
      <c r="E202318">
        <v>94</v>
      </c>
      <c r="F202318">
        <v>425422</v>
      </c>
      <c r="G202318">
        <v>425</v>
      </c>
    </row>
    <row r="202319" spans="1:7">
      <c r="A202319">
        <v>202317</v>
      </c>
      <c r="B202319">
        <v>4</v>
      </c>
      <c r="C202319" s="1" t="s">
        <v>8</v>
      </c>
      <c r="D202319">
        <v>37</v>
      </c>
      <c r="E202319">
        <v>94</v>
      </c>
      <c r="F202319">
        <v>389422</v>
      </c>
      <c r="G202319">
        <v>387</v>
      </c>
    </row>
    <row r="202320" spans="1:7">
      <c r="A202320">
        <v>202318</v>
      </c>
      <c r="B202320">
        <v>4</v>
      </c>
      <c r="C202320" s="1" t="s">
        <v>8</v>
      </c>
      <c r="D202320">
        <v>37</v>
      </c>
      <c r="E202320">
        <v>94</v>
      </c>
      <c r="F202320">
        <v>376939</v>
      </c>
      <c r="G202320">
        <v>377</v>
      </c>
    </row>
    <row r="202321" spans="1:7">
      <c r="A202321">
        <v>202319</v>
      </c>
      <c r="B202321">
        <v>4</v>
      </c>
      <c r="C202321" s="1" t="s">
        <v>8</v>
      </c>
      <c r="D202321">
        <v>37</v>
      </c>
      <c r="E202321">
        <v>94</v>
      </c>
      <c r="F202321">
        <v>378809</v>
      </c>
      <c r="G202321">
        <v>379</v>
      </c>
    </row>
    <row r="202322" spans="1:7">
      <c r="A202322">
        <v>202320</v>
      </c>
      <c r="B202322">
        <v>4</v>
      </c>
      <c r="C202322" s="1" t="s">
        <v>8</v>
      </c>
      <c r="D202322">
        <v>37</v>
      </c>
      <c r="E202322">
        <v>94</v>
      </c>
      <c r="F202322">
        <v>407766</v>
      </c>
      <c r="G202322">
        <v>406</v>
      </c>
    </row>
    <row r="202323" spans="1:7">
      <c r="A202323">
        <v>202321</v>
      </c>
      <c r="B202323">
        <v>4</v>
      </c>
      <c r="C202323" s="1" t="s">
        <v>8</v>
      </c>
      <c r="D202323">
        <v>37</v>
      </c>
      <c r="E202323">
        <v>94</v>
      </c>
      <c r="F202323">
        <v>373852</v>
      </c>
      <c r="G202323">
        <v>372</v>
      </c>
    </row>
    <row r="202324" spans="1:7">
      <c r="A202324">
        <v>202322</v>
      </c>
      <c r="B202324">
        <v>4</v>
      </c>
      <c r="C202324" s="1" t="s">
        <v>8</v>
      </c>
      <c r="D202324">
        <v>37</v>
      </c>
      <c r="E202324">
        <v>94</v>
      </c>
      <c r="F202324">
        <v>377968</v>
      </c>
      <c r="G202324">
        <v>378</v>
      </c>
    </row>
    <row r="202325" spans="1:7">
      <c r="A202325">
        <v>202323</v>
      </c>
      <c r="B202325">
        <v>4</v>
      </c>
      <c r="C202325" s="1" t="s">
        <v>8</v>
      </c>
      <c r="D202325">
        <v>37</v>
      </c>
      <c r="E202325">
        <v>94</v>
      </c>
      <c r="F202325">
        <v>382219</v>
      </c>
      <c r="G202325">
        <v>379</v>
      </c>
    </row>
    <row r="202326" spans="1:7">
      <c r="A202326">
        <v>202324</v>
      </c>
      <c r="B202326">
        <v>4</v>
      </c>
      <c r="C202326" s="1" t="s">
        <v>8</v>
      </c>
      <c r="D202326">
        <v>37</v>
      </c>
      <c r="E202326">
        <v>94</v>
      </c>
      <c r="F202326">
        <v>415089</v>
      </c>
      <c r="G202326">
        <v>411</v>
      </c>
    </row>
    <row r="202327" spans="1:7">
      <c r="A202327">
        <v>202325</v>
      </c>
      <c r="B202327">
        <v>4</v>
      </c>
      <c r="C202327" s="1" t="s">
        <v>8</v>
      </c>
      <c r="D202327">
        <v>37</v>
      </c>
      <c r="E202327">
        <v>94</v>
      </c>
      <c r="F202327">
        <v>386339</v>
      </c>
      <c r="G202327">
        <v>383</v>
      </c>
    </row>
    <row r="202328" spans="1:7">
      <c r="A202328">
        <v>202326</v>
      </c>
      <c r="B202328">
        <v>4</v>
      </c>
      <c r="C202328" s="1" t="s">
        <v>8</v>
      </c>
      <c r="D202328">
        <v>37</v>
      </c>
      <c r="E202328">
        <v>94</v>
      </c>
      <c r="F202328">
        <v>37822</v>
      </c>
      <c r="G202328">
        <v>377</v>
      </c>
    </row>
    <row r="202329" spans="1:7">
      <c r="A202329">
        <v>202327</v>
      </c>
      <c r="B202329">
        <v>4</v>
      </c>
      <c r="C202329" s="1" t="s">
        <v>8</v>
      </c>
      <c r="D202329">
        <v>37</v>
      </c>
      <c r="E202329">
        <v>94</v>
      </c>
      <c r="F202329">
        <v>539193</v>
      </c>
      <c r="G202329">
        <v>536</v>
      </c>
    </row>
    <row r="202330" spans="1:7">
      <c r="A202330">
        <v>202328</v>
      </c>
      <c r="B202330">
        <v>4</v>
      </c>
      <c r="C202330" s="1" t="s">
        <v>8</v>
      </c>
      <c r="D202330">
        <v>37</v>
      </c>
      <c r="E202330">
        <v>94</v>
      </c>
      <c r="F202330">
        <v>394659</v>
      </c>
      <c r="G202330">
        <v>393</v>
      </c>
    </row>
    <row r="202331" spans="1:7">
      <c r="A202331">
        <v>202329</v>
      </c>
      <c r="B202331">
        <v>4</v>
      </c>
      <c r="C202331" s="1" t="s">
        <v>8</v>
      </c>
      <c r="D202331">
        <v>37</v>
      </c>
      <c r="E202331">
        <v>94</v>
      </c>
      <c r="F202331">
        <v>375199</v>
      </c>
      <c r="G202331">
        <v>373</v>
      </c>
    </row>
    <row r="202332" spans="1:7">
      <c r="A202332">
        <v>202330</v>
      </c>
      <c r="B202332">
        <v>4</v>
      </c>
      <c r="C202332" s="1" t="s">
        <v>8</v>
      </c>
      <c r="D202332">
        <v>37</v>
      </c>
      <c r="E202332">
        <v>94</v>
      </c>
      <c r="F202332">
        <v>38722</v>
      </c>
      <c r="G202332">
        <v>387</v>
      </c>
    </row>
    <row r="202333" spans="1:7">
      <c r="A202333">
        <v>202331</v>
      </c>
      <c r="B202333">
        <v>4</v>
      </c>
      <c r="C202333" s="1" t="s">
        <v>8</v>
      </c>
      <c r="D202333">
        <v>37</v>
      </c>
      <c r="E202333">
        <v>94</v>
      </c>
      <c r="F202333">
        <v>377133</v>
      </c>
      <c r="G202333">
        <v>374</v>
      </c>
    </row>
    <row r="202334" spans="1:7">
      <c r="A202334">
        <v>202332</v>
      </c>
      <c r="B202334">
        <v>4</v>
      </c>
      <c r="C202334" s="1" t="s">
        <v>8</v>
      </c>
      <c r="D202334">
        <v>37</v>
      </c>
      <c r="E202334">
        <v>94</v>
      </c>
      <c r="F202334">
        <v>371294</v>
      </c>
      <c r="G202334">
        <v>370</v>
      </c>
    </row>
    <row r="202335" spans="1:7">
      <c r="A202335">
        <v>202333</v>
      </c>
      <c r="B202335">
        <v>4</v>
      </c>
      <c r="C202335" s="1" t="s">
        <v>8</v>
      </c>
      <c r="D202335">
        <v>37</v>
      </c>
      <c r="E202335">
        <v>94</v>
      </c>
      <c r="F202335">
        <v>433335</v>
      </c>
      <c r="G202335">
        <v>421</v>
      </c>
    </row>
    <row r="202336" spans="1:7">
      <c r="A202336">
        <v>202334</v>
      </c>
      <c r="B202336">
        <v>4</v>
      </c>
      <c r="C202336" s="1" t="s">
        <v>8</v>
      </c>
      <c r="D202336">
        <v>37</v>
      </c>
      <c r="E202336">
        <v>94</v>
      </c>
      <c r="F202336">
        <v>376116</v>
      </c>
      <c r="G202336">
        <v>375</v>
      </c>
    </row>
    <row r="202337" spans="1:7">
      <c r="A202337">
        <v>202335</v>
      </c>
      <c r="B202337">
        <v>4</v>
      </c>
      <c r="C202337" s="1" t="s">
        <v>8</v>
      </c>
      <c r="D202337">
        <v>37</v>
      </c>
      <c r="E202337">
        <v>94</v>
      </c>
      <c r="F202337">
        <v>364499</v>
      </c>
      <c r="G202337">
        <v>362</v>
      </c>
    </row>
    <row r="202338" spans="1:7">
      <c r="A202338">
        <v>202336</v>
      </c>
      <c r="B202338">
        <v>4</v>
      </c>
      <c r="C202338" s="1" t="s">
        <v>8</v>
      </c>
      <c r="D202338">
        <v>37</v>
      </c>
      <c r="E202338">
        <v>94</v>
      </c>
      <c r="F202338">
        <v>37397</v>
      </c>
      <c r="G202338">
        <v>373</v>
      </c>
    </row>
    <row r="202339" spans="1:7">
      <c r="A202339">
        <v>202337</v>
      </c>
      <c r="B202339">
        <v>4</v>
      </c>
      <c r="C202339" s="1" t="s">
        <v>8</v>
      </c>
      <c r="D202339">
        <v>37</v>
      </c>
      <c r="E202339">
        <v>94</v>
      </c>
      <c r="F202339">
        <v>400334</v>
      </c>
      <c r="G202339">
        <v>399</v>
      </c>
    </row>
    <row r="202340" spans="1:7">
      <c r="A202340">
        <v>202338</v>
      </c>
      <c r="B202340">
        <v>4</v>
      </c>
      <c r="C202340" s="1" t="s">
        <v>8</v>
      </c>
      <c r="D202340">
        <v>37</v>
      </c>
      <c r="E202340">
        <v>94</v>
      </c>
      <c r="F202340">
        <v>367453</v>
      </c>
      <c r="G202340">
        <v>366</v>
      </c>
    </row>
    <row r="202341" spans="1:7">
      <c r="A202341">
        <v>202339</v>
      </c>
      <c r="B202341">
        <v>4</v>
      </c>
      <c r="C202341" s="1" t="s">
        <v>8</v>
      </c>
      <c r="D202341">
        <v>37</v>
      </c>
      <c r="E202341">
        <v>94</v>
      </c>
      <c r="F202341">
        <v>363681</v>
      </c>
      <c r="G202341">
        <v>363</v>
      </c>
    </row>
    <row r="202342" spans="1:7">
      <c r="A202342">
        <v>202340</v>
      </c>
      <c r="B202342">
        <v>4</v>
      </c>
      <c r="C202342" s="1" t="s">
        <v>8</v>
      </c>
      <c r="D202342">
        <v>37</v>
      </c>
      <c r="E202342">
        <v>94</v>
      </c>
      <c r="F202342">
        <v>38777</v>
      </c>
      <c r="G202342">
        <v>387</v>
      </c>
    </row>
    <row r="202343" spans="1:7">
      <c r="A202343">
        <v>202341</v>
      </c>
      <c r="B202343">
        <v>4</v>
      </c>
      <c r="C202343" s="1" t="s">
        <v>8</v>
      </c>
      <c r="D202343">
        <v>37</v>
      </c>
      <c r="E202343">
        <v>94</v>
      </c>
      <c r="F202343">
        <v>389613</v>
      </c>
      <c r="G202343">
        <v>388</v>
      </c>
    </row>
    <row r="202344" spans="1:7">
      <c r="A202344">
        <v>202342</v>
      </c>
      <c r="B202344">
        <v>4</v>
      </c>
      <c r="C202344" s="1" t="s">
        <v>8</v>
      </c>
      <c r="D202344">
        <v>37</v>
      </c>
      <c r="E202344">
        <v>94</v>
      </c>
      <c r="F202344">
        <v>373719</v>
      </c>
      <c r="G202344">
        <v>373</v>
      </c>
    </row>
    <row r="202345" spans="1:7">
      <c r="A202345">
        <v>202343</v>
      </c>
      <c r="B202345">
        <v>4</v>
      </c>
      <c r="C202345" s="1" t="s">
        <v>8</v>
      </c>
      <c r="D202345">
        <v>37</v>
      </c>
      <c r="E202345">
        <v>94</v>
      </c>
      <c r="F202345">
        <v>544685</v>
      </c>
      <c r="G202345">
        <v>522</v>
      </c>
    </row>
    <row r="202346" spans="1:7">
      <c r="A202346">
        <v>202344</v>
      </c>
      <c r="B202346">
        <v>4</v>
      </c>
      <c r="C202346" s="1" t="s">
        <v>8</v>
      </c>
      <c r="D202346">
        <v>37</v>
      </c>
      <c r="E202346">
        <v>94</v>
      </c>
      <c r="F202346">
        <v>392277</v>
      </c>
      <c r="G202346">
        <v>385</v>
      </c>
    </row>
    <row r="202347" spans="1:7">
      <c r="A202347">
        <v>202345</v>
      </c>
      <c r="B202347">
        <v>4</v>
      </c>
      <c r="C202347" s="1" t="s">
        <v>8</v>
      </c>
      <c r="D202347">
        <v>37</v>
      </c>
      <c r="E202347">
        <v>94</v>
      </c>
      <c r="F202347">
        <v>361836</v>
      </c>
      <c r="G202347">
        <v>361</v>
      </c>
    </row>
    <row r="202348" spans="1:7">
      <c r="A202348">
        <v>202346</v>
      </c>
      <c r="B202348">
        <v>4</v>
      </c>
      <c r="C202348" s="1" t="s">
        <v>8</v>
      </c>
      <c r="D202348">
        <v>37</v>
      </c>
      <c r="E202348">
        <v>94</v>
      </c>
      <c r="F202348">
        <v>382722</v>
      </c>
      <c r="G202348">
        <v>382</v>
      </c>
    </row>
    <row r="202349" spans="1:7">
      <c r="A202349">
        <v>202347</v>
      </c>
      <c r="B202349">
        <v>4</v>
      </c>
      <c r="C202349" s="1" t="s">
        <v>8</v>
      </c>
      <c r="D202349">
        <v>37</v>
      </c>
      <c r="E202349">
        <v>94</v>
      </c>
      <c r="F202349">
        <v>423988</v>
      </c>
      <c r="G202349">
        <v>423</v>
      </c>
    </row>
    <row r="202350" spans="1:7">
      <c r="A202350">
        <v>202348</v>
      </c>
      <c r="B202350">
        <v>4</v>
      </c>
      <c r="C202350" s="1" t="s">
        <v>8</v>
      </c>
      <c r="D202350">
        <v>37</v>
      </c>
      <c r="E202350">
        <v>94</v>
      </c>
      <c r="F202350">
        <v>403182</v>
      </c>
      <c r="G202350">
        <v>401</v>
      </c>
    </row>
    <row r="202351" spans="1:7">
      <c r="A202351">
        <v>202349</v>
      </c>
      <c r="B202351">
        <v>4</v>
      </c>
      <c r="C202351" s="1" t="s">
        <v>8</v>
      </c>
      <c r="D202351">
        <v>37</v>
      </c>
      <c r="E202351">
        <v>94</v>
      </c>
      <c r="F202351">
        <v>421098</v>
      </c>
      <c r="G202351">
        <v>421</v>
      </c>
    </row>
    <row r="202352" spans="1:7">
      <c r="A202352">
        <v>202350</v>
      </c>
      <c r="B202352">
        <v>4</v>
      </c>
      <c r="C202352" s="1" t="s">
        <v>8</v>
      </c>
      <c r="D202352">
        <v>37</v>
      </c>
      <c r="E202352">
        <v>94</v>
      </c>
      <c r="F202352">
        <v>396838</v>
      </c>
      <c r="G202352">
        <v>387</v>
      </c>
    </row>
    <row r="202353" spans="1:7">
      <c r="A202353">
        <v>202351</v>
      </c>
      <c r="B202353">
        <v>4</v>
      </c>
      <c r="C202353" s="1" t="s">
        <v>8</v>
      </c>
      <c r="D202353">
        <v>37</v>
      </c>
      <c r="E202353">
        <v>94</v>
      </c>
      <c r="F202353">
        <v>374168</v>
      </c>
      <c r="G202353">
        <v>372</v>
      </c>
    </row>
    <row r="202354" spans="1:7">
      <c r="A202354">
        <v>202352</v>
      </c>
      <c r="B202354">
        <v>4</v>
      </c>
      <c r="C202354" s="1" t="s">
        <v>8</v>
      </c>
      <c r="D202354">
        <v>37</v>
      </c>
      <c r="E202354">
        <v>94</v>
      </c>
      <c r="F202354">
        <v>372076</v>
      </c>
      <c r="G202354">
        <v>372</v>
      </c>
    </row>
    <row r="202355" spans="1:7">
      <c r="A202355">
        <v>202353</v>
      </c>
      <c r="B202355">
        <v>4</v>
      </c>
      <c r="C202355" s="1" t="s">
        <v>8</v>
      </c>
      <c r="D202355">
        <v>37</v>
      </c>
      <c r="E202355">
        <v>94</v>
      </c>
      <c r="F202355">
        <v>399913</v>
      </c>
      <c r="G202355">
        <v>398</v>
      </c>
    </row>
    <row r="202356" spans="1:7">
      <c r="A202356">
        <v>202354</v>
      </c>
      <c r="B202356">
        <v>4</v>
      </c>
      <c r="C202356" s="1" t="s">
        <v>8</v>
      </c>
      <c r="D202356">
        <v>37</v>
      </c>
      <c r="E202356">
        <v>94</v>
      </c>
      <c r="F202356">
        <v>373262</v>
      </c>
      <c r="G202356">
        <v>373</v>
      </c>
    </row>
    <row r="202357" spans="1:7">
      <c r="A202357">
        <v>202355</v>
      </c>
      <c r="B202357">
        <v>4</v>
      </c>
      <c r="C202357" s="1" t="s">
        <v>8</v>
      </c>
      <c r="D202357">
        <v>37</v>
      </c>
      <c r="E202357">
        <v>94</v>
      </c>
      <c r="F202357">
        <v>39494</v>
      </c>
      <c r="G202357">
        <v>395</v>
      </c>
    </row>
    <row r="202358" spans="1:7">
      <c r="A202358">
        <v>202356</v>
      </c>
      <c r="B202358">
        <v>4</v>
      </c>
      <c r="C202358" s="1" t="s">
        <v>8</v>
      </c>
      <c r="D202358">
        <v>37</v>
      </c>
      <c r="E202358">
        <v>94</v>
      </c>
      <c r="F202358">
        <v>394365</v>
      </c>
      <c r="G202358">
        <v>395</v>
      </c>
    </row>
    <row r="202359" spans="1:7">
      <c r="A202359">
        <v>202357</v>
      </c>
      <c r="B202359">
        <v>4</v>
      </c>
      <c r="C202359" s="1" t="s">
        <v>8</v>
      </c>
      <c r="D202359">
        <v>37</v>
      </c>
      <c r="E202359">
        <v>94</v>
      </c>
      <c r="F202359">
        <v>378586</v>
      </c>
      <c r="G202359">
        <v>378</v>
      </c>
    </row>
    <row r="202360" spans="1:7">
      <c r="A202360">
        <v>202358</v>
      </c>
      <c r="B202360">
        <v>4</v>
      </c>
      <c r="C202360" s="1" t="s">
        <v>8</v>
      </c>
      <c r="D202360">
        <v>37</v>
      </c>
      <c r="E202360">
        <v>94</v>
      </c>
      <c r="F202360">
        <v>38031</v>
      </c>
      <c r="G202360">
        <v>379</v>
      </c>
    </row>
    <row r="202361" spans="1:7">
      <c r="A202361">
        <v>202359</v>
      </c>
      <c r="B202361">
        <v>4</v>
      </c>
      <c r="C202361" s="1" t="s">
        <v>8</v>
      </c>
      <c r="D202361">
        <v>37</v>
      </c>
      <c r="E202361">
        <v>94</v>
      </c>
      <c r="F202361">
        <v>539488</v>
      </c>
      <c r="G202361">
        <v>540</v>
      </c>
    </row>
    <row r="202362" spans="1:7">
      <c r="A202362">
        <v>202360</v>
      </c>
      <c r="B202362">
        <v>4</v>
      </c>
      <c r="C202362" s="1" t="s">
        <v>8</v>
      </c>
      <c r="D202362">
        <v>37</v>
      </c>
      <c r="E202362">
        <v>94</v>
      </c>
      <c r="F202362">
        <v>396713</v>
      </c>
      <c r="G202362">
        <v>395</v>
      </c>
    </row>
    <row r="202363" spans="1:7">
      <c r="A202363">
        <v>202361</v>
      </c>
      <c r="B202363">
        <v>4</v>
      </c>
      <c r="C202363" s="1" t="s">
        <v>8</v>
      </c>
      <c r="D202363">
        <v>37</v>
      </c>
      <c r="E202363">
        <v>94</v>
      </c>
      <c r="F202363">
        <v>373237</v>
      </c>
      <c r="G202363">
        <v>372</v>
      </c>
    </row>
    <row r="202364" spans="1:7">
      <c r="A202364">
        <v>202362</v>
      </c>
      <c r="B202364">
        <v>4</v>
      </c>
      <c r="C202364" s="1" t="s">
        <v>8</v>
      </c>
      <c r="D202364">
        <v>37</v>
      </c>
      <c r="E202364">
        <v>94</v>
      </c>
      <c r="F202364">
        <v>394333</v>
      </c>
      <c r="G202364">
        <v>395</v>
      </c>
    </row>
    <row r="202365" spans="1:7">
      <c r="A202365">
        <v>202363</v>
      </c>
      <c r="B202365">
        <v>4</v>
      </c>
      <c r="C202365" s="1" t="s">
        <v>8</v>
      </c>
      <c r="D202365">
        <v>37</v>
      </c>
      <c r="E202365">
        <v>94</v>
      </c>
      <c r="F202365">
        <v>376264</v>
      </c>
      <c r="G202365">
        <v>374</v>
      </c>
    </row>
    <row r="202366" spans="1:7">
      <c r="A202366">
        <v>202364</v>
      </c>
      <c r="B202366">
        <v>4</v>
      </c>
      <c r="C202366" s="1" t="s">
        <v>8</v>
      </c>
      <c r="D202366">
        <v>37</v>
      </c>
      <c r="E202366">
        <v>94</v>
      </c>
      <c r="F202366">
        <v>427513</v>
      </c>
      <c r="G202366">
        <v>424</v>
      </c>
    </row>
    <row r="202367" spans="1:7">
      <c r="A202367">
        <v>202365</v>
      </c>
      <c r="B202367">
        <v>4</v>
      </c>
      <c r="C202367" s="1" t="s">
        <v>8</v>
      </c>
      <c r="D202367">
        <v>37</v>
      </c>
      <c r="E202367">
        <v>94</v>
      </c>
      <c r="F202367">
        <v>399498</v>
      </c>
      <c r="G202367">
        <v>396</v>
      </c>
    </row>
    <row r="202368" spans="1:7">
      <c r="A202368">
        <v>202366</v>
      </c>
      <c r="B202368">
        <v>4</v>
      </c>
      <c r="C202368" s="1" t="s">
        <v>8</v>
      </c>
      <c r="D202368">
        <v>37</v>
      </c>
      <c r="E202368">
        <v>94</v>
      </c>
      <c r="F202368">
        <v>420068</v>
      </c>
      <c r="G202368">
        <v>418</v>
      </c>
    </row>
    <row r="202369" spans="1:7">
      <c r="A202369">
        <v>202367</v>
      </c>
      <c r="B202369">
        <v>4</v>
      </c>
      <c r="C202369" s="1" t="s">
        <v>8</v>
      </c>
      <c r="D202369">
        <v>37</v>
      </c>
      <c r="E202369">
        <v>94</v>
      </c>
      <c r="F202369">
        <v>377474</v>
      </c>
      <c r="G202369">
        <v>377</v>
      </c>
    </row>
    <row r="202370" spans="1:7">
      <c r="A202370">
        <v>202368</v>
      </c>
      <c r="B202370">
        <v>4</v>
      </c>
      <c r="C202370" s="1" t="s">
        <v>8</v>
      </c>
      <c r="D202370">
        <v>37</v>
      </c>
      <c r="E202370">
        <v>94</v>
      </c>
      <c r="F202370">
        <v>414741</v>
      </c>
      <c r="G202370">
        <v>413</v>
      </c>
    </row>
    <row r="202371" spans="1:7">
      <c r="A202371">
        <v>202369</v>
      </c>
      <c r="B202371">
        <v>4</v>
      </c>
      <c r="C202371" s="1" t="s">
        <v>8</v>
      </c>
      <c r="D202371">
        <v>37</v>
      </c>
      <c r="E202371">
        <v>94</v>
      </c>
      <c r="F202371">
        <v>405672</v>
      </c>
      <c r="G202371">
        <v>400</v>
      </c>
    </row>
    <row r="202372" spans="1:7">
      <c r="A202372">
        <v>202370</v>
      </c>
      <c r="B202372">
        <v>4</v>
      </c>
      <c r="C202372" s="1" t="s">
        <v>8</v>
      </c>
      <c r="D202372">
        <v>37</v>
      </c>
      <c r="E202372">
        <v>94</v>
      </c>
      <c r="F202372">
        <v>367955</v>
      </c>
      <c r="G202372">
        <v>361</v>
      </c>
    </row>
    <row r="202373" spans="1:7">
      <c r="A202373">
        <v>202371</v>
      </c>
      <c r="B202373">
        <v>4</v>
      </c>
      <c r="C202373" s="1" t="s">
        <v>8</v>
      </c>
      <c r="D202373">
        <v>37</v>
      </c>
      <c r="E202373">
        <v>94</v>
      </c>
      <c r="F202373">
        <v>387842</v>
      </c>
      <c r="G202373">
        <v>387</v>
      </c>
    </row>
    <row r="202374" spans="1:7">
      <c r="A202374">
        <v>202372</v>
      </c>
      <c r="B202374">
        <v>4</v>
      </c>
      <c r="C202374" s="1" t="s">
        <v>8</v>
      </c>
      <c r="D202374">
        <v>37</v>
      </c>
      <c r="E202374">
        <v>94</v>
      </c>
      <c r="F202374">
        <v>393281</v>
      </c>
      <c r="G202374">
        <v>392</v>
      </c>
    </row>
    <row r="202375" spans="1:7">
      <c r="A202375">
        <v>202373</v>
      </c>
      <c r="B202375">
        <v>4</v>
      </c>
      <c r="C202375" s="1" t="s">
        <v>8</v>
      </c>
      <c r="D202375">
        <v>37</v>
      </c>
      <c r="E202375">
        <v>94</v>
      </c>
      <c r="F202375">
        <v>376369</v>
      </c>
      <c r="G202375">
        <v>375</v>
      </c>
    </row>
    <row r="202376" spans="1:7">
      <c r="A202376">
        <v>202374</v>
      </c>
      <c r="B202376">
        <v>4</v>
      </c>
      <c r="C202376" s="1" t="s">
        <v>8</v>
      </c>
      <c r="D202376">
        <v>37</v>
      </c>
      <c r="E202376">
        <v>94</v>
      </c>
      <c r="F202376">
        <v>378307</v>
      </c>
      <c r="G202376">
        <v>374</v>
      </c>
    </row>
    <row r="202377" spans="1:7">
      <c r="A202377">
        <v>202375</v>
      </c>
      <c r="B202377">
        <v>4</v>
      </c>
      <c r="C202377" s="1" t="s">
        <v>8</v>
      </c>
      <c r="D202377">
        <v>37</v>
      </c>
      <c r="E202377">
        <v>94</v>
      </c>
      <c r="F202377">
        <v>477277</v>
      </c>
      <c r="G202377">
        <v>476</v>
      </c>
    </row>
    <row r="202378" spans="1:7">
      <c r="A202378">
        <v>202376</v>
      </c>
      <c r="B202378">
        <v>4</v>
      </c>
      <c r="C202378" s="1" t="s">
        <v>8</v>
      </c>
      <c r="D202378">
        <v>37</v>
      </c>
      <c r="E202378">
        <v>94</v>
      </c>
      <c r="F202378">
        <v>415441</v>
      </c>
      <c r="G202378">
        <v>422</v>
      </c>
    </row>
    <row r="202379" spans="1:7">
      <c r="A202379">
        <v>202377</v>
      </c>
      <c r="B202379">
        <v>4</v>
      </c>
      <c r="C202379" s="1" t="s">
        <v>8</v>
      </c>
      <c r="D202379">
        <v>37</v>
      </c>
      <c r="E202379">
        <v>94</v>
      </c>
      <c r="F202379">
        <v>374978</v>
      </c>
      <c r="G202379">
        <v>374</v>
      </c>
    </row>
    <row r="202380" spans="1:7">
      <c r="A202380">
        <v>202378</v>
      </c>
      <c r="B202380">
        <v>4</v>
      </c>
      <c r="C202380" s="1" t="s">
        <v>8</v>
      </c>
      <c r="D202380">
        <v>37</v>
      </c>
      <c r="E202380">
        <v>94</v>
      </c>
      <c r="F202380">
        <v>402526</v>
      </c>
      <c r="G202380">
        <v>395</v>
      </c>
    </row>
    <row r="202381" spans="1:7">
      <c r="A202381">
        <v>202379</v>
      </c>
      <c r="B202381">
        <v>4</v>
      </c>
      <c r="C202381" s="1" t="s">
        <v>8</v>
      </c>
      <c r="D202381">
        <v>37</v>
      </c>
      <c r="E202381">
        <v>94</v>
      </c>
      <c r="F202381">
        <v>354179</v>
      </c>
      <c r="G202381">
        <v>354</v>
      </c>
    </row>
    <row r="202382" spans="1:7">
      <c r="A202382">
        <v>202380</v>
      </c>
      <c r="B202382">
        <v>4</v>
      </c>
      <c r="C202382" s="1" t="s">
        <v>8</v>
      </c>
      <c r="D202382">
        <v>37</v>
      </c>
      <c r="E202382">
        <v>94</v>
      </c>
      <c r="F202382">
        <v>570573</v>
      </c>
      <c r="G202382">
        <v>576</v>
      </c>
    </row>
    <row r="202383" spans="1:7">
      <c r="A202383">
        <v>202381</v>
      </c>
      <c r="B202383">
        <v>4</v>
      </c>
      <c r="C202383" s="1" t="s">
        <v>8</v>
      </c>
      <c r="D202383">
        <v>37</v>
      </c>
      <c r="E202383">
        <v>94</v>
      </c>
      <c r="F202383">
        <v>380836</v>
      </c>
      <c r="G202383">
        <v>378</v>
      </c>
    </row>
    <row r="202384" spans="1:7">
      <c r="A202384">
        <v>202382</v>
      </c>
      <c r="B202384">
        <v>4</v>
      </c>
      <c r="C202384" s="1" t="s">
        <v>8</v>
      </c>
      <c r="D202384">
        <v>37</v>
      </c>
      <c r="E202384">
        <v>94</v>
      </c>
      <c r="F202384">
        <v>385272</v>
      </c>
      <c r="G202384">
        <v>384</v>
      </c>
    </row>
    <row r="202385" spans="1:7">
      <c r="A202385">
        <v>202383</v>
      </c>
      <c r="B202385">
        <v>4</v>
      </c>
      <c r="C202385" s="1" t="s">
        <v>8</v>
      </c>
      <c r="D202385">
        <v>37</v>
      </c>
      <c r="E202385">
        <v>94</v>
      </c>
      <c r="F202385">
        <v>395838</v>
      </c>
      <c r="G202385">
        <v>394</v>
      </c>
    </row>
    <row r="202386" spans="1:7">
      <c r="A202386">
        <v>202384</v>
      </c>
      <c r="B202386">
        <v>4</v>
      </c>
      <c r="C202386" s="1" t="s">
        <v>8</v>
      </c>
      <c r="D202386">
        <v>37</v>
      </c>
      <c r="E202386">
        <v>94</v>
      </c>
      <c r="F202386">
        <v>390389</v>
      </c>
      <c r="G202386">
        <v>389</v>
      </c>
    </row>
    <row r="202387" spans="1:7">
      <c r="A202387">
        <v>202385</v>
      </c>
      <c r="B202387">
        <v>4</v>
      </c>
      <c r="C202387" s="1" t="s">
        <v>8</v>
      </c>
      <c r="D202387">
        <v>37</v>
      </c>
      <c r="E202387">
        <v>94</v>
      </c>
      <c r="F202387">
        <v>377899</v>
      </c>
      <c r="G202387">
        <v>374</v>
      </c>
    </row>
    <row r="202388" spans="1:7">
      <c r="A202388">
        <v>202386</v>
      </c>
      <c r="B202388">
        <v>4</v>
      </c>
      <c r="C202388" s="1" t="s">
        <v>8</v>
      </c>
      <c r="D202388">
        <v>37</v>
      </c>
      <c r="E202388">
        <v>94</v>
      </c>
      <c r="F202388">
        <v>389613</v>
      </c>
      <c r="G202388">
        <v>389</v>
      </c>
    </row>
    <row r="202389" spans="1:7">
      <c r="A202389">
        <v>202387</v>
      </c>
      <c r="B202389">
        <v>4</v>
      </c>
      <c r="C202389" s="1" t="s">
        <v>8</v>
      </c>
      <c r="D202389">
        <v>37</v>
      </c>
      <c r="E202389">
        <v>94</v>
      </c>
      <c r="F202389">
        <v>369353</v>
      </c>
      <c r="G202389">
        <v>369</v>
      </c>
    </row>
    <row r="202390" spans="1:7">
      <c r="A202390">
        <v>202388</v>
      </c>
      <c r="B202390">
        <v>4</v>
      </c>
      <c r="C202390" s="1" t="s">
        <v>8</v>
      </c>
      <c r="D202390">
        <v>37</v>
      </c>
      <c r="E202390">
        <v>94</v>
      </c>
      <c r="F202390">
        <v>380967</v>
      </c>
      <c r="G202390">
        <v>381</v>
      </c>
    </row>
    <row r="202391" spans="1:7">
      <c r="A202391">
        <v>202389</v>
      </c>
      <c r="B202391">
        <v>4</v>
      </c>
      <c r="C202391" s="1" t="s">
        <v>8</v>
      </c>
      <c r="D202391">
        <v>37</v>
      </c>
      <c r="E202391">
        <v>94</v>
      </c>
      <c r="F202391">
        <v>388364</v>
      </c>
      <c r="G202391">
        <v>388</v>
      </c>
    </row>
    <row r="202392" spans="1:7">
      <c r="A202392">
        <v>202390</v>
      </c>
      <c r="B202392">
        <v>4</v>
      </c>
      <c r="C202392" s="1" t="s">
        <v>8</v>
      </c>
      <c r="D202392">
        <v>37</v>
      </c>
      <c r="E202392">
        <v>94</v>
      </c>
      <c r="F202392">
        <v>406846</v>
      </c>
      <c r="G202392">
        <v>402</v>
      </c>
    </row>
    <row r="202393" spans="1:7">
      <c r="A202393">
        <v>202391</v>
      </c>
      <c r="B202393">
        <v>4</v>
      </c>
      <c r="C202393" s="1" t="s">
        <v>8</v>
      </c>
      <c r="D202393">
        <v>37</v>
      </c>
      <c r="E202393">
        <v>94</v>
      </c>
      <c r="F202393">
        <v>406185</v>
      </c>
      <c r="G202393">
        <v>406</v>
      </c>
    </row>
    <row r="202394" spans="1:7">
      <c r="A202394">
        <v>202392</v>
      </c>
      <c r="B202394">
        <v>4</v>
      </c>
      <c r="C202394" s="1" t="s">
        <v>8</v>
      </c>
      <c r="D202394">
        <v>37</v>
      </c>
      <c r="E202394">
        <v>94</v>
      </c>
      <c r="F202394">
        <v>388333</v>
      </c>
      <c r="G202394">
        <v>387</v>
      </c>
    </row>
    <row r="202395" spans="1:7">
      <c r="A202395">
        <v>202393</v>
      </c>
      <c r="B202395">
        <v>4</v>
      </c>
      <c r="C202395" s="1" t="s">
        <v>8</v>
      </c>
      <c r="D202395">
        <v>37</v>
      </c>
      <c r="E202395">
        <v>94</v>
      </c>
      <c r="F202395">
        <v>39082</v>
      </c>
      <c r="G202395">
        <v>389</v>
      </c>
    </row>
    <row r="202396" spans="1:7">
      <c r="A202396">
        <v>202394</v>
      </c>
      <c r="B202396">
        <v>4</v>
      </c>
      <c r="C202396" s="1" t="s">
        <v>8</v>
      </c>
      <c r="D202396">
        <v>37</v>
      </c>
      <c r="E202396">
        <v>94</v>
      </c>
      <c r="F202396">
        <v>391326</v>
      </c>
      <c r="G202396">
        <v>387</v>
      </c>
    </row>
    <row r="202397" spans="1:7">
      <c r="A202397">
        <v>202395</v>
      </c>
      <c r="B202397">
        <v>4</v>
      </c>
      <c r="C202397" s="1" t="s">
        <v>8</v>
      </c>
      <c r="D202397">
        <v>37</v>
      </c>
      <c r="E202397">
        <v>94</v>
      </c>
      <c r="F202397">
        <v>393081</v>
      </c>
      <c r="G202397">
        <v>392</v>
      </c>
    </row>
    <row r="202398" spans="1:7">
      <c r="A202398">
        <v>202396</v>
      </c>
      <c r="B202398">
        <v>4</v>
      </c>
      <c r="C202398" s="1" t="s">
        <v>8</v>
      </c>
      <c r="D202398">
        <v>37</v>
      </c>
      <c r="E202398">
        <v>94</v>
      </c>
      <c r="F202398">
        <v>363526</v>
      </c>
      <c r="G202398">
        <v>364</v>
      </c>
    </row>
    <row r="202399" spans="1:7">
      <c r="A202399">
        <v>202397</v>
      </c>
      <c r="B202399">
        <v>4</v>
      </c>
      <c r="C202399" s="1" t="s">
        <v>8</v>
      </c>
      <c r="D202399">
        <v>37</v>
      </c>
      <c r="E202399">
        <v>94</v>
      </c>
      <c r="F202399">
        <v>404525</v>
      </c>
      <c r="G202399">
        <v>403</v>
      </c>
    </row>
    <row r="202400" spans="1:7">
      <c r="A202400">
        <v>202398</v>
      </c>
      <c r="B202400">
        <v>4</v>
      </c>
      <c r="C202400" s="1" t="s">
        <v>8</v>
      </c>
      <c r="D202400">
        <v>37</v>
      </c>
      <c r="E202400">
        <v>94</v>
      </c>
      <c r="F202400">
        <v>3986</v>
      </c>
      <c r="G202400">
        <v>401</v>
      </c>
    </row>
    <row r="202401" spans="1:7">
      <c r="A202401">
        <v>202399</v>
      </c>
      <c r="B202401">
        <v>4</v>
      </c>
      <c r="C202401" s="1" t="s">
        <v>8</v>
      </c>
      <c r="D202401">
        <v>37</v>
      </c>
      <c r="E202401">
        <v>94</v>
      </c>
      <c r="F202401">
        <v>365081</v>
      </c>
      <c r="G202401">
        <v>365</v>
      </c>
    </row>
    <row r="202402" spans="1:7">
      <c r="A202402">
        <v>202400</v>
      </c>
      <c r="B202402">
        <v>4</v>
      </c>
      <c r="C202402" s="1" t="s">
        <v>8</v>
      </c>
      <c r="D202402">
        <v>37</v>
      </c>
      <c r="E202402">
        <v>94</v>
      </c>
      <c r="F202402">
        <v>382559</v>
      </c>
      <c r="G202402">
        <v>382</v>
      </c>
    </row>
    <row r="202403" spans="1:7">
      <c r="A202403">
        <v>202401</v>
      </c>
      <c r="B202403">
        <v>4</v>
      </c>
      <c r="C202403" s="1" t="s">
        <v>8</v>
      </c>
      <c r="D202403">
        <v>37</v>
      </c>
      <c r="E202403">
        <v>94</v>
      </c>
      <c r="F202403">
        <v>443593</v>
      </c>
      <c r="G202403">
        <v>434</v>
      </c>
    </row>
    <row r="202404" spans="1:7">
      <c r="A202404">
        <v>202402</v>
      </c>
      <c r="B202404">
        <v>4</v>
      </c>
      <c r="C202404" s="1" t="s">
        <v>8</v>
      </c>
      <c r="D202404">
        <v>37</v>
      </c>
      <c r="E202404">
        <v>94</v>
      </c>
      <c r="F202404">
        <v>445936</v>
      </c>
      <c r="G202404">
        <v>433</v>
      </c>
    </row>
    <row r="202405" spans="1:7">
      <c r="A202405">
        <v>202403</v>
      </c>
      <c r="B202405">
        <v>4</v>
      </c>
      <c r="C202405" s="1" t="s">
        <v>8</v>
      </c>
      <c r="D202405">
        <v>37</v>
      </c>
      <c r="E202405">
        <v>94</v>
      </c>
      <c r="F202405">
        <v>38812</v>
      </c>
      <c r="G202405">
        <v>386</v>
      </c>
    </row>
    <row r="202406" spans="1:7">
      <c r="A202406">
        <v>202404</v>
      </c>
      <c r="B202406">
        <v>4</v>
      </c>
      <c r="C202406" s="1" t="s">
        <v>8</v>
      </c>
      <c r="D202406">
        <v>37</v>
      </c>
      <c r="E202406">
        <v>94</v>
      </c>
      <c r="F202406">
        <v>467772</v>
      </c>
      <c r="G202406">
        <v>465</v>
      </c>
    </row>
    <row r="202407" spans="1:7">
      <c r="A202407">
        <v>202405</v>
      </c>
      <c r="B202407">
        <v>4</v>
      </c>
      <c r="C202407" s="1" t="s">
        <v>8</v>
      </c>
      <c r="D202407">
        <v>37</v>
      </c>
      <c r="E202407">
        <v>94</v>
      </c>
      <c r="F202407">
        <v>506131</v>
      </c>
      <c r="G202407">
        <v>508</v>
      </c>
    </row>
    <row r="202408" spans="1:7">
      <c r="A202408">
        <v>202406</v>
      </c>
      <c r="B202408">
        <v>4</v>
      </c>
      <c r="C202408" s="1" t="s">
        <v>8</v>
      </c>
      <c r="D202408">
        <v>37</v>
      </c>
      <c r="E202408">
        <v>94</v>
      </c>
      <c r="F202408">
        <v>383927</v>
      </c>
      <c r="G202408">
        <v>379</v>
      </c>
    </row>
    <row r="202409" spans="1:7">
      <c r="A202409">
        <v>202407</v>
      </c>
      <c r="B202409">
        <v>4</v>
      </c>
      <c r="C202409" s="1" t="s">
        <v>8</v>
      </c>
      <c r="D202409">
        <v>37</v>
      </c>
      <c r="E202409">
        <v>94</v>
      </c>
      <c r="F202409">
        <v>50424</v>
      </c>
      <c r="G202409">
        <v>499</v>
      </c>
    </row>
    <row r="202410" spans="1:7">
      <c r="A202410">
        <v>202408</v>
      </c>
      <c r="B202410">
        <v>4</v>
      </c>
      <c r="C202410" s="1" t="s">
        <v>8</v>
      </c>
      <c r="D202410">
        <v>37</v>
      </c>
      <c r="E202410">
        <v>94</v>
      </c>
      <c r="F202410">
        <v>436773</v>
      </c>
      <c r="G202410">
        <v>436</v>
      </c>
    </row>
    <row r="202411" spans="1:7">
      <c r="A202411">
        <v>202409</v>
      </c>
      <c r="B202411">
        <v>4</v>
      </c>
      <c r="C202411" s="1" t="s">
        <v>8</v>
      </c>
      <c r="D202411">
        <v>37</v>
      </c>
      <c r="E202411">
        <v>94</v>
      </c>
      <c r="F202411">
        <v>393364</v>
      </c>
      <c r="G202411">
        <v>389</v>
      </c>
    </row>
    <row r="202412" spans="1:7">
      <c r="A202412">
        <v>202410</v>
      </c>
      <c r="B202412">
        <v>4</v>
      </c>
      <c r="C202412" s="1" t="s">
        <v>8</v>
      </c>
      <c r="D202412">
        <v>37</v>
      </c>
      <c r="E202412">
        <v>94</v>
      </c>
      <c r="F202412">
        <v>370047</v>
      </c>
      <c r="G202412">
        <v>370</v>
      </c>
    </row>
    <row r="202413" spans="1:7">
      <c r="A202413">
        <v>202411</v>
      </c>
      <c r="B202413">
        <v>4</v>
      </c>
      <c r="C202413" s="1" t="s">
        <v>8</v>
      </c>
      <c r="D202413">
        <v>37</v>
      </c>
      <c r="E202413">
        <v>94</v>
      </c>
      <c r="F202413">
        <v>458737</v>
      </c>
      <c r="G202413">
        <v>418</v>
      </c>
    </row>
    <row r="202414" spans="1:7">
      <c r="A202414">
        <v>202412</v>
      </c>
      <c r="B202414">
        <v>4</v>
      </c>
      <c r="C202414" s="1" t="s">
        <v>8</v>
      </c>
      <c r="D202414">
        <v>37</v>
      </c>
      <c r="E202414">
        <v>94</v>
      </c>
      <c r="F202414">
        <v>372579</v>
      </c>
      <c r="G202414">
        <v>372</v>
      </c>
    </row>
    <row r="202415" spans="1:7">
      <c r="A202415">
        <v>202413</v>
      </c>
      <c r="B202415">
        <v>4</v>
      </c>
      <c r="C202415" s="1" t="s">
        <v>8</v>
      </c>
      <c r="D202415">
        <v>37</v>
      </c>
      <c r="E202415">
        <v>94</v>
      </c>
      <c r="F202415">
        <v>41785</v>
      </c>
      <c r="G202415">
        <v>409</v>
      </c>
    </row>
    <row r="202416" spans="1:7">
      <c r="A202416">
        <v>202414</v>
      </c>
      <c r="B202416">
        <v>4</v>
      </c>
      <c r="C202416" s="1" t="s">
        <v>8</v>
      </c>
      <c r="D202416">
        <v>37</v>
      </c>
      <c r="E202416">
        <v>94</v>
      </c>
      <c r="F202416">
        <v>527389</v>
      </c>
      <c r="G202416">
        <v>533</v>
      </c>
    </row>
    <row r="202417" spans="1:7">
      <c r="A202417">
        <v>202415</v>
      </c>
      <c r="B202417">
        <v>4</v>
      </c>
      <c r="C202417" s="1" t="s">
        <v>8</v>
      </c>
      <c r="D202417">
        <v>37</v>
      </c>
      <c r="E202417">
        <v>94</v>
      </c>
      <c r="F202417">
        <v>365653</v>
      </c>
      <c r="G202417">
        <v>365</v>
      </c>
    </row>
    <row r="202418" spans="1:7">
      <c r="A202418">
        <v>202416</v>
      </c>
      <c r="B202418">
        <v>4</v>
      </c>
      <c r="C202418" s="1" t="s">
        <v>8</v>
      </c>
      <c r="D202418">
        <v>37</v>
      </c>
      <c r="E202418">
        <v>94</v>
      </c>
      <c r="F202418">
        <v>405506</v>
      </c>
      <c r="G202418">
        <v>405</v>
      </c>
    </row>
    <row r="202419" spans="1:7">
      <c r="A202419">
        <v>202417</v>
      </c>
      <c r="B202419">
        <v>4</v>
      </c>
      <c r="C202419" s="1" t="s">
        <v>8</v>
      </c>
      <c r="D202419">
        <v>37</v>
      </c>
      <c r="E202419">
        <v>94</v>
      </c>
      <c r="F202419">
        <v>381175</v>
      </c>
      <c r="G202419">
        <v>381</v>
      </c>
    </row>
    <row r="202420" spans="1:7">
      <c r="A202420">
        <v>202418</v>
      </c>
      <c r="B202420">
        <v>4</v>
      </c>
      <c r="C202420" s="1" t="s">
        <v>8</v>
      </c>
      <c r="D202420">
        <v>37</v>
      </c>
      <c r="E202420">
        <v>94</v>
      </c>
      <c r="F202420">
        <v>396408</v>
      </c>
      <c r="G202420">
        <v>396</v>
      </c>
    </row>
    <row r="202421" spans="1:7">
      <c r="A202421">
        <v>202419</v>
      </c>
      <c r="B202421">
        <v>4</v>
      </c>
      <c r="C202421" s="1" t="s">
        <v>8</v>
      </c>
      <c r="D202421">
        <v>37</v>
      </c>
      <c r="E202421">
        <v>94</v>
      </c>
      <c r="F202421">
        <v>614916</v>
      </c>
      <c r="G202421">
        <v>609</v>
      </c>
    </row>
    <row r="202422" spans="1:7">
      <c r="A202422">
        <v>202420</v>
      </c>
      <c r="B202422">
        <v>4</v>
      </c>
      <c r="C202422" s="1" t="s">
        <v>8</v>
      </c>
      <c r="D202422">
        <v>37</v>
      </c>
      <c r="E202422">
        <v>94</v>
      </c>
      <c r="F202422">
        <v>501267</v>
      </c>
      <c r="G202422">
        <v>509</v>
      </c>
    </row>
    <row r="202423" spans="1:7">
      <c r="A202423">
        <v>202421</v>
      </c>
      <c r="B202423">
        <v>4</v>
      </c>
      <c r="C202423" s="1" t="s">
        <v>8</v>
      </c>
      <c r="D202423">
        <v>37</v>
      </c>
      <c r="E202423">
        <v>94</v>
      </c>
      <c r="F202423">
        <v>394291</v>
      </c>
      <c r="G202423">
        <v>392</v>
      </c>
    </row>
    <row r="202424" spans="1:7">
      <c r="A202424">
        <v>202422</v>
      </c>
      <c r="B202424">
        <v>4</v>
      </c>
      <c r="C202424" s="1" t="s">
        <v>8</v>
      </c>
      <c r="D202424">
        <v>37</v>
      </c>
      <c r="E202424">
        <v>94</v>
      </c>
      <c r="F202424">
        <v>375307</v>
      </c>
      <c r="G202424">
        <v>376</v>
      </c>
    </row>
    <row r="202425" spans="1:7">
      <c r="A202425">
        <v>202423</v>
      </c>
      <c r="B202425">
        <v>4</v>
      </c>
      <c r="C202425" s="1" t="s">
        <v>8</v>
      </c>
      <c r="D202425">
        <v>37</v>
      </c>
      <c r="E202425">
        <v>94</v>
      </c>
      <c r="F202425">
        <v>388019</v>
      </c>
      <c r="G202425">
        <v>387</v>
      </c>
    </row>
    <row r="202426" spans="1:7">
      <c r="A202426">
        <v>202424</v>
      </c>
      <c r="B202426">
        <v>4</v>
      </c>
      <c r="C202426" s="1" t="s">
        <v>8</v>
      </c>
      <c r="D202426">
        <v>37</v>
      </c>
      <c r="E202426">
        <v>94</v>
      </c>
      <c r="F202426">
        <v>400744</v>
      </c>
      <c r="G202426">
        <v>399</v>
      </c>
    </row>
    <row r="202427" spans="1:7">
      <c r="A202427">
        <v>202425</v>
      </c>
      <c r="B202427">
        <v>4</v>
      </c>
      <c r="C202427" s="1" t="s">
        <v>8</v>
      </c>
      <c r="D202427">
        <v>37</v>
      </c>
      <c r="E202427">
        <v>94</v>
      </c>
      <c r="F202427">
        <v>383354</v>
      </c>
      <c r="G202427">
        <v>382</v>
      </c>
    </row>
    <row r="202428" spans="1:7">
      <c r="A202428">
        <v>202426</v>
      </c>
      <c r="B202428">
        <v>4</v>
      </c>
      <c r="C202428" s="1" t="s">
        <v>8</v>
      </c>
      <c r="D202428">
        <v>37</v>
      </c>
      <c r="E202428">
        <v>94</v>
      </c>
      <c r="F202428">
        <v>376181</v>
      </c>
      <c r="G202428">
        <v>374</v>
      </c>
    </row>
    <row r="202429" spans="1:7">
      <c r="A202429">
        <v>202427</v>
      </c>
      <c r="B202429">
        <v>4</v>
      </c>
      <c r="C202429" s="1" t="s">
        <v>8</v>
      </c>
      <c r="D202429">
        <v>37</v>
      </c>
      <c r="E202429">
        <v>94</v>
      </c>
      <c r="F202429">
        <v>414184</v>
      </c>
      <c r="G202429">
        <v>414</v>
      </c>
    </row>
    <row r="202430" spans="1:7">
      <c r="A202430">
        <v>202428</v>
      </c>
      <c r="B202430">
        <v>4</v>
      </c>
      <c r="C202430" s="1" t="s">
        <v>8</v>
      </c>
      <c r="D202430">
        <v>37</v>
      </c>
      <c r="E202430">
        <v>94</v>
      </c>
      <c r="F202430">
        <v>368834</v>
      </c>
      <c r="G202430">
        <v>365</v>
      </c>
    </row>
    <row r="202431" spans="1:7">
      <c r="A202431">
        <v>202429</v>
      </c>
      <c r="B202431">
        <v>4</v>
      </c>
      <c r="C202431" s="1" t="s">
        <v>8</v>
      </c>
      <c r="D202431">
        <v>37</v>
      </c>
      <c r="E202431">
        <v>94</v>
      </c>
      <c r="F202431">
        <v>388638</v>
      </c>
      <c r="G202431">
        <v>389</v>
      </c>
    </row>
    <row r="202432" spans="1:7">
      <c r="A202432">
        <v>202430</v>
      </c>
      <c r="B202432">
        <v>4</v>
      </c>
      <c r="C202432" s="1" t="s">
        <v>8</v>
      </c>
      <c r="D202432">
        <v>37</v>
      </c>
      <c r="E202432">
        <v>94</v>
      </c>
      <c r="F202432">
        <v>385986</v>
      </c>
      <c r="G202432">
        <v>384</v>
      </c>
    </row>
    <row r="202433" spans="1:7">
      <c r="A202433">
        <v>202431</v>
      </c>
      <c r="B202433">
        <v>4</v>
      </c>
      <c r="C202433" s="1" t="s">
        <v>8</v>
      </c>
      <c r="D202433">
        <v>37</v>
      </c>
      <c r="E202433">
        <v>94</v>
      </c>
      <c r="F202433">
        <v>34554</v>
      </c>
      <c r="G202433">
        <v>344</v>
      </c>
    </row>
    <row r="202434" spans="1:7">
      <c r="A202434">
        <v>202432</v>
      </c>
      <c r="B202434">
        <v>4</v>
      </c>
      <c r="C202434" s="1" t="s">
        <v>8</v>
      </c>
      <c r="D202434">
        <v>37</v>
      </c>
      <c r="E202434">
        <v>94</v>
      </c>
      <c r="F202434">
        <v>38144</v>
      </c>
      <c r="G202434">
        <v>381</v>
      </c>
    </row>
    <row r="202435" spans="1:7">
      <c r="A202435">
        <v>202433</v>
      </c>
      <c r="B202435">
        <v>4</v>
      </c>
      <c r="C202435" s="1" t="s">
        <v>8</v>
      </c>
      <c r="D202435">
        <v>37</v>
      </c>
      <c r="E202435">
        <v>94</v>
      </c>
      <c r="F202435">
        <v>376474</v>
      </c>
      <c r="G202435">
        <v>375</v>
      </c>
    </row>
    <row r="202436" spans="1:7">
      <c r="A202436">
        <v>202434</v>
      </c>
      <c r="B202436">
        <v>4</v>
      </c>
      <c r="C202436" s="1" t="s">
        <v>8</v>
      </c>
      <c r="D202436">
        <v>37</v>
      </c>
      <c r="E202436">
        <v>94</v>
      </c>
      <c r="F202436">
        <v>395546</v>
      </c>
      <c r="G202436">
        <v>395</v>
      </c>
    </row>
    <row r="202437" spans="1:7">
      <c r="A202437">
        <v>202435</v>
      </c>
      <c r="B202437">
        <v>4</v>
      </c>
      <c r="C202437" s="1" t="s">
        <v>8</v>
      </c>
      <c r="D202437">
        <v>37</v>
      </c>
      <c r="E202437">
        <v>94</v>
      </c>
      <c r="F202437">
        <v>408512</v>
      </c>
      <c r="G202437">
        <v>411</v>
      </c>
    </row>
    <row r="202438" spans="1:7">
      <c r="A202438">
        <v>202436</v>
      </c>
      <c r="B202438">
        <v>4</v>
      </c>
      <c r="C202438" s="1" t="s">
        <v>8</v>
      </c>
      <c r="D202438">
        <v>37</v>
      </c>
      <c r="E202438">
        <v>94</v>
      </c>
      <c r="F202438">
        <v>365016</v>
      </c>
      <c r="G202438">
        <v>364</v>
      </c>
    </row>
    <row r="202439" spans="1:7">
      <c r="A202439">
        <v>202437</v>
      </c>
      <c r="B202439">
        <v>4</v>
      </c>
      <c r="C202439" s="1" t="s">
        <v>8</v>
      </c>
      <c r="D202439">
        <v>37</v>
      </c>
      <c r="E202439">
        <v>94</v>
      </c>
      <c r="F202439">
        <v>448578</v>
      </c>
      <c r="G202439">
        <v>449</v>
      </c>
    </row>
    <row r="202440" spans="1:7">
      <c r="A202440">
        <v>202438</v>
      </c>
      <c r="B202440">
        <v>4</v>
      </c>
      <c r="C202440" s="1" t="s">
        <v>8</v>
      </c>
      <c r="D202440">
        <v>37</v>
      </c>
      <c r="E202440">
        <v>94</v>
      </c>
      <c r="F202440">
        <v>375168</v>
      </c>
      <c r="G202440">
        <v>372</v>
      </c>
    </row>
    <row r="202441" spans="1:7">
      <c r="A202441">
        <v>202439</v>
      </c>
      <c r="B202441">
        <v>4</v>
      </c>
      <c r="C202441" s="1" t="s">
        <v>8</v>
      </c>
      <c r="D202441">
        <v>37</v>
      </c>
      <c r="E202441">
        <v>94</v>
      </c>
      <c r="F202441">
        <v>3849</v>
      </c>
      <c r="G202441">
        <v>383</v>
      </c>
    </row>
    <row r="202442" spans="1:7">
      <c r="A202442">
        <v>202440</v>
      </c>
      <c r="B202442">
        <v>4</v>
      </c>
      <c r="C202442" s="1" t="s">
        <v>8</v>
      </c>
      <c r="D202442">
        <v>37</v>
      </c>
      <c r="E202442">
        <v>94</v>
      </c>
      <c r="F202442">
        <v>385327</v>
      </c>
      <c r="G202442">
        <v>383</v>
      </c>
    </row>
    <row r="202443" spans="1:7">
      <c r="A202443">
        <v>202441</v>
      </c>
      <c r="B202443">
        <v>4</v>
      </c>
      <c r="C202443" s="1" t="s">
        <v>8</v>
      </c>
      <c r="D202443">
        <v>37</v>
      </c>
      <c r="E202443">
        <v>94</v>
      </c>
      <c r="F202443">
        <v>58434</v>
      </c>
      <c r="G202443">
        <v>590</v>
      </c>
    </row>
    <row r="202444" spans="1:7">
      <c r="A202444">
        <v>202442</v>
      </c>
      <c r="B202444">
        <v>4</v>
      </c>
      <c r="C202444" s="1" t="s">
        <v>8</v>
      </c>
      <c r="D202444">
        <v>37</v>
      </c>
      <c r="E202444">
        <v>94</v>
      </c>
      <c r="F202444">
        <v>379911</v>
      </c>
      <c r="G202444">
        <v>379</v>
      </c>
    </row>
    <row r="202445" spans="1:7">
      <c r="A202445">
        <v>202443</v>
      </c>
      <c r="B202445">
        <v>4</v>
      </c>
      <c r="C202445" s="1" t="s">
        <v>8</v>
      </c>
      <c r="D202445">
        <v>37</v>
      </c>
      <c r="E202445">
        <v>94</v>
      </c>
      <c r="F202445">
        <v>376232</v>
      </c>
      <c r="G202445">
        <v>368</v>
      </c>
    </row>
    <row r="202446" spans="1:7">
      <c r="A202446">
        <v>202444</v>
      </c>
      <c r="B202446">
        <v>4</v>
      </c>
      <c r="C202446" s="1" t="s">
        <v>8</v>
      </c>
      <c r="D202446">
        <v>37</v>
      </c>
      <c r="E202446">
        <v>94</v>
      </c>
      <c r="F202446">
        <v>428462</v>
      </c>
      <c r="G202446">
        <v>431</v>
      </c>
    </row>
    <row r="202447" spans="1:7">
      <c r="A202447">
        <v>202445</v>
      </c>
      <c r="B202447">
        <v>4</v>
      </c>
      <c r="C202447" s="1" t="s">
        <v>8</v>
      </c>
      <c r="D202447">
        <v>37</v>
      </c>
      <c r="E202447">
        <v>94</v>
      </c>
      <c r="F202447">
        <v>423495</v>
      </c>
      <c r="G202447">
        <v>387</v>
      </c>
    </row>
    <row r="202448" spans="1:7">
      <c r="A202448">
        <v>202446</v>
      </c>
      <c r="B202448">
        <v>4</v>
      </c>
      <c r="C202448" s="1" t="s">
        <v>8</v>
      </c>
      <c r="D202448">
        <v>37</v>
      </c>
      <c r="E202448">
        <v>94</v>
      </c>
      <c r="F202448">
        <v>371449</v>
      </c>
      <c r="G202448">
        <v>370</v>
      </c>
    </row>
    <row r="202449" spans="1:7">
      <c r="A202449">
        <v>202447</v>
      </c>
      <c r="B202449">
        <v>4</v>
      </c>
      <c r="C202449" s="1" t="s">
        <v>8</v>
      </c>
      <c r="D202449">
        <v>37</v>
      </c>
      <c r="E202449">
        <v>94</v>
      </c>
      <c r="F202449">
        <v>369231</v>
      </c>
      <c r="G202449">
        <v>367</v>
      </c>
    </row>
    <row r="202450" spans="1:7">
      <c r="A202450">
        <v>202448</v>
      </c>
      <c r="B202450">
        <v>4</v>
      </c>
      <c r="C202450" s="1" t="s">
        <v>8</v>
      </c>
      <c r="D202450">
        <v>37</v>
      </c>
      <c r="E202450">
        <v>94</v>
      </c>
      <c r="F202450">
        <v>411316</v>
      </c>
      <c r="G202450">
        <v>411</v>
      </c>
    </row>
    <row r="202451" spans="1:7">
      <c r="A202451">
        <v>202449</v>
      </c>
      <c r="B202451">
        <v>4</v>
      </c>
      <c r="C202451" s="1" t="s">
        <v>8</v>
      </c>
      <c r="D202451">
        <v>37</v>
      </c>
      <c r="E202451">
        <v>94</v>
      </c>
      <c r="F202451">
        <v>390284</v>
      </c>
      <c r="G202451">
        <v>390</v>
      </c>
    </row>
    <row r="202452" spans="1:7">
      <c r="A202452">
        <v>202450</v>
      </c>
      <c r="B202452">
        <v>4</v>
      </c>
      <c r="C202452" s="1" t="s">
        <v>8</v>
      </c>
      <c r="D202452">
        <v>37</v>
      </c>
      <c r="E202452">
        <v>94</v>
      </c>
      <c r="F202452">
        <v>376015</v>
      </c>
      <c r="G202452">
        <v>375</v>
      </c>
    </row>
    <row r="202453" spans="1:7">
      <c r="A202453">
        <v>202451</v>
      </c>
      <c r="B202453">
        <v>4</v>
      </c>
      <c r="C202453" s="1" t="s">
        <v>8</v>
      </c>
      <c r="D202453">
        <v>37</v>
      </c>
      <c r="E202453">
        <v>94</v>
      </c>
      <c r="F202453">
        <v>397764</v>
      </c>
      <c r="G202453">
        <v>396</v>
      </c>
    </row>
    <row r="202454" spans="1:7">
      <c r="A202454">
        <v>202452</v>
      </c>
      <c r="B202454">
        <v>4</v>
      </c>
      <c r="C202454" s="1" t="s">
        <v>8</v>
      </c>
      <c r="D202454">
        <v>37</v>
      </c>
      <c r="E202454">
        <v>94</v>
      </c>
      <c r="F202454">
        <v>429776</v>
      </c>
      <c r="G202454">
        <v>415</v>
      </c>
    </row>
    <row r="202455" spans="1:7">
      <c r="A202455">
        <v>202453</v>
      </c>
      <c r="B202455">
        <v>4</v>
      </c>
      <c r="C202455" s="1" t="s">
        <v>8</v>
      </c>
      <c r="D202455">
        <v>37</v>
      </c>
      <c r="E202455">
        <v>94</v>
      </c>
      <c r="F202455">
        <v>414285</v>
      </c>
      <c r="G202455">
        <v>412</v>
      </c>
    </row>
    <row r="202456" spans="1:7">
      <c r="A202456">
        <v>202454</v>
      </c>
      <c r="B202456">
        <v>4</v>
      </c>
      <c r="C202456" s="1" t="s">
        <v>8</v>
      </c>
      <c r="D202456">
        <v>37</v>
      </c>
      <c r="E202456">
        <v>94</v>
      </c>
      <c r="F202456">
        <v>40829</v>
      </c>
      <c r="G202456">
        <v>408</v>
      </c>
    </row>
    <row r="202457" spans="1:7">
      <c r="A202457">
        <v>202455</v>
      </c>
      <c r="B202457">
        <v>4</v>
      </c>
      <c r="C202457" s="1" t="s">
        <v>8</v>
      </c>
      <c r="D202457">
        <v>37</v>
      </c>
      <c r="E202457">
        <v>94</v>
      </c>
      <c r="F202457">
        <v>357725</v>
      </c>
      <c r="G202457">
        <v>357</v>
      </c>
    </row>
    <row r="202458" spans="1:7">
      <c r="A202458">
        <v>202456</v>
      </c>
      <c r="B202458">
        <v>4</v>
      </c>
      <c r="C202458" s="1" t="s">
        <v>8</v>
      </c>
      <c r="D202458">
        <v>37</v>
      </c>
      <c r="E202458">
        <v>94</v>
      </c>
      <c r="F202458">
        <v>440968</v>
      </c>
      <c r="G202458">
        <v>435</v>
      </c>
    </row>
    <row r="202459" spans="1:7">
      <c r="A202459">
        <v>202457</v>
      </c>
      <c r="B202459">
        <v>4</v>
      </c>
      <c r="C202459" s="1" t="s">
        <v>8</v>
      </c>
      <c r="D202459">
        <v>37</v>
      </c>
      <c r="E202459">
        <v>94</v>
      </c>
      <c r="F202459">
        <v>383753</v>
      </c>
      <c r="G202459">
        <v>381</v>
      </c>
    </row>
    <row r="202460" spans="1:7">
      <c r="A202460">
        <v>202458</v>
      </c>
      <c r="B202460">
        <v>4</v>
      </c>
      <c r="C202460" s="1" t="s">
        <v>8</v>
      </c>
      <c r="D202460">
        <v>37</v>
      </c>
      <c r="E202460">
        <v>94</v>
      </c>
      <c r="F202460">
        <v>516362</v>
      </c>
      <c r="G202460">
        <v>511</v>
      </c>
    </row>
    <row r="202461" spans="1:7">
      <c r="A202461">
        <v>202459</v>
      </c>
      <c r="B202461">
        <v>4</v>
      </c>
      <c r="C202461" s="1" t="s">
        <v>8</v>
      </c>
      <c r="D202461">
        <v>37</v>
      </c>
      <c r="E202461">
        <v>94</v>
      </c>
      <c r="F202461">
        <v>374747</v>
      </c>
      <c r="G202461">
        <v>371</v>
      </c>
    </row>
    <row r="202462" spans="1:7">
      <c r="A202462">
        <v>202460</v>
      </c>
      <c r="B202462">
        <v>4</v>
      </c>
      <c r="C202462" s="1" t="s">
        <v>8</v>
      </c>
      <c r="D202462">
        <v>37</v>
      </c>
      <c r="E202462">
        <v>94</v>
      </c>
      <c r="F202462">
        <v>384533</v>
      </c>
      <c r="G202462">
        <v>382</v>
      </c>
    </row>
    <row r="202463" spans="1:7">
      <c r="A202463">
        <v>202461</v>
      </c>
      <c r="B202463">
        <v>4</v>
      </c>
      <c r="C202463" s="1" t="s">
        <v>8</v>
      </c>
      <c r="D202463">
        <v>37</v>
      </c>
      <c r="E202463">
        <v>94</v>
      </c>
      <c r="F202463">
        <v>395366</v>
      </c>
      <c r="G202463">
        <v>394</v>
      </c>
    </row>
    <row r="202464" spans="1:7">
      <c r="A202464">
        <v>202462</v>
      </c>
      <c r="B202464">
        <v>4</v>
      </c>
      <c r="C202464" s="1" t="s">
        <v>8</v>
      </c>
      <c r="D202464">
        <v>37</v>
      </c>
      <c r="E202464">
        <v>94</v>
      </c>
      <c r="F202464">
        <v>376416</v>
      </c>
      <c r="G202464">
        <v>372</v>
      </c>
    </row>
    <row r="202465" spans="1:7">
      <c r="A202465">
        <v>202463</v>
      </c>
      <c r="B202465">
        <v>4</v>
      </c>
      <c r="C202465" s="1" t="s">
        <v>8</v>
      </c>
      <c r="D202465">
        <v>37</v>
      </c>
      <c r="E202465">
        <v>94</v>
      </c>
      <c r="F202465">
        <v>355202</v>
      </c>
      <c r="G202465">
        <v>353</v>
      </c>
    </row>
    <row r="202466" spans="1:7">
      <c r="A202466">
        <v>202464</v>
      </c>
      <c r="B202466">
        <v>4</v>
      </c>
      <c r="C202466" s="1" t="s">
        <v>8</v>
      </c>
      <c r="D202466">
        <v>37</v>
      </c>
      <c r="E202466">
        <v>94</v>
      </c>
      <c r="F202466">
        <v>362846</v>
      </c>
      <c r="G202466">
        <v>361</v>
      </c>
    </row>
    <row r="202467" spans="1:7">
      <c r="A202467">
        <v>202465</v>
      </c>
      <c r="B202467">
        <v>4</v>
      </c>
      <c r="C202467" s="1" t="s">
        <v>8</v>
      </c>
      <c r="D202467">
        <v>37</v>
      </c>
      <c r="E202467">
        <v>94</v>
      </c>
      <c r="F202467">
        <v>373162</v>
      </c>
      <c r="G202467">
        <v>367</v>
      </c>
    </row>
    <row r="202468" spans="1:7">
      <c r="A202468">
        <v>202466</v>
      </c>
      <c r="B202468">
        <v>4</v>
      </c>
      <c r="C202468" s="1" t="s">
        <v>8</v>
      </c>
      <c r="D202468">
        <v>37</v>
      </c>
      <c r="E202468">
        <v>94</v>
      </c>
      <c r="F202468">
        <v>381718</v>
      </c>
      <c r="G202468">
        <v>379</v>
      </c>
    </row>
    <row r="202469" spans="1:7">
      <c r="A202469">
        <v>202467</v>
      </c>
      <c r="B202469">
        <v>4</v>
      </c>
      <c r="C202469" s="1" t="s">
        <v>8</v>
      </c>
      <c r="D202469">
        <v>37</v>
      </c>
      <c r="E202469">
        <v>94</v>
      </c>
      <c r="F202469">
        <v>350553</v>
      </c>
      <c r="G202469">
        <v>352</v>
      </c>
    </row>
    <row r="202470" spans="1:7">
      <c r="A202470">
        <v>202468</v>
      </c>
      <c r="B202470">
        <v>4</v>
      </c>
      <c r="C202470" s="1" t="s">
        <v>8</v>
      </c>
      <c r="D202470">
        <v>37</v>
      </c>
      <c r="E202470">
        <v>94</v>
      </c>
      <c r="F202470">
        <v>357413</v>
      </c>
      <c r="G202470">
        <v>356</v>
      </c>
    </row>
    <row r="202471" spans="1:7">
      <c r="A202471">
        <v>202469</v>
      </c>
      <c r="B202471">
        <v>4</v>
      </c>
      <c r="C202471" s="1" t="s">
        <v>8</v>
      </c>
      <c r="D202471">
        <v>37</v>
      </c>
      <c r="E202471">
        <v>94</v>
      </c>
      <c r="F202471">
        <v>372095</v>
      </c>
      <c r="G202471">
        <v>371</v>
      </c>
    </row>
    <row r="202472" spans="1:7">
      <c r="A202472">
        <v>202470</v>
      </c>
      <c r="B202472">
        <v>4</v>
      </c>
      <c r="C202472" s="1" t="s">
        <v>8</v>
      </c>
      <c r="D202472">
        <v>37</v>
      </c>
      <c r="E202472">
        <v>94</v>
      </c>
      <c r="F202472">
        <v>368568</v>
      </c>
      <c r="G202472">
        <v>368</v>
      </c>
    </row>
    <row r="202473" spans="1:7">
      <c r="A202473">
        <v>202471</v>
      </c>
      <c r="B202473">
        <v>4</v>
      </c>
      <c r="C202473" s="1" t="s">
        <v>8</v>
      </c>
      <c r="D202473">
        <v>37</v>
      </c>
      <c r="E202473">
        <v>94</v>
      </c>
      <c r="F202473">
        <v>423516</v>
      </c>
      <c r="G202473">
        <v>423</v>
      </c>
    </row>
    <row r="202474" spans="1:7">
      <c r="A202474">
        <v>202472</v>
      </c>
      <c r="B202474">
        <v>4</v>
      </c>
      <c r="C202474" s="1" t="s">
        <v>8</v>
      </c>
      <c r="D202474">
        <v>37</v>
      </c>
      <c r="E202474">
        <v>94</v>
      </c>
      <c r="F202474">
        <v>382753</v>
      </c>
      <c r="G202474">
        <v>382</v>
      </c>
    </row>
    <row r="202475" spans="1:7">
      <c r="A202475">
        <v>202473</v>
      </c>
      <c r="B202475">
        <v>4</v>
      </c>
      <c r="C202475" s="1" t="s">
        <v>8</v>
      </c>
      <c r="D202475">
        <v>37</v>
      </c>
      <c r="E202475">
        <v>94</v>
      </c>
      <c r="F202475">
        <v>37036</v>
      </c>
      <c r="G202475">
        <v>370</v>
      </c>
    </row>
    <row r="202476" spans="1:7">
      <c r="A202476">
        <v>202474</v>
      </c>
      <c r="B202476">
        <v>4</v>
      </c>
      <c r="C202476" s="1" t="s">
        <v>8</v>
      </c>
      <c r="D202476">
        <v>37</v>
      </c>
      <c r="E202476">
        <v>94</v>
      </c>
      <c r="F202476">
        <v>376771</v>
      </c>
      <c r="G202476">
        <v>376</v>
      </c>
    </row>
    <row r="202477" spans="1:7">
      <c r="A202477">
        <v>202475</v>
      </c>
      <c r="B202477">
        <v>4</v>
      </c>
      <c r="C202477" s="1" t="s">
        <v>8</v>
      </c>
      <c r="D202477">
        <v>37</v>
      </c>
      <c r="E202477">
        <v>94</v>
      </c>
      <c r="F202477">
        <v>388804</v>
      </c>
      <c r="G202477">
        <v>388</v>
      </c>
    </row>
    <row r="202478" spans="1:7">
      <c r="A202478">
        <v>202476</v>
      </c>
      <c r="B202478">
        <v>4</v>
      </c>
      <c r="C202478" s="1" t="s">
        <v>8</v>
      </c>
      <c r="D202478">
        <v>37</v>
      </c>
      <c r="E202478">
        <v>94</v>
      </c>
      <c r="F202478">
        <v>37958</v>
      </c>
      <c r="G202478">
        <v>375</v>
      </c>
    </row>
    <row r="202479" spans="1:7">
      <c r="A202479">
        <v>202477</v>
      </c>
      <c r="B202479">
        <v>4</v>
      </c>
      <c r="C202479" s="1" t="s">
        <v>8</v>
      </c>
      <c r="D202479">
        <v>37</v>
      </c>
      <c r="E202479">
        <v>94</v>
      </c>
      <c r="F202479">
        <v>569184</v>
      </c>
      <c r="G202479">
        <v>572</v>
      </c>
    </row>
    <row r="202480" spans="1:7">
      <c r="A202480">
        <v>202478</v>
      </c>
      <c r="B202480">
        <v>4</v>
      </c>
      <c r="C202480" s="1" t="s">
        <v>8</v>
      </c>
      <c r="D202480">
        <v>37</v>
      </c>
      <c r="E202480">
        <v>94</v>
      </c>
      <c r="F202480">
        <v>373428</v>
      </c>
      <c r="G202480">
        <v>370</v>
      </c>
    </row>
    <row r="202481" spans="1:7">
      <c r="A202481">
        <v>202479</v>
      </c>
      <c r="B202481">
        <v>4</v>
      </c>
      <c r="C202481" s="1" t="s">
        <v>8</v>
      </c>
      <c r="D202481">
        <v>37</v>
      </c>
      <c r="E202481">
        <v>94</v>
      </c>
      <c r="F202481">
        <v>36755</v>
      </c>
      <c r="G202481">
        <v>366</v>
      </c>
    </row>
    <row r="202482" spans="1:7">
      <c r="A202482">
        <v>202480</v>
      </c>
      <c r="B202482">
        <v>4</v>
      </c>
      <c r="C202482" s="1" t="s">
        <v>8</v>
      </c>
      <c r="D202482">
        <v>37</v>
      </c>
      <c r="E202482">
        <v>94</v>
      </c>
      <c r="F202482">
        <v>395467</v>
      </c>
      <c r="G202482">
        <v>393</v>
      </c>
    </row>
    <row r="202483" spans="1:7">
      <c r="A202483">
        <v>202481</v>
      </c>
      <c r="B202483">
        <v>4</v>
      </c>
      <c r="C202483" s="1" t="s">
        <v>8</v>
      </c>
      <c r="D202483">
        <v>37</v>
      </c>
      <c r="E202483">
        <v>94</v>
      </c>
      <c r="F202483">
        <v>49334</v>
      </c>
      <c r="G202483">
        <v>497</v>
      </c>
    </row>
    <row r="202484" spans="1:7">
      <c r="A202484">
        <v>202482</v>
      </c>
      <c r="B202484">
        <v>4</v>
      </c>
      <c r="C202484" s="1" t="s">
        <v>8</v>
      </c>
      <c r="D202484">
        <v>37</v>
      </c>
      <c r="E202484">
        <v>94</v>
      </c>
      <c r="F202484">
        <v>378361</v>
      </c>
      <c r="G202484">
        <v>377</v>
      </c>
    </row>
    <row r="202485" spans="1:7">
      <c r="A202485">
        <v>202483</v>
      </c>
      <c r="B202485">
        <v>4</v>
      </c>
      <c r="C202485" s="1" t="s">
        <v>8</v>
      </c>
      <c r="D202485">
        <v>37</v>
      </c>
      <c r="E202485">
        <v>94</v>
      </c>
      <c r="F202485">
        <v>398176</v>
      </c>
      <c r="G202485">
        <v>397</v>
      </c>
    </row>
    <row r="202486" spans="1:7">
      <c r="A202486">
        <v>202484</v>
      </c>
      <c r="B202486">
        <v>4</v>
      </c>
      <c r="C202486" s="1" t="s">
        <v>8</v>
      </c>
      <c r="D202486">
        <v>37</v>
      </c>
      <c r="E202486">
        <v>94</v>
      </c>
      <c r="F202486">
        <v>3829</v>
      </c>
      <c r="G202486">
        <v>381</v>
      </c>
    </row>
    <row r="202487" spans="1:7">
      <c r="A202487">
        <v>202485</v>
      </c>
      <c r="B202487">
        <v>4</v>
      </c>
      <c r="C202487" s="1" t="s">
        <v>8</v>
      </c>
      <c r="D202487">
        <v>37</v>
      </c>
      <c r="E202487">
        <v>94</v>
      </c>
      <c r="F202487">
        <v>375911</v>
      </c>
      <c r="G202487">
        <v>374</v>
      </c>
    </row>
    <row r="202488" spans="1:7">
      <c r="A202488">
        <v>202486</v>
      </c>
      <c r="B202488">
        <v>4</v>
      </c>
      <c r="C202488" s="1" t="s">
        <v>8</v>
      </c>
      <c r="D202488">
        <v>37</v>
      </c>
      <c r="E202488">
        <v>94</v>
      </c>
      <c r="F202488">
        <v>349041</v>
      </c>
      <c r="G202488">
        <v>348</v>
      </c>
    </row>
    <row r="202489" spans="1:7">
      <c r="A202489">
        <v>202487</v>
      </c>
      <c r="B202489">
        <v>4</v>
      </c>
      <c r="C202489" s="1" t="s">
        <v>8</v>
      </c>
      <c r="D202489">
        <v>37</v>
      </c>
      <c r="E202489">
        <v>94</v>
      </c>
      <c r="F202489">
        <v>401661</v>
      </c>
      <c r="G202489">
        <v>398</v>
      </c>
    </row>
    <row r="202490" spans="1:7">
      <c r="A202490">
        <v>202488</v>
      </c>
      <c r="B202490">
        <v>4</v>
      </c>
      <c r="C202490" s="1" t="s">
        <v>8</v>
      </c>
      <c r="D202490">
        <v>37</v>
      </c>
      <c r="E202490">
        <v>94</v>
      </c>
      <c r="F202490">
        <v>387166</v>
      </c>
      <c r="G202490">
        <v>386</v>
      </c>
    </row>
    <row r="202491" spans="1:7">
      <c r="A202491">
        <v>202489</v>
      </c>
      <c r="B202491">
        <v>4</v>
      </c>
      <c r="C202491" s="1" t="s">
        <v>8</v>
      </c>
      <c r="D202491">
        <v>37</v>
      </c>
      <c r="E202491">
        <v>94</v>
      </c>
      <c r="F202491">
        <v>393909</v>
      </c>
      <c r="G202491">
        <v>392</v>
      </c>
    </row>
    <row r="202492" spans="1:7">
      <c r="A202492">
        <v>202490</v>
      </c>
      <c r="B202492">
        <v>4</v>
      </c>
      <c r="C202492" s="1" t="s">
        <v>8</v>
      </c>
      <c r="D202492">
        <v>37</v>
      </c>
      <c r="E202492">
        <v>94</v>
      </c>
      <c r="F202492">
        <v>412463</v>
      </c>
      <c r="G202492">
        <v>412</v>
      </c>
    </row>
    <row r="202493" spans="1:7">
      <c r="A202493">
        <v>202491</v>
      </c>
      <c r="B202493">
        <v>4</v>
      </c>
      <c r="C202493" s="1" t="s">
        <v>8</v>
      </c>
      <c r="D202493">
        <v>37</v>
      </c>
      <c r="E202493">
        <v>94</v>
      </c>
      <c r="F202493">
        <v>379307</v>
      </c>
      <c r="G202493">
        <v>379</v>
      </c>
    </row>
    <row r="202494" spans="1:7">
      <c r="A202494">
        <v>202492</v>
      </c>
      <c r="B202494">
        <v>4</v>
      </c>
      <c r="C202494" s="1" t="s">
        <v>8</v>
      </c>
      <c r="D202494">
        <v>37</v>
      </c>
      <c r="E202494">
        <v>94</v>
      </c>
      <c r="F202494">
        <v>378215</v>
      </c>
      <c r="G202494">
        <v>375</v>
      </c>
    </row>
    <row r="202495" spans="1:7">
      <c r="A202495">
        <v>202493</v>
      </c>
      <c r="B202495">
        <v>4</v>
      </c>
      <c r="C202495" s="1" t="s">
        <v>8</v>
      </c>
      <c r="D202495">
        <v>37</v>
      </c>
      <c r="E202495">
        <v>94</v>
      </c>
      <c r="F202495">
        <v>351797</v>
      </c>
      <c r="G202495">
        <v>350</v>
      </c>
    </row>
    <row r="202496" spans="1:7">
      <c r="A202496">
        <v>202494</v>
      </c>
      <c r="B202496">
        <v>4</v>
      </c>
      <c r="C202496" s="1" t="s">
        <v>8</v>
      </c>
      <c r="D202496">
        <v>37</v>
      </c>
      <c r="E202496">
        <v>94</v>
      </c>
      <c r="F202496">
        <v>529423</v>
      </c>
      <c r="G202496">
        <v>522</v>
      </c>
    </row>
    <row r="202497" spans="1:7">
      <c r="A202497">
        <v>202495</v>
      </c>
      <c r="B202497">
        <v>4</v>
      </c>
      <c r="C202497" s="1" t="s">
        <v>8</v>
      </c>
      <c r="D202497">
        <v>37</v>
      </c>
      <c r="E202497">
        <v>94</v>
      </c>
      <c r="F202497">
        <v>382191</v>
      </c>
      <c r="G202497">
        <v>380</v>
      </c>
    </row>
    <row r="202498" spans="1:7">
      <c r="A202498">
        <v>202496</v>
      </c>
      <c r="B202498">
        <v>4</v>
      </c>
      <c r="C202498" s="1" t="s">
        <v>8</v>
      </c>
      <c r="D202498">
        <v>37</v>
      </c>
      <c r="E202498">
        <v>94</v>
      </c>
      <c r="F202498">
        <v>409466</v>
      </c>
      <c r="G202498">
        <v>410</v>
      </c>
    </row>
    <row r="202499" spans="1:7">
      <c r="A202499">
        <v>202497</v>
      </c>
      <c r="B202499">
        <v>4</v>
      </c>
      <c r="C202499" s="1" t="s">
        <v>8</v>
      </c>
      <c r="D202499">
        <v>37</v>
      </c>
      <c r="E202499">
        <v>94</v>
      </c>
      <c r="F202499">
        <v>365152</v>
      </c>
      <c r="G202499">
        <v>360</v>
      </c>
    </row>
    <row r="202500" spans="1:7">
      <c r="A202500">
        <v>202498</v>
      </c>
      <c r="B202500">
        <v>4</v>
      </c>
      <c r="C202500" s="1" t="s">
        <v>8</v>
      </c>
      <c r="D202500">
        <v>37</v>
      </c>
      <c r="E202500">
        <v>94</v>
      </c>
      <c r="F202500">
        <v>405</v>
      </c>
      <c r="G202500">
        <v>401</v>
      </c>
    </row>
    <row r="202501" spans="1:7">
      <c r="A202501">
        <v>202499</v>
      </c>
      <c r="B202501">
        <v>4</v>
      </c>
      <c r="C202501" s="1" t="s">
        <v>8</v>
      </c>
      <c r="D202501">
        <v>37</v>
      </c>
      <c r="E202501">
        <v>94</v>
      </c>
      <c r="F202501">
        <v>379753</v>
      </c>
      <c r="G202501">
        <v>380</v>
      </c>
    </row>
    <row r="202502" spans="1:7">
      <c r="A202502">
        <v>202500</v>
      </c>
      <c r="B202502">
        <v>4</v>
      </c>
      <c r="C202502" s="1" t="s">
        <v>8</v>
      </c>
      <c r="D202502">
        <v>37</v>
      </c>
      <c r="E202502">
        <v>94</v>
      </c>
      <c r="F202502">
        <v>368419</v>
      </c>
      <c r="G202502">
        <v>368</v>
      </c>
    </row>
    <row r="202503" spans="1:7">
      <c r="A202503">
        <v>202501</v>
      </c>
      <c r="B202503">
        <v>4</v>
      </c>
      <c r="C202503" s="1" t="s">
        <v>8</v>
      </c>
      <c r="D202503">
        <v>37</v>
      </c>
      <c r="E202503">
        <v>94</v>
      </c>
      <c r="F202503">
        <v>38254</v>
      </c>
      <c r="G202503">
        <v>376</v>
      </c>
    </row>
    <row r="202504" spans="1:7">
      <c r="A202504">
        <v>202502</v>
      </c>
      <c r="B202504">
        <v>4</v>
      </c>
      <c r="C202504" s="1" t="s">
        <v>8</v>
      </c>
      <c r="D202504">
        <v>37</v>
      </c>
      <c r="E202504">
        <v>94</v>
      </c>
      <c r="F202504">
        <v>384364</v>
      </c>
      <c r="G202504">
        <v>384</v>
      </c>
    </row>
    <row r="202505" spans="1:7">
      <c r="A202505">
        <v>202503</v>
      </c>
      <c r="B202505">
        <v>4</v>
      </c>
      <c r="C202505" s="1" t="s">
        <v>8</v>
      </c>
      <c r="D202505">
        <v>37</v>
      </c>
      <c r="E202505">
        <v>94</v>
      </c>
      <c r="F202505">
        <v>433183</v>
      </c>
      <c r="G202505">
        <v>405</v>
      </c>
    </row>
    <row r="202506" spans="1:7">
      <c r="A202506">
        <v>202504</v>
      </c>
      <c r="B202506">
        <v>4</v>
      </c>
      <c r="C202506" s="1" t="s">
        <v>8</v>
      </c>
      <c r="D202506">
        <v>37</v>
      </c>
      <c r="E202506">
        <v>94</v>
      </c>
      <c r="F202506">
        <v>403241</v>
      </c>
      <c r="G202506">
        <v>400</v>
      </c>
    </row>
    <row r="202507" spans="1:7">
      <c r="A202507">
        <v>202505</v>
      </c>
      <c r="B202507">
        <v>4</v>
      </c>
      <c r="C202507" s="1" t="s">
        <v>8</v>
      </c>
      <c r="D202507">
        <v>37</v>
      </c>
      <c r="E202507">
        <v>94</v>
      </c>
      <c r="F202507">
        <v>36314</v>
      </c>
      <c r="G202507">
        <v>360</v>
      </c>
    </row>
    <row r="202508" spans="1:7">
      <c r="A202508">
        <v>202506</v>
      </c>
      <c r="B202508">
        <v>4</v>
      </c>
      <c r="C202508" s="1" t="s">
        <v>8</v>
      </c>
      <c r="D202508">
        <v>37</v>
      </c>
      <c r="E202508">
        <v>94</v>
      </c>
      <c r="F202508">
        <v>377038</v>
      </c>
      <c r="G202508">
        <v>370</v>
      </c>
    </row>
    <row r="202509" spans="1:7">
      <c r="A202509">
        <v>202507</v>
      </c>
      <c r="B202509">
        <v>4</v>
      </c>
      <c r="C202509" s="1" t="s">
        <v>8</v>
      </c>
      <c r="D202509">
        <v>37</v>
      </c>
      <c r="E202509">
        <v>94</v>
      </c>
      <c r="F202509">
        <v>434692</v>
      </c>
      <c r="G202509">
        <v>430</v>
      </c>
    </row>
    <row r="202510" spans="1:7">
      <c r="A202510">
        <v>202508</v>
      </c>
      <c r="B202510">
        <v>4</v>
      </c>
      <c r="C202510" s="1" t="s">
        <v>8</v>
      </c>
      <c r="D202510">
        <v>37</v>
      </c>
      <c r="E202510">
        <v>94</v>
      </c>
      <c r="F202510">
        <v>393632</v>
      </c>
      <c r="G202510">
        <v>391</v>
      </c>
    </row>
    <row r="202511" spans="1:7">
      <c r="A202511">
        <v>202509</v>
      </c>
      <c r="B202511">
        <v>4</v>
      </c>
      <c r="C202511" s="1" t="s">
        <v>8</v>
      </c>
      <c r="D202511">
        <v>37</v>
      </c>
      <c r="E202511">
        <v>94</v>
      </c>
      <c r="F202511">
        <v>413676</v>
      </c>
      <c r="G202511">
        <v>409</v>
      </c>
    </row>
    <row r="202512" spans="1:7">
      <c r="A202512">
        <v>202510</v>
      </c>
      <c r="B202512">
        <v>4</v>
      </c>
      <c r="C202512" s="1" t="s">
        <v>8</v>
      </c>
      <c r="D202512">
        <v>37</v>
      </c>
      <c r="E202512">
        <v>94</v>
      </c>
      <c r="F202512">
        <v>36746</v>
      </c>
      <c r="G202512">
        <v>368</v>
      </c>
    </row>
    <row r="202513" spans="1:7">
      <c r="A202513">
        <v>202511</v>
      </c>
      <c r="B202513">
        <v>4</v>
      </c>
      <c r="C202513" s="1" t="s">
        <v>8</v>
      </c>
      <c r="D202513">
        <v>37</v>
      </c>
      <c r="E202513">
        <v>94</v>
      </c>
      <c r="F202513">
        <v>382441</v>
      </c>
      <c r="G202513">
        <v>382</v>
      </c>
    </row>
    <row r="202514" spans="1:7">
      <c r="A202514">
        <v>202512</v>
      </c>
      <c r="B202514">
        <v>4</v>
      </c>
      <c r="C202514" s="1" t="s">
        <v>8</v>
      </c>
      <c r="D202514">
        <v>37</v>
      </c>
      <c r="E202514">
        <v>94</v>
      </c>
      <c r="F202514">
        <v>391645</v>
      </c>
      <c r="G202514">
        <v>396</v>
      </c>
    </row>
    <row r="202515" spans="1:7">
      <c r="A202515">
        <v>202513</v>
      </c>
      <c r="B202515">
        <v>4</v>
      </c>
      <c r="C202515" s="1" t="s">
        <v>8</v>
      </c>
      <c r="D202515">
        <v>37</v>
      </c>
      <c r="E202515">
        <v>94</v>
      </c>
      <c r="F202515">
        <v>35195</v>
      </c>
      <c r="G202515">
        <v>352</v>
      </c>
    </row>
    <row r="202516" spans="1:7">
      <c r="A202516">
        <v>202514</v>
      </c>
      <c r="B202516">
        <v>4</v>
      </c>
      <c r="C202516" s="1" t="s">
        <v>8</v>
      </c>
      <c r="D202516">
        <v>37</v>
      </c>
      <c r="E202516">
        <v>94</v>
      </c>
      <c r="F202516">
        <v>391706</v>
      </c>
      <c r="G202516">
        <v>391</v>
      </c>
    </row>
    <row r="202517" spans="1:7">
      <c r="A202517">
        <v>202515</v>
      </c>
      <c r="B202517">
        <v>4</v>
      </c>
      <c r="C202517" s="1" t="s">
        <v>8</v>
      </c>
      <c r="D202517">
        <v>37</v>
      </c>
      <c r="E202517">
        <v>94</v>
      </c>
      <c r="F202517">
        <v>392542</v>
      </c>
      <c r="G202517">
        <v>392</v>
      </c>
    </row>
    <row r="202518" spans="1:7">
      <c r="A202518">
        <v>202516</v>
      </c>
      <c r="B202518">
        <v>4</v>
      </c>
      <c r="C202518" s="1" t="s">
        <v>8</v>
      </c>
      <c r="D202518">
        <v>37</v>
      </c>
      <c r="E202518">
        <v>94</v>
      </c>
      <c r="F202518">
        <v>427243</v>
      </c>
      <c r="G202518">
        <v>435</v>
      </c>
    </row>
    <row r="202519" spans="1:7">
      <c r="A202519">
        <v>202517</v>
      </c>
      <c r="B202519">
        <v>4</v>
      </c>
      <c r="C202519" s="1" t="s">
        <v>8</v>
      </c>
      <c r="D202519">
        <v>37</v>
      </c>
      <c r="E202519">
        <v>94</v>
      </c>
      <c r="F202519">
        <v>365079</v>
      </c>
      <c r="G202519">
        <v>364</v>
      </c>
    </row>
    <row r="202520" spans="1:7">
      <c r="A202520">
        <v>202518</v>
      </c>
      <c r="B202520">
        <v>4</v>
      </c>
      <c r="C202520" s="1" t="s">
        <v>8</v>
      </c>
      <c r="D202520">
        <v>37</v>
      </c>
      <c r="E202520">
        <v>94</v>
      </c>
      <c r="F202520">
        <v>352466</v>
      </c>
      <c r="G202520">
        <v>352</v>
      </c>
    </row>
    <row r="202521" spans="1:7">
      <c r="A202521">
        <v>202519</v>
      </c>
      <c r="B202521">
        <v>4</v>
      </c>
      <c r="C202521" s="1" t="s">
        <v>8</v>
      </c>
      <c r="D202521">
        <v>37</v>
      </c>
      <c r="E202521">
        <v>94</v>
      </c>
      <c r="F202521">
        <v>395631</v>
      </c>
      <c r="G202521">
        <v>394</v>
      </c>
    </row>
    <row r="202522" spans="1:7">
      <c r="A202522">
        <v>202520</v>
      </c>
      <c r="B202522">
        <v>4</v>
      </c>
      <c r="C202522" s="1" t="s">
        <v>8</v>
      </c>
      <c r="D202522">
        <v>37</v>
      </c>
      <c r="E202522">
        <v>94</v>
      </c>
      <c r="F202522">
        <v>376923</v>
      </c>
      <c r="G202522">
        <v>360</v>
      </c>
    </row>
    <row r="202523" spans="1:7">
      <c r="A202523">
        <v>202521</v>
      </c>
      <c r="B202523">
        <v>4</v>
      </c>
      <c r="C202523" s="1" t="s">
        <v>8</v>
      </c>
      <c r="D202523">
        <v>37</v>
      </c>
      <c r="E202523">
        <v>94</v>
      </c>
      <c r="F202523">
        <v>528725</v>
      </c>
      <c r="G202523">
        <v>515</v>
      </c>
    </row>
    <row r="202524" spans="1:7">
      <c r="A202524">
        <v>202522</v>
      </c>
      <c r="B202524">
        <v>4</v>
      </c>
      <c r="C202524" s="1" t="s">
        <v>8</v>
      </c>
      <c r="D202524">
        <v>37</v>
      </c>
      <c r="E202524">
        <v>94</v>
      </c>
      <c r="F202524">
        <v>402697</v>
      </c>
      <c r="G202524">
        <v>403</v>
      </c>
    </row>
    <row r="202525" spans="1:7">
      <c r="A202525">
        <v>202523</v>
      </c>
      <c r="B202525">
        <v>4</v>
      </c>
      <c r="C202525" s="1" t="s">
        <v>8</v>
      </c>
      <c r="D202525">
        <v>37</v>
      </c>
      <c r="E202525">
        <v>94</v>
      </c>
      <c r="F202525">
        <v>388858</v>
      </c>
      <c r="G202525">
        <v>388</v>
      </c>
    </row>
    <row r="202526" spans="1:7">
      <c r="A202526">
        <v>202524</v>
      </c>
      <c r="B202526">
        <v>4</v>
      </c>
      <c r="C202526" s="1" t="s">
        <v>8</v>
      </c>
      <c r="D202526">
        <v>37</v>
      </c>
      <c r="E202526">
        <v>94</v>
      </c>
      <c r="F202526">
        <v>413977</v>
      </c>
      <c r="G202526">
        <v>413</v>
      </c>
    </row>
    <row r="202527" spans="1:7">
      <c r="A202527">
        <v>202525</v>
      </c>
      <c r="B202527">
        <v>4</v>
      </c>
      <c r="C202527" s="1" t="s">
        <v>8</v>
      </c>
      <c r="D202527">
        <v>37</v>
      </c>
      <c r="E202527">
        <v>94</v>
      </c>
      <c r="F202527">
        <v>37832</v>
      </c>
      <c r="G202527">
        <v>380</v>
      </c>
    </row>
    <row r="202528" spans="1:7">
      <c r="A202528">
        <v>202526</v>
      </c>
      <c r="B202528">
        <v>4</v>
      </c>
      <c r="C202528" s="1" t="s">
        <v>8</v>
      </c>
      <c r="D202528">
        <v>37</v>
      </c>
      <c r="E202528">
        <v>94</v>
      </c>
      <c r="F202528">
        <v>392189</v>
      </c>
      <c r="G202528">
        <v>388</v>
      </c>
    </row>
    <row r="202529" spans="1:7">
      <c r="A202529">
        <v>202527</v>
      </c>
      <c r="B202529">
        <v>4</v>
      </c>
      <c r="C202529" s="1" t="s">
        <v>8</v>
      </c>
      <c r="D202529">
        <v>37</v>
      </c>
      <c r="E202529">
        <v>94</v>
      </c>
      <c r="F202529">
        <v>398023</v>
      </c>
      <c r="G202529">
        <v>396</v>
      </c>
    </row>
    <row r="202530" spans="1:7">
      <c r="A202530">
        <v>202528</v>
      </c>
      <c r="B202530">
        <v>4</v>
      </c>
      <c r="C202530" s="1" t="s">
        <v>8</v>
      </c>
      <c r="D202530">
        <v>37</v>
      </c>
      <c r="E202530">
        <v>94</v>
      </c>
      <c r="F202530">
        <v>406185</v>
      </c>
      <c r="G202530">
        <v>407</v>
      </c>
    </row>
    <row r="202531" spans="1:7">
      <c r="A202531">
        <v>202529</v>
      </c>
      <c r="B202531">
        <v>4</v>
      </c>
      <c r="C202531" s="1" t="s">
        <v>8</v>
      </c>
      <c r="D202531">
        <v>37</v>
      </c>
      <c r="E202531">
        <v>94</v>
      </c>
      <c r="F202531">
        <v>374733</v>
      </c>
      <c r="G202531">
        <v>374</v>
      </c>
    </row>
    <row r="202532" spans="1:7">
      <c r="A202532">
        <v>202530</v>
      </c>
      <c r="B202532">
        <v>4</v>
      </c>
      <c r="C202532" s="1" t="s">
        <v>8</v>
      </c>
      <c r="D202532">
        <v>37</v>
      </c>
      <c r="E202532">
        <v>94</v>
      </c>
      <c r="F202532">
        <v>392153</v>
      </c>
      <c r="G202532">
        <v>391</v>
      </c>
    </row>
    <row r="202533" spans="1:7">
      <c r="A202533">
        <v>202531</v>
      </c>
      <c r="B202533">
        <v>4</v>
      </c>
      <c r="C202533" s="1" t="s">
        <v>8</v>
      </c>
      <c r="D202533">
        <v>37</v>
      </c>
      <c r="E202533">
        <v>94</v>
      </c>
      <c r="F202533">
        <v>402701</v>
      </c>
      <c r="G202533">
        <v>402</v>
      </c>
    </row>
    <row r="202534" spans="1:7">
      <c r="A202534">
        <v>202532</v>
      </c>
      <c r="B202534">
        <v>4</v>
      </c>
      <c r="C202534" s="1" t="s">
        <v>8</v>
      </c>
      <c r="D202534">
        <v>37</v>
      </c>
      <c r="E202534">
        <v>94</v>
      </c>
      <c r="F202534">
        <v>394193</v>
      </c>
      <c r="G202534">
        <v>391</v>
      </c>
    </row>
    <row r="202535" spans="1:7">
      <c r="A202535">
        <v>202533</v>
      </c>
      <c r="B202535">
        <v>4</v>
      </c>
      <c r="C202535" s="1" t="s">
        <v>8</v>
      </c>
      <c r="D202535">
        <v>37</v>
      </c>
      <c r="E202535">
        <v>94</v>
      </c>
      <c r="F202535">
        <v>372672</v>
      </c>
      <c r="G202535">
        <v>372</v>
      </c>
    </row>
    <row r="202536" spans="1:7">
      <c r="A202536">
        <v>202534</v>
      </c>
      <c r="B202536">
        <v>4</v>
      </c>
      <c r="C202536" s="1" t="s">
        <v>8</v>
      </c>
      <c r="D202536">
        <v>37</v>
      </c>
      <c r="E202536">
        <v>94</v>
      </c>
      <c r="F202536">
        <v>394982</v>
      </c>
      <c r="G202536">
        <v>394</v>
      </c>
    </row>
    <row r="202537" spans="1:7">
      <c r="A202537">
        <v>202535</v>
      </c>
      <c r="B202537">
        <v>4</v>
      </c>
      <c r="C202537" s="1" t="s">
        <v>8</v>
      </c>
      <c r="D202537">
        <v>37</v>
      </c>
      <c r="E202537">
        <v>94</v>
      </c>
      <c r="F202537">
        <v>409969</v>
      </c>
      <c r="G202537">
        <v>408</v>
      </c>
    </row>
    <row r="202538" spans="1:7">
      <c r="A202538">
        <v>202536</v>
      </c>
      <c r="B202538">
        <v>4</v>
      </c>
      <c r="C202538" s="1" t="s">
        <v>8</v>
      </c>
      <c r="D202538">
        <v>37</v>
      </c>
      <c r="E202538">
        <v>94</v>
      </c>
      <c r="F202538">
        <v>376985</v>
      </c>
      <c r="G202538">
        <v>376</v>
      </c>
    </row>
    <row r="202539" spans="1:7">
      <c r="A202539">
        <v>202537</v>
      </c>
      <c r="B202539">
        <v>4</v>
      </c>
      <c r="C202539" s="1" t="s">
        <v>8</v>
      </c>
      <c r="D202539">
        <v>37</v>
      </c>
      <c r="E202539">
        <v>94</v>
      </c>
      <c r="F202539">
        <v>4012</v>
      </c>
      <c r="G202539">
        <v>399</v>
      </c>
    </row>
    <row r="202540" spans="1:7">
      <c r="A202540">
        <v>202538</v>
      </c>
      <c r="B202540">
        <v>4</v>
      </c>
      <c r="C202540" s="1" t="s">
        <v>8</v>
      </c>
      <c r="D202540">
        <v>37</v>
      </c>
      <c r="E202540">
        <v>94</v>
      </c>
      <c r="F202540">
        <v>370764</v>
      </c>
      <c r="G202540">
        <v>370</v>
      </c>
    </row>
    <row r="202541" spans="1:7">
      <c r="A202541">
        <v>202539</v>
      </c>
      <c r="B202541">
        <v>4</v>
      </c>
      <c r="C202541" s="1" t="s">
        <v>8</v>
      </c>
      <c r="D202541">
        <v>37</v>
      </c>
      <c r="E202541">
        <v>94</v>
      </c>
      <c r="F202541">
        <v>380541</v>
      </c>
      <c r="G202541">
        <v>379</v>
      </c>
    </row>
    <row r="202542" spans="1:7">
      <c r="A202542">
        <v>202540</v>
      </c>
      <c r="B202542">
        <v>4</v>
      </c>
      <c r="C202542" s="1" t="s">
        <v>8</v>
      </c>
      <c r="D202542">
        <v>37</v>
      </c>
      <c r="E202542">
        <v>94</v>
      </c>
      <c r="F202542">
        <v>37649</v>
      </c>
      <c r="G202542">
        <v>375</v>
      </c>
    </row>
    <row r="202543" spans="1:7">
      <c r="A202543">
        <v>202541</v>
      </c>
      <c r="B202543">
        <v>4</v>
      </c>
      <c r="C202543" s="1" t="s">
        <v>8</v>
      </c>
      <c r="D202543">
        <v>37</v>
      </c>
      <c r="E202543">
        <v>94</v>
      </c>
      <c r="F202543">
        <v>388227</v>
      </c>
      <c r="G202543">
        <v>387</v>
      </c>
    </row>
    <row r="202544" spans="1:7">
      <c r="A202544">
        <v>202542</v>
      </c>
      <c r="B202544">
        <v>4</v>
      </c>
      <c r="C202544" s="1" t="s">
        <v>8</v>
      </c>
      <c r="D202544">
        <v>37</v>
      </c>
      <c r="E202544">
        <v>94</v>
      </c>
      <c r="F202544">
        <v>368215</v>
      </c>
      <c r="G202544">
        <v>365</v>
      </c>
    </row>
    <row r="202545" spans="1:7">
      <c r="A202545">
        <v>202543</v>
      </c>
      <c r="B202545">
        <v>4</v>
      </c>
      <c r="C202545" s="1" t="s">
        <v>8</v>
      </c>
      <c r="D202545">
        <v>37</v>
      </c>
      <c r="E202545">
        <v>94</v>
      </c>
      <c r="F202545">
        <v>403996</v>
      </c>
      <c r="G202545">
        <v>399</v>
      </c>
    </row>
    <row r="202546" spans="1:7">
      <c r="A202546">
        <v>202544</v>
      </c>
      <c r="B202546">
        <v>4</v>
      </c>
      <c r="C202546" s="1" t="s">
        <v>8</v>
      </c>
      <c r="D202546">
        <v>37</v>
      </c>
      <c r="E202546">
        <v>94</v>
      </c>
      <c r="F202546">
        <v>401684</v>
      </c>
      <c r="G202546">
        <v>380</v>
      </c>
    </row>
    <row r="202547" spans="1:7">
      <c r="A202547">
        <v>202545</v>
      </c>
      <c r="B202547">
        <v>4</v>
      </c>
      <c r="C202547" s="1" t="s">
        <v>8</v>
      </c>
      <c r="D202547">
        <v>37</v>
      </c>
      <c r="E202547">
        <v>94</v>
      </c>
      <c r="F202547">
        <v>389805</v>
      </c>
      <c r="G202547">
        <v>386</v>
      </c>
    </row>
    <row r="202548" spans="1:7">
      <c r="A202548">
        <v>202546</v>
      </c>
      <c r="B202548">
        <v>4</v>
      </c>
      <c r="C202548" s="1" t="s">
        <v>8</v>
      </c>
      <c r="D202548">
        <v>37</v>
      </c>
      <c r="E202548">
        <v>94</v>
      </c>
      <c r="F202548">
        <v>396535</v>
      </c>
      <c r="G202548">
        <v>396</v>
      </c>
    </row>
    <row r="202549" spans="1:7">
      <c r="A202549">
        <v>202547</v>
      </c>
      <c r="B202549">
        <v>4</v>
      </c>
      <c r="C202549" s="1" t="s">
        <v>8</v>
      </c>
      <c r="D202549">
        <v>37</v>
      </c>
      <c r="E202549">
        <v>94</v>
      </c>
      <c r="F202549">
        <v>355015</v>
      </c>
      <c r="G202549">
        <v>355</v>
      </c>
    </row>
    <row r="202550" spans="1:7">
      <c r="A202550">
        <v>202548</v>
      </c>
      <c r="B202550">
        <v>4</v>
      </c>
      <c r="C202550" s="1" t="s">
        <v>8</v>
      </c>
      <c r="D202550">
        <v>37</v>
      </c>
      <c r="E202550">
        <v>94</v>
      </c>
      <c r="F202550">
        <v>391756</v>
      </c>
      <c r="G202550">
        <v>391</v>
      </c>
    </row>
    <row r="202551" spans="1:7">
      <c r="A202551">
        <v>202549</v>
      </c>
      <c r="B202551">
        <v>4</v>
      </c>
      <c r="C202551" s="1" t="s">
        <v>8</v>
      </c>
      <c r="D202551">
        <v>37</v>
      </c>
      <c r="E202551">
        <v>94</v>
      </c>
      <c r="F202551">
        <v>386358</v>
      </c>
      <c r="G202551">
        <v>385</v>
      </c>
    </row>
    <row r="202552" spans="1:7">
      <c r="A202552">
        <v>202550</v>
      </c>
      <c r="B202552">
        <v>4</v>
      </c>
      <c r="C202552" s="1" t="s">
        <v>8</v>
      </c>
      <c r="D202552">
        <v>37</v>
      </c>
      <c r="E202552">
        <v>94</v>
      </c>
      <c r="F202552">
        <v>406659</v>
      </c>
      <c r="G202552">
        <v>399</v>
      </c>
    </row>
    <row r="202553" spans="1:7">
      <c r="A202553">
        <v>202551</v>
      </c>
      <c r="B202553">
        <v>4</v>
      </c>
      <c r="C202553" s="1" t="s">
        <v>8</v>
      </c>
      <c r="D202553">
        <v>37</v>
      </c>
      <c r="E202553">
        <v>94</v>
      </c>
      <c r="F202553">
        <v>493037</v>
      </c>
      <c r="G202553">
        <v>498</v>
      </c>
    </row>
    <row r="202554" spans="1:7">
      <c r="A202554">
        <v>202552</v>
      </c>
      <c r="B202554">
        <v>4</v>
      </c>
      <c r="C202554" s="1" t="s">
        <v>8</v>
      </c>
      <c r="D202554">
        <v>37</v>
      </c>
      <c r="E202554">
        <v>94</v>
      </c>
      <c r="F202554">
        <v>380896</v>
      </c>
      <c r="G202554">
        <v>380</v>
      </c>
    </row>
    <row r="202555" spans="1:7">
      <c r="A202555">
        <v>202553</v>
      </c>
      <c r="B202555">
        <v>4</v>
      </c>
      <c r="C202555" s="1" t="s">
        <v>8</v>
      </c>
      <c r="D202555">
        <v>37</v>
      </c>
      <c r="E202555">
        <v>94</v>
      </c>
      <c r="F202555">
        <v>362586</v>
      </c>
      <c r="G202555">
        <v>362</v>
      </c>
    </row>
    <row r="202556" spans="1:7">
      <c r="A202556">
        <v>202554</v>
      </c>
      <c r="B202556">
        <v>4</v>
      </c>
      <c r="C202556" s="1" t="s">
        <v>8</v>
      </c>
      <c r="D202556">
        <v>37</v>
      </c>
      <c r="E202556">
        <v>94</v>
      </c>
      <c r="F202556">
        <v>437951</v>
      </c>
      <c r="G202556">
        <v>430</v>
      </c>
    </row>
    <row r="202557" spans="1:7">
      <c r="A202557">
        <v>202555</v>
      </c>
      <c r="B202557">
        <v>4</v>
      </c>
      <c r="C202557" s="1" t="s">
        <v>8</v>
      </c>
      <c r="D202557">
        <v>37</v>
      </c>
      <c r="E202557">
        <v>94</v>
      </c>
      <c r="F202557">
        <v>369639</v>
      </c>
      <c r="G202557">
        <v>369</v>
      </c>
    </row>
    <row r="202558" spans="1:7">
      <c r="A202558">
        <v>202556</v>
      </c>
      <c r="B202558">
        <v>4</v>
      </c>
      <c r="C202558" s="1" t="s">
        <v>8</v>
      </c>
      <c r="D202558">
        <v>37</v>
      </c>
      <c r="E202558">
        <v>94</v>
      </c>
      <c r="F202558">
        <v>380457</v>
      </c>
      <c r="G202558">
        <v>378</v>
      </c>
    </row>
    <row r="202559" spans="1:7">
      <c r="A202559">
        <v>202557</v>
      </c>
      <c r="B202559">
        <v>4</v>
      </c>
      <c r="C202559" s="1" t="s">
        <v>8</v>
      </c>
      <c r="D202559">
        <v>37</v>
      </c>
      <c r="E202559">
        <v>94</v>
      </c>
      <c r="F202559">
        <v>377847</v>
      </c>
      <c r="G202559">
        <v>376</v>
      </c>
    </row>
    <row r="202560" spans="1:7">
      <c r="A202560">
        <v>202558</v>
      </c>
      <c r="B202560">
        <v>4</v>
      </c>
      <c r="C202560" s="1" t="s">
        <v>8</v>
      </c>
      <c r="D202560">
        <v>37</v>
      </c>
      <c r="E202560">
        <v>94</v>
      </c>
      <c r="F202560">
        <v>373065</v>
      </c>
      <c r="G202560">
        <v>372</v>
      </c>
    </row>
    <row r="202561" spans="1:7">
      <c r="A202561">
        <v>202559</v>
      </c>
      <c r="B202561">
        <v>4</v>
      </c>
      <c r="C202561" s="1" t="s">
        <v>8</v>
      </c>
      <c r="D202561">
        <v>37</v>
      </c>
      <c r="E202561">
        <v>94</v>
      </c>
      <c r="F202561">
        <v>366297</v>
      </c>
      <c r="G202561">
        <v>360</v>
      </c>
    </row>
    <row r="202562" spans="1:7">
      <c r="A202562">
        <v>202560</v>
      </c>
      <c r="B202562">
        <v>4</v>
      </c>
      <c r="C202562" s="1" t="s">
        <v>8</v>
      </c>
      <c r="D202562">
        <v>37</v>
      </c>
      <c r="E202562">
        <v>94</v>
      </c>
      <c r="F202562">
        <v>387203</v>
      </c>
      <c r="G202562">
        <v>385</v>
      </c>
    </row>
    <row r="202563" spans="1:7">
      <c r="A202563">
        <v>202561</v>
      </c>
      <c r="B202563">
        <v>4</v>
      </c>
      <c r="C202563" s="1" t="s">
        <v>8</v>
      </c>
      <c r="D202563">
        <v>37</v>
      </c>
      <c r="E202563">
        <v>94</v>
      </c>
      <c r="F202563">
        <v>391844</v>
      </c>
      <c r="G202563">
        <v>385</v>
      </c>
    </row>
    <row r="202564" spans="1:7">
      <c r="A202564">
        <v>202562</v>
      </c>
      <c r="B202564">
        <v>4</v>
      </c>
      <c r="C202564" s="1" t="s">
        <v>8</v>
      </c>
      <c r="D202564">
        <v>37</v>
      </c>
      <c r="E202564">
        <v>94</v>
      </c>
      <c r="F202564">
        <v>374379</v>
      </c>
      <c r="G202564">
        <v>377</v>
      </c>
    </row>
    <row r="202565" spans="1:7">
      <c r="A202565">
        <v>202563</v>
      </c>
      <c r="B202565">
        <v>4</v>
      </c>
      <c r="C202565" s="1" t="s">
        <v>8</v>
      </c>
      <c r="D202565">
        <v>37</v>
      </c>
      <c r="E202565">
        <v>94</v>
      </c>
      <c r="F202565">
        <v>405118</v>
      </c>
      <c r="G202565">
        <v>404</v>
      </c>
    </row>
    <row r="202566" spans="1:7">
      <c r="A202566">
        <v>202564</v>
      </c>
      <c r="B202566">
        <v>4</v>
      </c>
      <c r="C202566" s="1" t="s">
        <v>8</v>
      </c>
      <c r="D202566">
        <v>37</v>
      </c>
      <c r="E202566">
        <v>94</v>
      </c>
      <c r="F202566">
        <v>628319</v>
      </c>
      <c r="G202566">
        <v>612</v>
      </c>
    </row>
    <row r="202567" spans="1:7">
      <c r="A202567">
        <v>202565</v>
      </c>
      <c r="B202567">
        <v>4</v>
      </c>
      <c r="C202567" s="1" t="s">
        <v>8</v>
      </c>
      <c r="D202567">
        <v>37</v>
      </c>
      <c r="E202567">
        <v>94</v>
      </c>
      <c r="F202567">
        <v>365187</v>
      </c>
      <c r="G202567">
        <v>365</v>
      </c>
    </row>
    <row r="202568" spans="1:7">
      <c r="A202568">
        <v>202566</v>
      </c>
      <c r="B202568">
        <v>4</v>
      </c>
      <c r="C202568" s="1" t="s">
        <v>8</v>
      </c>
      <c r="D202568">
        <v>37</v>
      </c>
      <c r="E202568">
        <v>94</v>
      </c>
      <c r="F202568">
        <v>427118</v>
      </c>
      <c r="G202568">
        <v>422</v>
      </c>
    </row>
    <row r="202569" spans="1:7">
      <c r="A202569">
        <v>202567</v>
      </c>
      <c r="B202569">
        <v>4</v>
      </c>
      <c r="C202569" s="1" t="s">
        <v>8</v>
      </c>
      <c r="D202569">
        <v>37</v>
      </c>
      <c r="E202569">
        <v>94</v>
      </c>
      <c r="F202569">
        <v>39539</v>
      </c>
      <c r="G202569">
        <v>395</v>
      </c>
    </row>
    <row r="202570" spans="1:7">
      <c r="A202570">
        <v>202568</v>
      </c>
      <c r="B202570">
        <v>4</v>
      </c>
      <c r="C202570" s="1" t="s">
        <v>8</v>
      </c>
      <c r="D202570">
        <v>37</v>
      </c>
      <c r="E202570">
        <v>94</v>
      </c>
      <c r="F202570">
        <v>385988</v>
      </c>
      <c r="G202570">
        <v>380</v>
      </c>
    </row>
    <row r="202571" spans="1:7">
      <c r="A202571">
        <v>202569</v>
      </c>
      <c r="B202571">
        <v>4</v>
      </c>
      <c r="C202571" s="1" t="s">
        <v>8</v>
      </c>
      <c r="D202571">
        <v>37</v>
      </c>
      <c r="E202571">
        <v>94</v>
      </c>
      <c r="F202571">
        <v>374742</v>
      </c>
      <c r="G202571">
        <v>373</v>
      </c>
    </row>
    <row r="202572" spans="1:7">
      <c r="A202572">
        <v>202570</v>
      </c>
      <c r="B202572">
        <v>4</v>
      </c>
      <c r="C202572" s="1" t="s">
        <v>8</v>
      </c>
      <c r="D202572">
        <v>37</v>
      </c>
      <c r="E202572">
        <v>94</v>
      </c>
      <c r="F202572">
        <v>392898</v>
      </c>
      <c r="G202572">
        <v>393</v>
      </c>
    </row>
    <row r="202573" spans="1:7">
      <c r="A202573">
        <v>202571</v>
      </c>
      <c r="B202573">
        <v>4</v>
      </c>
      <c r="C202573" s="1" t="s">
        <v>8</v>
      </c>
      <c r="D202573">
        <v>37</v>
      </c>
      <c r="E202573">
        <v>94</v>
      </c>
      <c r="F202573">
        <v>36232</v>
      </c>
      <c r="G202573">
        <v>356</v>
      </c>
    </row>
    <row r="202574" spans="1:7">
      <c r="A202574">
        <v>202572</v>
      </c>
      <c r="B202574">
        <v>4</v>
      </c>
      <c r="C202574" s="1" t="s">
        <v>8</v>
      </c>
      <c r="D202574">
        <v>37</v>
      </c>
      <c r="E202574">
        <v>94</v>
      </c>
      <c r="F202574">
        <v>3716</v>
      </c>
      <c r="G202574">
        <v>367</v>
      </c>
    </row>
    <row r="202575" spans="1:7">
      <c r="A202575">
        <v>202573</v>
      </c>
      <c r="B202575">
        <v>4</v>
      </c>
      <c r="C202575" s="1" t="s">
        <v>8</v>
      </c>
      <c r="D202575">
        <v>37</v>
      </c>
      <c r="E202575">
        <v>94</v>
      </c>
      <c r="F202575">
        <v>377134</v>
      </c>
      <c r="G202575">
        <v>377</v>
      </c>
    </row>
    <row r="202576" spans="1:7">
      <c r="A202576">
        <v>202574</v>
      </c>
      <c r="B202576">
        <v>4</v>
      </c>
      <c r="C202576" s="1" t="s">
        <v>8</v>
      </c>
      <c r="D202576">
        <v>37</v>
      </c>
      <c r="E202576">
        <v>94</v>
      </c>
      <c r="F202576">
        <v>371317</v>
      </c>
      <c r="G202576">
        <v>364</v>
      </c>
    </row>
    <row r="202577" spans="1:7">
      <c r="A202577">
        <v>202575</v>
      </c>
      <c r="B202577">
        <v>4</v>
      </c>
      <c r="C202577" s="1" t="s">
        <v>8</v>
      </c>
      <c r="D202577">
        <v>37</v>
      </c>
      <c r="E202577">
        <v>94</v>
      </c>
      <c r="F202577">
        <v>396387</v>
      </c>
      <c r="G202577">
        <v>396</v>
      </c>
    </row>
    <row r="202578" spans="1:7">
      <c r="A202578">
        <v>202576</v>
      </c>
      <c r="B202578">
        <v>4</v>
      </c>
      <c r="C202578" s="1" t="s">
        <v>8</v>
      </c>
      <c r="D202578">
        <v>37</v>
      </c>
      <c r="E202578">
        <v>94</v>
      </c>
      <c r="F202578">
        <v>398737</v>
      </c>
      <c r="G202578">
        <v>393</v>
      </c>
    </row>
    <row r="202579" spans="1:7">
      <c r="A202579">
        <v>202577</v>
      </c>
      <c r="B202579">
        <v>4</v>
      </c>
      <c r="C202579" s="1" t="s">
        <v>8</v>
      </c>
      <c r="D202579">
        <v>37</v>
      </c>
      <c r="E202579">
        <v>94</v>
      </c>
      <c r="F202579">
        <v>36404</v>
      </c>
      <c r="G202579">
        <v>364</v>
      </c>
    </row>
    <row r="202580" spans="1:7">
      <c r="A202580">
        <v>202578</v>
      </c>
      <c r="B202580">
        <v>4</v>
      </c>
      <c r="C202580" s="1" t="s">
        <v>8</v>
      </c>
      <c r="D202580">
        <v>37</v>
      </c>
      <c r="E202580">
        <v>94</v>
      </c>
      <c r="F202580">
        <v>399501</v>
      </c>
      <c r="G202580">
        <v>387</v>
      </c>
    </row>
    <row r="202581" spans="1:7">
      <c r="A202581">
        <v>202579</v>
      </c>
      <c r="B202581">
        <v>4</v>
      </c>
      <c r="C202581" s="1" t="s">
        <v>8</v>
      </c>
      <c r="D202581">
        <v>37</v>
      </c>
      <c r="E202581">
        <v>94</v>
      </c>
      <c r="F202581">
        <v>382355</v>
      </c>
      <c r="G202581">
        <v>381</v>
      </c>
    </row>
    <row r="202582" spans="1:7">
      <c r="A202582">
        <v>202580</v>
      </c>
      <c r="B202582">
        <v>4</v>
      </c>
      <c r="C202582" s="1" t="s">
        <v>8</v>
      </c>
      <c r="D202582">
        <v>37</v>
      </c>
      <c r="E202582">
        <v>94</v>
      </c>
      <c r="F202582">
        <v>357696</v>
      </c>
      <c r="G202582">
        <v>357</v>
      </c>
    </row>
    <row r="202583" spans="1:7">
      <c r="A202583">
        <v>202581</v>
      </c>
      <c r="B202583">
        <v>4</v>
      </c>
      <c r="C202583" s="1" t="s">
        <v>8</v>
      </c>
      <c r="D202583">
        <v>37</v>
      </c>
      <c r="E202583">
        <v>94</v>
      </c>
      <c r="F202583">
        <v>400434</v>
      </c>
      <c r="G202583">
        <v>401</v>
      </c>
    </row>
    <row r="202584" spans="1:7">
      <c r="A202584">
        <v>202582</v>
      </c>
      <c r="B202584">
        <v>4</v>
      </c>
      <c r="C202584" s="1" t="s">
        <v>8</v>
      </c>
      <c r="D202584">
        <v>37</v>
      </c>
      <c r="E202584">
        <v>94</v>
      </c>
      <c r="F202584">
        <v>38364</v>
      </c>
      <c r="G202584">
        <v>382</v>
      </c>
    </row>
    <row r="202585" spans="1:7">
      <c r="A202585">
        <v>202583</v>
      </c>
      <c r="B202585">
        <v>4</v>
      </c>
      <c r="C202585" s="1" t="s">
        <v>8</v>
      </c>
      <c r="D202585">
        <v>37</v>
      </c>
      <c r="E202585">
        <v>94</v>
      </c>
      <c r="F202585">
        <v>381423</v>
      </c>
      <c r="G202585">
        <v>373</v>
      </c>
    </row>
    <row r="202586" spans="1:7">
      <c r="A202586">
        <v>202584</v>
      </c>
      <c r="B202586">
        <v>4</v>
      </c>
      <c r="C202586" s="1" t="s">
        <v>8</v>
      </c>
      <c r="D202586">
        <v>37</v>
      </c>
      <c r="E202586">
        <v>94</v>
      </c>
      <c r="F202586">
        <v>374152</v>
      </c>
      <c r="G202586">
        <v>372</v>
      </c>
    </row>
    <row r="202587" spans="1:7">
      <c r="A202587">
        <v>202585</v>
      </c>
      <c r="B202587">
        <v>4</v>
      </c>
      <c r="C202587" s="1" t="s">
        <v>8</v>
      </c>
      <c r="D202587">
        <v>37</v>
      </c>
      <c r="E202587">
        <v>94</v>
      </c>
      <c r="F202587">
        <v>369202</v>
      </c>
      <c r="G202587">
        <v>370</v>
      </c>
    </row>
    <row r="202588" spans="1:7">
      <c r="A202588">
        <v>202586</v>
      </c>
      <c r="B202588">
        <v>4</v>
      </c>
      <c r="C202588" s="1" t="s">
        <v>8</v>
      </c>
      <c r="D202588">
        <v>37</v>
      </c>
      <c r="E202588">
        <v>94</v>
      </c>
      <c r="F202588">
        <v>397655</v>
      </c>
      <c r="G202588">
        <v>392</v>
      </c>
    </row>
    <row r="202589" spans="1:7">
      <c r="A202589">
        <v>202587</v>
      </c>
      <c r="B202589">
        <v>4</v>
      </c>
      <c r="C202589" s="1" t="s">
        <v>8</v>
      </c>
      <c r="D202589">
        <v>37</v>
      </c>
      <c r="E202589">
        <v>94</v>
      </c>
      <c r="F202589">
        <v>368549</v>
      </c>
      <c r="G202589">
        <v>368</v>
      </c>
    </row>
    <row r="202590" spans="1:7">
      <c r="A202590">
        <v>202588</v>
      </c>
      <c r="B202590">
        <v>4</v>
      </c>
      <c r="C202590" s="1" t="s">
        <v>8</v>
      </c>
      <c r="D202590">
        <v>37</v>
      </c>
      <c r="E202590">
        <v>94</v>
      </c>
      <c r="F202590">
        <v>38943</v>
      </c>
      <c r="G202590">
        <v>388</v>
      </c>
    </row>
    <row r="202591" spans="1:7">
      <c r="A202591">
        <v>202589</v>
      </c>
      <c r="B202591">
        <v>4</v>
      </c>
      <c r="C202591" s="1" t="s">
        <v>8</v>
      </c>
      <c r="D202591">
        <v>37</v>
      </c>
      <c r="E202591">
        <v>94</v>
      </c>
      <c r="F202591">
        <v>382617</v>
      </c>
      <c r="G202591">
        <v>384</v>
      </c>
    </row>
    <row r="202592" spans="1:7">
      <c r="A202592">
        <v>202590</v>
      </c>
      <c r="B202592">
        <v>4</v>
      </c>
      <c r="C202592" s="1" t="s">
        <v>8</v>
      </c>
      <c r="D202592">
        <v>37</v>
      </c>
      <c r="E202592">
        <v>94</v>
      </c>
      <c r="F202592">
        <v>417856</v>
      </c>
      <c r="G202592">
        <v>419</v>
      </c>
    </row>
    <row r="202593" spans="1:7">
      <c r="A202593">
        <v>202591</v>
      </c>
      <c r="B202593">
        <v>4</v>
      </c>
      <c r="C202593" s="1" t="s">
        <v>8</v>
      </c>
      <c r="D202593">
        <v>37</v>
      </c>
      <c r="E202593">
        <v>94</v>
      </c>
      <c r="F202593">
        <v>408948</v>
      </c>
      <c r="G202593">
        <v>407</v>
      </c>
    </row>
    <row r="202594" spans="1:7">
      <c r="A202594">
        <v>202592</v>
      </c>
      <c r="B202594">
        <v>4</v>
      </c>
      <c r="C202594" s="1" t="s">
        <v>8</v>
      </c>
      <c r="D202594">
        <v>37</v>
      </c>
      <c r="E202594">
        <v>94</v>
      </c>
      <c r="F202594">
        <v>401994</v>
      </c>
      <c r="G202594">
        <v>398</v>
      </c>
    </row>
    <row r="202595" spans="1:7">
      <c r="A202595">
        <v>202593</v>
      </c>
      <c r="B202595">
        <v>4</v>
      </c>
      <c r="C202595" s="1" t="s">
        <v>8</v>
      </c>
      <c r="D202595">
        <v>37</v>
      </c>
      <c r="E202595">
        <v>94</v>
      </c>
      <c r="F202595">
        <v>364622</v>
      </c>
      <c r="G202595">
        <v>364</v>
      </c>
    </row>
    <row r="202596" spans="1:7">
      <c r="A202596">
        <v>202594</v>
      </c>
      <c r="B202596">
        <v>4</v>
      </c>
      <c r="C202596" s="1" t="s">
        <v>8</v>
      </c>
      <c r="D202596">
        <v>37</v>
      </c>
      <c r="E202596">
        <v>94</v>
      </c>
      <c r="F202596">
        <v>397955</v>
      </c>
      <c r="G202596">
        <v>394</v>
      </c>
    </row>
    <row r="202597" spans="1:7">
      <c r="A202597">
        <v>202595</v>
      </c>
      <c r="B202597">
        <v>4</v>
      </c>
      <c r="C202597" s="1" t="s">
        <v>8</v>
      </c>
      <c r="D202597">
        <v>37</v>
      </c>
      <c r="E202597">
        <v>94</v>
      </c>
      <c r="F202597">
        <v>386357</v>
      </c>
      <c r="G202597">
        <v>386</v>
      </c>
    </row>
    <row r="202598" spans="1:7">
      <c r="A202598">
        <v>202596</v>
      </c>
      <c r="B202598">
        <v>4</v>
      </c>
      <c r="C202598" s="1" t="s">
        <v>8</v>
      </c>
      <c r="D202598">
        <v>37</v>
      </c>
      <c r="E202598">
        <v>94</v>
      </c>
      <c r="F202598">
        <v>396908</v>
      </c>
      <c r="G202598">
        <v>394</v>
      </c>
    </row>
    <row r="202599" spans="1:7">
      <c r="A202599">
        <v>202597</v>
      </c>
      <c r="B202599">
        <v>4</v>
      </c>
      <c r="C202599" s="1" t="s">
        <v>8</v>
      </c>
      <c r="D202599">
        <v>37</v>
      </c>
      <c r="E202599">
        <v>94</v>
      </c>
      <c r="F202599">
        <v>395526</v>
      </c>
      <c r="G202599">
        <v>388</v>
      </c>
    </row>
    <row r="202600" spans="1:7">
      <c r="A202600">
        <v>202598</v>
      </c>
      <c r="B202600">
        <v>4</v>
      </c>
      <c r="C202600" s="1" t="s">
        <v>8</v>
      </c>
      <c r="D202600">
        <v>37</v>
      </c>
      <c r="E202600">
        <v>94</v>
      </c>
      <c r="F202600">
        <v>384954</v>
      </c>
      <c r="G202600">
        <v>382</v>
      </c>
    </row>
    <row r="202601" spans="1:7">
      <c r="A202601">
        <v>202599</v>
      </c>
      <c r="B202601">
        <v>4</v>
      </c>
      <c r="C202601" s="1" t="s">
        <v>8</v>
      </c>
      <c r="D202601">
        <v>37</v>
      </c>
      <c r="E202601">
        <v>94</v>
      </c>
      <c r="F202601">
        <v>385934</v>
      </c>
      <c r="G202601">
        <v>383</v>
      </c>
    </row>
    <row r="202602" spans="1:7">
      <c r="A202602">
        <v>202600</v>
      </c>
      <c r="B202602">
        <v>4</v>
      </c>
      <c r="C202602" s="1" t="s">
        <v>8</v>
      </c>
      <c r="D202602">
        <v>37</v>
      </c>
      <c r="E202602">
        <v>94</v>
      </c>
      <c r="F202602">
        <v>367462</v>
      </c>
      <c r="G202602">
        <v>366</v>
      </c>
    </row>
    <row r="202603" spans="1:7">
      <c r="A202603">
        <v>202601</v>
      </c>
      <c r="B202603">
        <v>4</v>
      </c>
      <c r="C202603" s="1" t="s">
        <v>8</v>
      </c>
      <c r="D202603">
        <v>37</v>
      </c>
      <c r="E202603">
        <v>94</v>
      </c>
      <c r="F202603">
        <v>414769</v>
      </c>
      <c r="G202603">
        <v>414</v>
      </c>
    </row>
    <row r="202604" spans="1:7">
      <c r="A202604">
        <v>202602</v>
      </c>
      <c r="B202604">
        <v>4</v>
      </c>
      <c r="C202604" s="1" t="s">
        <v>8</v>
      </c>
      <c r="D202604">
        <v>37</v>
      </c>
      <c r="E202604">
        <v>94</v>
      </c>
      <c r="F202604">
        <v>403258</v>
      </c>
      <c r="G202604">
        <v>403</v>
      </c>
    </row>
    <row r="202605" spans="1:7">
      <c r="A202605">
        <v>202603</v>
      </c>
      <c r="B202605">
        <v>4</v>
      </c>
      <c r="C202605" s="1" t="s">
        <v>8</v>
      </c>
      <c r="D202605">
        <v>37</v>
      </c>
      <c r="E202605">
        <v>94</v>
      </c>
      <c r="F202605">
        <v>381583</v>
      </c>
      <c r="G202605">
        <v>379</v>
      </c>
    </row>
    <row r="202606" spans="1:7">
      <c r="A202606">
        <v>202604</v>
      </c>
      <c r="B202606">
        <v>4</v>
      </c>
      <c r="C202606" s="1" t="s">
        <v>8</v>
      </c>
      <c r="D202606">
        <v>37</v>
      </c>
      <c r="E202606">
        <v>94</v>
      </c>
      <c r="F202606">
        <v>380924</v>
      </c>
      <c r="G202606">
        <v>380</v>
      </c>
    </row>
    <row r="202607" spans="1:7">
      <c r="A202607">
        <v>202605</v>
      </c>
      <c r="B202607">
        <v>4</v>
      </c>
      <c r="C202607" s="1" t="s">
        <v>8</v>
      </c>
      <c r="D202607">
        <v>37</v>
      </c>
      <c r="E202607">
        <v>94</v>
      </c>
      <c r="F202607">
        <v>411705</v>
      </c>
      <c r="G202607">
        <v>404</v>
      </c>
    </row>
    <row r="202608" spans="1:7">
      <c r="A202608">
        <v>202606</v>
      </c>
      <c r="B202608">
        <v>4</v>
      </c>
      <c r="C202608" s="1" t="s">
        <v>8</v>
      </c>
      <c r="D202608">
        <v>37</v>
      </c>
      <c r="E202608">
        <v>94</v>
      </c>
      <c r="F202608">
        <v>377636</v>
      </c>
      <c r="G202608">
        <v>378</v>
      </c>
    </row>
    <row r="202609" spans="1:7">
      <c r="A202609">
        <v>202607</v>
      </c>
      <c r="B202609">
        <v>4</v>
      </c>
      <c r="C202609" s="1" t="s">
        <v>8</v>
      </c>
      <c r="D202609">
        <v>37</v>
      </c>
      <c r="E202609">
        <v>94</v>
      </c>
      <c r="F202609">
        <v>366975</v>
      </c>
      <c r="G202609">
        <v>366</v>
      </c>
    </row>
    <row r="202610" spans="1:7">
      <c r="A202610">
        <v>202608</v>
      </c>
      <c r="B202610">
        <v>4</v>
      </c>
      <c r="C202610" s="1" t="s">
        <v>8</v>
      </c>
      <c r="D202610">
        <v>37</v>
      </c>
      <c r="E202610">
        <v>94</v>
      </c>
      <c r="F202610">
        <v>392367</v>
      </c>
      <c r="G202610">
        <v>388</v>
      </c>
    </row>
    <row r="202611" spans="1:7">
      <c r="A202611">
        <v>202609</v>
      </c>
      <c r="B202611">
        <v>4</v>
      </c>
      <c r="C202611" s="1" t="s">
        <v>8</v>
      </c>
      <c r="D202611">
        <v>37</v>
      </c>
      <c r="E202611">
        <v>94</v>
      </c>
      <c r="F202611">
        <v>403227</v>
      </c>
      <c r="G202611">
        <v>403</v>
      </c>
    </row>
    <row r="202612" spans="1:7">
      <c r="A202612">
        <v>202610</v>
      </c>
      <c r="B202612">
        <v>4</v>
      </c>
      <c r="C202612" s="1" t="s">
        <v>8</v>
      </c>
      <c r="D202612">
        <v>37</v>
      </c>
      <c r="E202612">
        <v>94</v>
      </c>
      <c r="F202612">
        <v>384839</v>
      </c>
      <c r="G202612">
        <v>382</v>
      </c>
    </row>
    <row r="202613" spans="1:7">
      <c r="A202613">
        <v>202611</v>
      </c>
      <c r="B202613">
        <v>4</v>
      </c>
      <c r="C202613" s="1" t="s">
        <v>8</v>
      </c>
      <c r="D202613">
        <v>37</v>
      </c>
      <c r="E202613">
        <v>94</v>
      </c>
      <c r="F202613">
        <v>391021</v>
      </c>
      <c r="G202613">
        <v>391</v>
      </c>
    </row>
    <row r="202614" spans="1:7">
      <c r="A202614">
        <v>202612</v>
      </c>
      <c r="B202614">
        <v>4</v>
      </c>
      <c r="C202614" s="1" t="s">
        <v>8</v>
      </c>
      <c r="D202614">
        <v>37</v>
      </c>
      <c r="E202614">
        <v>94</v>
      </c>
      <c r="F202614">
        <v>426296</v>
      </c>
      <c r="G202614">
        <v>413</v>
      </c>
    </row>
    <row r="202615" spans="1:7">
      <c r="A202615">
        <v>202613</v>
      </c>
      <c r="B202615">
        <v>4</v>
      </c>
      <c r="C202615" s="1" t="s">
        <v>8</v>
      </c>
      <c r="D202615">
        <v>37</v>
      </c>
      <c r="E202615">
        <v>94</v>
      </c>
      <c r="F202615">
        <v>522317</v>
      </c>
      <c r="G202615">
        <v>522</v>
      </c>
    </row>
    <row r="202616" spans="1:7">
      <c r="A202616">
        <v>202614</v>
      </c>
      <c r="B202616">
        <v>4</v>
      </c>
      <c r="C202616" s="1" t="s">
        <v>8</v>
      </c>
      <c r="D202616">
        <v>37</v>
      </c>
      <c r="E202616">
        <v>94</v>
      </c>
      <c r="F202616">
        <v>355386</v>
      </c>
      <c r="G202616">
        <v>354</v>
      </c>
    </row>
    <row r="202617" spans="1:7">
      <c r="A202617">
        <v>202615</v>
      </c>
      <c r="B202617">
        <v>4</v>
      </c>
      <c r="C202617" s="1" t="s">
        <v>8</v>
      </c>
      <c r="D202617">
        <v>37</v>
      </c>
      <c r="E202617">
        <v>94</v>
      </c>
      <c r="F202617">
        <v>397015</v>
      </c>
      <c r="G202617">
        <v>396</v>
      </c>
    </row>
    <row r="202618" spans="1:7">
      <c r="A202618">
        <v>202616</v>
      </c>
      <c r="B202618">
        <v>4</v>
      </c>
      <c r="C202618" s="1" t="s">
        <v>8</v>
      </c>
      <c r="D202618">
        <v>37</v>
      </c>
      <c r="E202618">
        <v>94</v>
      </c>
      <c r="F202618">
        <v>371961</v>
      </c>
      <c r="G202618">
        <v>371</v>
      </c>
    </row>
    <row r="202619" spans="1:7">
      <c r="A202619">
        <v>202617</v>
      </c>
      <c r="B202619">
        <v>4</v>
      </c>
      <c r="C202619" s="1" t="s">
        <v>8</v>
      </c>
      <c r="D202619">
        <v>37</v>
      </c>
      <c r="E202619">
        <v>94</v>
      </c>
      <c r="F202619">
        <v>430862</v>
      </c>
      <c r="G202619">
        <v>423</v>
      </c>
    </row>
    <row r="202620" spans="1:7">
      <c r="A202620">
        <v>202618</v>
      </c>
      <c r="B202620">
        <v>4</v>
      </c>
      <c r="C202620" s="1" t="s">
        <v>8</v>
      </c>
      <c r="D202620">
        <v>37</v>
      </c>
      <c r="E202620">
        <v>94</v>
      </c>
      <c r="F202620">
        <v>398387</v>
      </c>
      <c r="G202620">
        <v>398</v>
      </c>
    </row>
    <row r="202621" spans="1:7">
      <c r="A202621">
        <v>202619</v>
      </c>
      <c r="B202621">
        <v>4</v>
      </c>
      <c r="C202621" s="1" t="s">
        <v>8</v>
      </c>
      <c r="D202621">
        <v>37</v>
      </c>
      <c r="E202621">
        <v>94</v>
      </c>
      <c r="F202621">
        <v>355147</v>
      </c>
      <c r="G202621">
        <v>354</v>
      </c>
    </row>
    <row r="202622" spans="1:7">
      <c r="A202622">
        <v>202620</v>
      </c>
      <c r="B202622">
        <v>4</v>
      </c>
      <c r="C202622" s="1" t="s">
        <v>8</v>
      </c>
      <c r="D202622">
        <v>37</v>
      </c>
      <c r="E202622">
        <v>94</v>
      </c>
      <c r="F202622">
        <v>370365</v>
      </c>
      <c r="G202622">
        <v>370</v>
      </c>
    </row>
    <row r="202623" spans="1:7">
      <c r="A202623">
        <v>202621</v>
      </c>
      <c r="B202623">
        <v>4</v>
      </c>
      <c r="C202623" s="1" t="s">
        <v>8</v>
      </c>
      <c r="D202623">
        <v>37</v>
      </c>
      <c r="E202623">
        <v>94</v>
      </c>
      <c r="F202623">
        <v>382114</v>
      </c>
      <c r="G202623">
        <v>380</v>
      </c>
    </row>
    <row r="202624" spans="1:7">
      <c r="A202624">
        <v>202622</v>
      </c>
      <c r="B202624">
        <v>4</v>
      </c>
      <c r="C202624" s="1" t="s">
        <v>8</v>
      </c>
      <c r="D202624">
        <v>37</v>
      </c>
      <c r="E202624">
        <v>94</v>
      </c>
      <c r="F202624">
        <v>379413</v>
      </c>
      <c r="G202624">
        <v>378</v>
      </c>
    </row>
    <row r="202625" spans="1:7">
      <c r="A202625">
        <v>202623</v>
      </c>
      <c r="B202625">
        <v>4</v>
      </c>
      <c r="C202625" s="1" t="s">
        <v>8</v>
      </c>
      <c r="D202625">
        <v>37</v>
      </c>
      <c r="E202625">
        <v>94</v>
      </c>
      <c r="F202625">
        <v>421951</v>
      </c>
      <c r="G202625">
        <v>422</v>
      </c>
    </row>
    <row r="202626" spans="1:7">
      <c r="A202626">
        <v>202624</v>
      </c>
      <c r="B202626">
        <v>4</v>
      </c>
      <c r="C202626" s="1" t="s">
        <v>8</v>
      </c>
      <c r="D202626">
        <v>37</v>
      </c>
      <c r="E202626">
        <v>94</v>
      </c>
      <c r="F202626">
        <v>385702</v>
      </c>
      <c r="G202626">
        <v>385</v>
      </c>
    </row>
    <row r="202627" spans="1:7">
      <c r="A202627">
        <v>202625</v>
      </c>
      <c r="B202627">
        <v>4</v>
      </c>
      <c r="C202627" s="1" t="s">
        <v>8</v>
      </c>
      <c r="D202627">
        <v>37</v>
      </c>
      <c r="E202627">
        <v>94</v>
      </c>
      <c r="F202627">
        <v>393467</v>
      </c>
      <c r="G202627">
        <v>395</v>
      </c>
    </row>
    <row r="202628" spans="1:7">
      <c r="A202628">
        <v>202626</v>
      </c>
      <c r="B202628">
        <v>4</v>
      </c>
      <c r="C202628" s="1" t="s">
        <v>8</v>
      </c>
      <c r="D202628">
        <v>37</v>
      </c>
      <c r="E202628">
        <v>94</v>
      </c>
      <c r="F202628">
        <v>381527</v>
      </c>
      <c r="G202628">
        <v>381</v>
      </c>
    </row>
    <row r="202629" spans="1:7">
      <c r="A202629">
        <v>202627</v>
      </c>
      <c r="B202629">
        <v>4</v>
      </c>
      <c r="C202629" s="1" t="s">
        <v>8</v>
      </c>
      <c r="D202629">
        <v>37</v>
      </c>
      <c r="E202629">
        <v>94</v>
      </c>
      <c r="F202629">
        <v>375408</v>
      </c>
      <c r="G202629">
        <v>373</v>
      </c>
    </row>
    <row r="202630" spans="1:7">
      <c r="A202630">
        <v>202628</v>
      </c>
      <c r="B202630">
        <v>4</v>
      </c>
      <c r="C202630" s="1" t="s">
        <v>8</v>
      </c>
      <c r="D202630">
        <v>37</v>
      </c>
      <c r="E202630">
        <v>94</v>
      </c>
      <c r="F202630">
        <v>3784</v>
      </c>
      <c r="G202630">
        <v>377</v>
      </c>
    </row>
    <row r="202631" spans="1:7">
      <c r="A202631">
        <v>202629</v>
      </c>
      <c r="B202631">
        <v>4</v>
      </c>
      <c r="C202631" s="1" t="s">
        <v>8</v>
      </c>
      <c r="D202631">
        <v>37</v>
      </c>
      <c r="E202631">
        <v>94</v>
      </c>
      <c r="F202631">
        <v>404888</v>
      </c>
      <c r="G202631">
        <v>403</v>
      </c>
    </row>
    <row r="202632" spans="1:7">
      <c r="A202632">
        <v>202630</v>
      </c>
      <c r="B202632">
        <v>4</v>
      </c>
      <c r="C202632" s="1" t="s">
        <v>8</v>
      </c>
      <c r="D202632">
        <v>37</v>
      </c>
      <c r="E202632">
        <v>94</v>
      </c>
      <c r="F202632">
        <v>462643</v>
      </c>
      <c r="G202632">
        <v>451</v>
      </c>
    </row>
    <row r="202633" spans="1:7">
      <c r="A202633">
        <v>202631</v>
      </c>
      <c r="B202633">
        <v>4</v>
      </c>
      <c r="C202633" s="1" t="s">
        <v>8</v>
      </c>
      <c r="D202633">
        <v>37</v>
      </c>
      <c r="E202633">
        <v>94</v>
      </c>
      <c r="F202633">
        <v>365792</v>
      </c>
      <c r="G202633">
        <v>365</v>
      </c>
    </row>
    <row r="202634" spans="1:7">
      <c r="A202634">
        <v>202632</v>
      </c>
      <c r="B202634">
        <v>4</v>
      </c>
      <c r="C202634" s="1" t="s">
        <v>8</v>
      </c>
      <c r="D202634">
        <v>37</v>
      </c>
      <c r="E202634">
        <v>94</v>
      </c>
      <c r="F202634">
        <v>413711</v>
      </c>
      <c r="G202634">
        <v>412</v>
      </c>
    </row>
    <row r="202635" spans="1:7">
      <c r="A202635">
        <v>202633</v>
      </c>
      <c r="B202635">
        <v>4</v>
      </c>
      <c r="C202635" s="1" t="s">
        <v>8</v>
      </c>
      <c r="D202635">
        <v>37</v>
      </c>
      <c r="E202635">
        <v>94</v>
      </c>
      <c r="F202635">
        <v>382428</v>
      </c>
      <c r="G202635">
        <v>382</v>
      </c>
    </row>
    <row r="202636" spans="1:7">
      <c r="A202636">
        <v>202634</v>
      </c>
      <c r="B202636">
        <v>4</v>
      </c>
      <c r="C202636" s="1" t="s">
        <v>8</v>
      </c>
      <c r="D202636">
        <v>37</v>
      </c>
      <c r="E202636">
        <v>94</v>
      </c>
      <c r="F202636">
        <v>400092</v>
      </c>
      <c r="G202636">
        <v>400</v>
      </c>
    </row>
    <row r="202637" spans="1:7">
      <c r="A202637">
        <v>202635</v>
      </c>
      <c r="B202637">
        <v>4</v>
      </c>
      <c r="C202637" s="1" t="s">
        <v>8</v>
      </c>
      <c r="D202637">
        <v>37</v>
      </c>
      <c r="E202637">
        <v>94</v>
      </c>
      <c r="F202637">
        <v>3982</v>
      </c>
      <c r="G202637">
        <v>398</v>
      </c>
    </row>
    <row r="202638" spans="1:7">
      <c r="A202638">
        <v>202636</v>
      </c>
      <c r="B202638">
        <v>4</v>
      </c>
      <c r="C202638" s="1" t="s">
        <v>8</v>
      </c>
      <c r="D202638">
        <v>37</v>
      </c>
      <c r="E202638">
        <v>94</v>
      </c>
      <c r="F202638">
        <v>391849</v>
      </c>
      <c r="G202638">
        <v>392</v>
      </c>
    </row>
    <row r="202639" spans="1:7">
      <c r="A202639">
        <v>202637</v>
      </c>
      <c r="B202639">
        <v>4</v>
      </c>
      <c r="C202639" s="1" t="s">
        <v>8</v>
      </c>
      <c r="D202639">
        <v>37</v>
      </c>
      <c r="E202639">
        <v>94</v>
      </c>
      <c r="F202639">
        <v>386048</v>
      </c>
      <c r="G202639">
        <v>386</v>
      </c>
    </row>
    <row r="202640" spans="1:7">
      <c r="A202640">
        <v>202638</v>
      </c>
      <c r="B202640">
        <v>4</v>
      </c>
      <c r="C202640" s="1" t="s">
        <v>8</v>
      </c>
      <c r="D202640">
        <v>37</v>
      </c>
      <c r="E202640">
        <v>94</v>
      </c>
      <c r="F202640">
        <v>386388</v>
      </c>
      <c r="G202640">
        <v>386</v>
      </c>
    </row>
    <row r="202641" spans="1:7">
      <c r="A202641">
        <v>202639</v>
      </c>
      <c r="B202641">
        <v>4</v>
      </c>
      <c r="C202641" s="1" t="s">
        <v>8</v>
      </c>
      <c r="D202641">
        <v>37</v>
      </c>
      <c r="E202641">
        <v>94</v>
      </c>
      <c r="F202641">
        <v>410341</v>
      </c>
      <c r="G202641">
        <v>408</v>
      </c>
    </row>
    <row r="202642" spans="1:7">
      <c r="A202642">
        <v>202640</v>
      </c>
      <c r="B202642">
        <v>4</v>
      </c>
      <c r="C202642" s="1" t="s">
        <v>8</v>
      </c>
      <c r="D202642">
        <v>37</v>
      </c>
      <c r="E202642">
        <v>94</v>
      </c>
      <c r="F202642">
        <v>385074</v>
      </c>
      <c r="G202642">
        <v>384</v>
      </c>
    </row>
    <row r="202643" spans="1:7">
      <c r="A202643">
        <v>202641</v>
      </c>
      <c r="B202643">
        <v>4</v>
      </c>
      <c r="C202643" s="1" t="s">
        <v>8</v>
      </c>
      <c r="D202643">
        <v>37</v>
      </c>
      <c r="E202643">
        <v>94</v>
      </c>
      <c r="F202643">
        <v>370216</v>
      </c>
      <c r="G202643">
        <v>370</v>
      </c>
    </row>
    <row r="202644" spans="1:7">
      <c r="A202644">
        <v>202642</v>
      </c>
      <c r="B202644">
        <v>4</v>
      </c>
      <c r="C202644" s="1" t="s">
        <v>8</v>
      </c>
      <c r="D202644">
        <v>37</v>
      </c>
      <c r="E202644">
        <v>94</v>
      </c>
      <c r="F202644">
        <v>376546</v>
      </c>
      <c r="G202644">
        <v>376</v>
      </c>
    </row>
    <row r="202645" spans="1:7">
      <c r="A202645">
        <v>202643</v>
      </c>
      <c r="B202645">
        <v>4</v>
      </c>
      <c r="C202645" s="1" t="s">
        <v>8</v>
      </c>
      <c r="D202645">
        <v>37</v>
      </c>
      <c r="E202645">
        <v>94</v>
      </c>
      <c r="F202645">
        <v>418868</v>
      </c>
      <c r="G202645">
        <v>419</v>
      </c>
    </row>
    <row r="202646" spans="1:7">
      <c r="A202646">
        <v>202644</v>
      </c>
      <c r="B202646">
        <v>4</v>
      </c>
      <c r="C202646" s="1" t="s">
        <v>8</v>
      </c>
      <c r="D202646">
        <v>37</v>
      </c>
      <c r="E202646">
        <v>94</v>
      </c>
      <c r="F202646">
        <v>380736</v>
      </c>
      <c r="G202646">
        <v>378</v>
      </c>
    </row>
    <row r="202647" spans="1:7">
      <c r="A202647">
        <v>202645</v>
      </c>
      <c r="B202647">
        <v>4</v>
      </c>
      <c r="C202647" s="1" t="s">
        <v>8</v>
      </c>
      <c r="D202647">
        <v>37</v>
      </c>
      <c r="E202647">
        <v>94</v>
      </c>
      <c r="F202647">
        <v>39158</v>
      </c>
      <c r="G202647">
        <v>390</v>
      </c>
    </row>
    <row r="202648" spans="1:7">
      <c r="A202648">
        <v>202646</v>
      </c>
      <c r="B202648">
        <v>4</v>
      </c>
      <c r="C202648" s="1" t="s">
        <v>8</v>
      </c>
      <c r="D202648">
        <v>37</v>
      </c>
      <c r="E202648">
        <v>94</v>
      </c>
      <c r="F202648">
        <v>365637</v>
      </c>
      <c r="G202648">
        <v>364</v>
      </c>
    </row>
    <row r="202649" spans="1:7">
      <c r="A202649">
        <v>202647</v>
      </c>
      <c r="B202649">
        <v>4</v>
      </c>
      <c r="C202649" s="1" t="s">
        <v>8</v>
      </c>
      <c r="D202649">
        <v>37</v>
      </c>
      <c r="E202649">
        <v>94</v>
      </c>
      <c r="F202649">
        <v>3751</v>
      </c>
      <c r="G202649">
        <v>371</v>
      </c>
    </row>
    <row r="202650" spans="1:7">
      <c r="A202650">
        <v>202648</v>
      </c>
      <c r="B202650">
        <v>4</v>
      </c>
      <c r="C202650" s="1" t="s">
        <v>8</v>
      </c>
      <c r="D202650">
        <v>37</v>
      </c>
      <c r="E202650">
        <v>94</v>
      </c>
      <c r="F202650">
        <v>365038</v>
      </c>
      <c r="G202650">
        <v>365</v>
      </c>
    </row>
    <row r="202651" spans="1:7">
      <c r="A202651">
        <v>202649</v>
      </c>
      <c r="B202651">
        <v>4</v>
      </c>
      <c r="C202651" s="1" t="s">
        <v>8</v>
      </c>
      <c r="D202651">
        <v>37</v>
      </c>
      <c r="E202651">
        <v>94</v>
      </c>
      <c r="F202651">
        <v>406862</v>
      </c>
      <c r="G202651">
        <v>407</v>
      </c>
    </row>
    <row r="202652" spans="1:7">
      <c r="A202652">
        <v>202650</v>
      </c>
      <c r="B202652">
        <v>4</v>
      </c>
      <c r="C202652" s="1" t="s">
        <v>8</v>
      </c>
      <c r="D202652">
        <v>37</v>
      </c>
      <c r="E202652">
        <v>94</v>
      </c>
      <c r="F202652">
        <v>391492</v>
      </c>
      <c r="G202652">
        <v>390</v>
      </c>
    </row>
    <row r="202653" spans="1:7">
      <c r="A202653">
        <v>202651</v>
      </c>
      <c r="B202653">
        <v>4</v>
      </c>
      <c r="C202653" s="1" t="s">
        <v>8</v>
      </c>
      <c r="D202653">
        <v>37</v>
      </c>
      <c r="E202653">
        <v>94</v>
      </c>
      <c r="F202653">
        <v>364297</v>
      </c>
      <c r="G202653">
        <v>363</v>
      </c>
    </row>
    <row r="202654" spans="1:7">
      <c r="A202654">
        <v>202652</v>
      </c>
      <c r="B202654">
        <v>4</v>
      </c>
      <c r="C202654" s="1" t="s">
        <v>8</v>
      </c>
      <c r="D202654">
        <v>37</v>
      </c>
      <c r="E202654">
        <v>94</v>
      </c>
      <c r="F202654">
        <v>501542</v>
      </c>
      <c r="G202654">
        <v>500</v>
      </c>
    </row>
    <row r="202655" spans="1:7">
      <c r="A202655">
        <v>202653</v>
      </c>
      <c r="B202655">
        <v>4</v>
      </c>
      <c r="C202655" s="1" t="s">
        <v>8</v>
      </c>
      <c r="D202655">
        <v>37</v>
      </c>
      <c r="E202655">
        <v>94</v>
      </c>
      <c r="F202655">
        <v>395861</v>
      </c>
      <c r="G202655">
        <v>396</v>
      </c>
    </row>
    <row r="202656" spans="1:7">
      <c r="A202656">
        <v>202654</v>
      </c>
      <c r="B202656">
        <v>4</v>
      </c>
      <c r="C202656" s="1" t="s">
        <v>8</v>
      </c>
      <c r="D202656">
        <v>37</v>
      </c>
      <c r="E202656">
        <v>94</v>
      </c>
      <c r="F202656">
        <v>390503</v>
      </c>
      <c r="G202656">
        <v>389</v>
      </c>
    </row>
    <row r="202657" spans="1:7">
      <c r="A202657">
        <v>202655</v>
      </c>
      <c r="B202657">
        <v>4</v>
      </c>
      <c r="C202657" s="1" t="s">
        <v>8</v>
      </c>
      <c r="D202657">
        <v>37</v>
      </c>
      <c r="E202657">
        <v>94</v>
      </c>
      <c r="F202657">
        <v>388812</v>
      </c>
      <c r="G202657">
        <v>386</v>
      </c>
    </row>
    <row r="202658" spans="1:7">
      <c r="A202658">
        <v>202656</v>
      </c>
      <c r="B202658">
        <v>4</v>
      </c>
      <c r="C202658" s="1" t="s">
        <v>8</v>
      </c>
      <c r="D202658">
        <v>37</v>
      </c>
      <c r="E202658">
        <v>94</v>
      </c>
      <c r="F202658">
        <v>376432</v>
      </c>
      <c r="G202658">
        <v>371</v>
      </c>
    </row>
    <row r="202659" spans="1:7">
      <c r="A202659">
        <v>202657</v>
      </c>
      <c r="B202659">
        <v>4</v>
      </c>
      <c r="C202659" s="1" t="s">
        <v>8</v>
      </c>
      <c r="D202659">
        <v>37</v>
      </c>
      <c r="E202659">
        <v>94</v>
      </c>
      <c r="F202659">
        <v>405588</v>
      </c>
      <c r="G202659">
        <v>406</v>
      </c>
    </row>
    <row r="202660" spans="1:7">
      <c r="A202660">
        <v>202658</v>
      </c>
      <c r="B202660">
        <v>4</v>
      </c>
      <c r="C202660" s="1" t="s">
        <v>8</v>
      </c>
      <c r="D202660">
        <v>37</v>
      </c>
      <c r="E202660">
        <v>94</v>
      </c>
      <c r="F202660">
        <v>389319</v>
      </c>
      <c r="G202660">
        <v>391</v>
      </c>
    </row>
    <row r="202661" spans="1:7">
      <c r="A202661">
        <v>202659</v>
      </c>
      <c r="B202661">
        <v>4</v>
      </c>
      <c r="C202661" s="1" t="s">
        <v>8</v>
      </c>
      <c r="D202661">
        <v>37</v>
      </c>
      <c r="E202661">
        <v>94</v>
      </c>
      <c r="F202661">
        <v>378</v>
      </c>
      <c r="G202661">
        <v>378</v>
      </c>
    </row>
    <row r="202662" spans="1:7">
      <c r="A202662">
        <v>202660</v>
      </c>
      <c r="B202662">
        <v>4</v>
      </c>
      <c r="C202662" s="1" t="s">
        <v>8</v>
      </c>
      <c r="D202662">
        <v>37</v>
      </c>
      <c r="E202662">
        <v>94</v>
      </c>
      <c r="F202662">
        <v>388893</v>
      </c>
      <c r="G202662">
        <v>388</v>
      </c>
    </row>
    <row r="202663" spans="1:7">
      <c r="A202663">
        <v>202661</v>
      </c>
      <c r="B202663">
        <v>4</v>
      </c>
      <c r="C202663" s="1" t="s">
        <v>8</v>
      </c>
      <c r="D202663">
        <v>37</v>
      </c>
      <c r="E202663">
        <v>94</v>
      </c>
      <c r="F202663">
        <v>377121</v>
      </c>
      <c r="G202663">
        <v>378</v>
      </c>
    </row>
    <row r="202664" spans="1:7">
      <c r="A202664">
        <v>202662</v>
      </c>
      <c r="B202664">
        <v>4</v>
      </c>
      <c r="C202664" s="1" t="s">
        <v>8</v>
      </c>
      <c r="D202664">
        <v>37</v>
      </c>
      <c r="E202664">
        <v>94</v>
      </c>
      <c r="F202664">
        <v>364487</v>
      </c>
      <c r="G202664">
        <v>364</v>
      </c>
    </row>
    <row r="202665" spans="1:7">
      <c r="A202665">
        <v>202663</v>
      </c>
      <c r="B202665">
        <v>4</v>
      </c>
      <c r="C202665" s="1" t="s">
        <v>8</v>
      </c>
      <c r="D202665">
        <v>37</v>
      </c>
      <c r="E202665">
        <v>94</v>
      </c>
      <c r="F202665">
        <v>391954</v>
      </c>
      <c r="G202665">
        <v>391</v>
      </c>
    </row>
    <row r="202666" spans="1:7">
      <c r="A202666">
        <v>202664</v>
      </c>
      <c r="B202666">
        <v>4</v>
      </c>
      <c r="C202666" s="1" t="s">
        <v>8</v>
      </c>
      <c r="D202666">
        <v>37</v>
      </c>
      <c r="E202666">
        <v>94</v>
      </c>
      <c r="F202666">
        <v>382726</v>
      </c>
      <c r="G202666">
        <v>381</v>
      </c>
    </row>
    <row r="202667" spans="1:7">
      <c r="A202667">
        <v>202665</v>
      </c>
      <c r="B202667">
        <v>4</v>
      </c>
      <c r="C202667" s="1" t="s">
        <v>8</v>
      </c>
      <c r="D202667">
        <v>37</v>
      </c>
      <c r="E202667">
        <v>94</v>
      </c>
      <c r="F202667">
        <v>413656</v>
      </c>
      <c r="G202667">
        <v>413</v>
      </c>
    </row>
    <row r="202668" spans="1:7">
      <c r="A202668">
        <v>202666</v>
      </c>
      <c r="B202668">
        <v>4</v>
      </c>
      <c r="C202668" s="1" t="s">
        <v>8</v>
      </c>
      <c r="D202668">
        <v>37</v>
      </c>
      <c r="E202668">
        <v>94</v>
      </c>
      <c r="F202668">
        <v>396704</v>
      </c>
      <c r="G202668">
        <v>394</v>
      </c>
    </row>
    <row r="202669" spans="1:7">
      <c r="A202669">
        <v>202667</v>
      </c>
      <c r="B202669">
        <v>4</v>
      </c>
      <c r="C202669" s="1" t="s">
        <v>8</v>
      </c>
      <c r="D202669">
        <v>37</v>
      </c>
      <c r="E202669">
        <v>94</v>
      </c>
      <c r="F202669">
        <v>361977</v>
      </c>
      <c r="G202669">
        <v>360</v>
      </c>
    </row>
    <row r="202670" spans="1:7">
      <c r="A202670">
        <v>202668</v>
      </c>
      <c r="B202670">
        <v>4</v>
      </c>
      <c r="C202670" s="1" t="s">
        <v>8</v>
      </c>
      <c r="D202670">
        <v>37</v>
      </c>
      <c r="E202670">
        <v>94</v>
      </c>
      <c r="F202670">
        <v>376238</v>
      </c>
      <c r="G202670">
        <v>374</v>
      </c>
    </row>
    <row r="202671" spans="1:7">
      <c r="A202671">
        <v>202669</v>
      </c>
      <c r="B202671">
        <v>4</v>
      </c>
      <c r="C202671" s="1" t="s">
        <v>8</v>
      </c>
      <c r="D202671">
        <v>37</v>
      </c>
      <c r="E202671">
        <v>94</v>
      </c>
      <c r="F202671">
        <v>388853</v>
      </c>
      <c r="G202671">
        <v>388</v>
      </c>
    </row>
    <row r="202672" spans="1:7">
      <c r="A202672">
        <v>202670</v>
      </c>
      <c r="B202672">
        <v>4</v>
      </c>
      <c r="C202672" s="1" t="s">
        <v>8</v>
      </c>
      <c r="D202672">
        <v>37</v>
      </c>
      <c r="E202672">
        <v>94</v>
      </c>
      <c r="F202672">
        <v>416495</v>
      </c>
      <c r="G202672">
        <v>415</v>
      </c>
    </row>
    <row r="202673" spans="1:7">
      <c r="A202673">
        <v>202671</v>
      </c>
      <c r="B202673">
        <v>4</v>
      </c>
      <c r="C202673" s="1" t="s">
        <v>8</v>
      </c>
      <c r="D202673">
        <v>37</v>
      </c>
      <c r="E202673">
        <v>94</v>
      </c>
      <c r="F202673">
        <v>382187</v>
      </c>
      <c r="G202673">
        <v>382</v>
      </c>
    </row>
    <row r="202674" spans="1:7">
      <c r="A202674">
        <v>202672</v>
      </c>
      <c r="B202674">
        <v>4</v>
      </c>
      <c r="C202674" s="1" t="s">
        <v>8</v>
      </c>
      <c r="D202674">
        <v>37</v>
      </c>
      <c r="E202674">
        <v>94</v>
      </c>
      <c r="F202674">
        <v>415379</v>
      </c>
      <c r="G202674">
        <v>415</v>
      </c>
    </row>
    <row r="202675" spans="1:7">
      <c r="A202675">
        <v>202673</v>
      </c>
      <c r="B202675">
        <v>4</v>
      </c>
      <c r="C202675" s="1" t="s">
        <v>8</v>
      </c>
      <c r="D202675">
        <v>37</v>
      </c>
      <c r="E202675">
        <v>94</v>
      </c>
      <c r="F202675">
        <v>381147</v>
      </c>
      <c r="G202675">
        <v>379</v>
      </c>
    </row>
    <row r="202676" spans="1:7">
      <c r="A202676">
        <v>202674</v>
      </c>
      <c r="B202676">
        <v>4</v>
      </c>
      <c r="C202676" s="1" t="s">
        <v>8</v>
      </c>
      <c r="D202676">
        <v>37</v>
      </c>
      <c r="E202676">
        <v>94</v>
      </c>
      <c r="F202676">
        <v>424335</v>
      </c>
      <c r="G202676">
        <v>424</v>
      </c>
    </row>
    <row r="202677" spans="1:7">
      <c r="A202677">
        <v>202675</v>
      </c>
      <c r="B202677">
        <v>4</v>
      </c>
      <c r="C202677" s="1" t="s">
        <v>8</v>
      </c>
      <c r="D202677">
        <v>37</v>
      </c>
      <c r="E202677">
        <v>94</v>
      </c>
      <c r="F202677">
        <v>367847</v>
      </c>
      <c r="G202677">
        <v>369</v>
      </c>
    </row>
    <row r="202678" spans="1:7">
      <c r="A202678">
        <v>202676</v>
      </c>
      <c r="B202678">
        <v>4</v>
      </c>
      <c r="C202678" s="1" t="s">
        <v>8</v>
      </c>
      <c r="D202678">
        <v>37</v>
      </c>
      <c r="E202678">
        <v>94</v>
      </c>
      <c r="F202678">
        <v>412666</v>
      </c>
      <c r="G202678">
        <v>413</v>
      </c>
    </row>
    <row r="202679" spans="1:7">
      <c r="A202679">
        <v>202677</v>
      </c>
      <c r="B202679">
        <v>4</v>
      </c>
      <c r="C202679" s="1" t="s">
        <v>8</v>
      </c>
      <c r="D202679">
        <v>37</v>
      </c>
      <c r="E202679">
        <v>94</v>
      </c>
      <c r="F202679">
        <v>376393</v>
      </c>
      <c r="G202679">
        <v>373</v>
      </c>
    </row>
    <row r="202680" spans="1:7">
      <c r="A202680">
        <v>202678</v>
      </c>
      <c r="B202680">
        <v>4</v>
      </c>
      <c r="C202680" s="1" t="s">
        <v>8</v>
      </c>
      <c r="D202680">
        <v>37</v>
      </c>
      <c r="E202680">
        <v>94</v>
      </c>
      <c r="F202680">
        <v>382873</v>
      </c>
      <c r="G202680">
        <v>380</v>
      </c>
    </row>
    <row r="202681" spans="1:7">
      <c r="A202681">
        <v>202679</v>
      </c>
      <c r="B202681">
        <v>4</v>
      </c>
      <c r="C202681" s="1" t="s">
        <v>8</v>
      </c>
      <c r="D202681">
        <v>37</v>
      </c>
      <c r="E202681">
        <v>94</v>
      </c>
      <c r="F202681">
        <v>406798</v>
      </c>
      <c r="G202681">
        <v>402</v>
      </c>
    </row>
    <row r="202682" spans="1:7">
      <c r="A202682">
        <v>202680</v>
      </c>
      <c r="B202682">
        <v>4</v>
      </c>
      <c r="C202682" s="1" t="s">
        <v>8</v>
      </c>
      <c r="D202682">
        <v>37</v>
      </c>
      <c r="E202682">
        <v>94</v>
      </c>
      <c r="F202682">
        <v>367608</v>
      </c>
      <c r="G202682">
        <v>363</v>
      </c>
    </row>
    <row r="202683" spans="1:7">
      <c r="A202683">
        <v>202681</v>
      </c>
      <c r="B202683">
        <v>4</v>
      </c>
      <c r="C202683" s="1" t="s">
        <v>8</v>
      </c>
      <c r="D202683">
        <v>37</v>
      </c>
      <c r="E202683">
        <v>94</v>
      </c>
      <c r="F202683">
        <v>385211</v>
      </c>
      <c r="G202683">
        <v>386</v>
      </c>
    </row>
    <row r="202684" spans="1:7">
      <c r="A202684">
        <v>202682</v>
      </c>
      <c r="B202684">
        <v>4</v>
      </c>
      <c r="C202684" s="1" t="s">
        <v>8</v>
      </c>
      <c r="D202684">
        <v>37</v>
      </c>
      <c r="E202684">
        <v>94</v>
      </c>
      <c r="F202684">
        <v>386031</v>
      </c>
      <c r="G202684">
        <v>383</v>
      </c>
    </row>
    <row r="202685" spans="1:7">
      <c r="A202685">
        <v>202683</v>
      </c>
      <c r="B202685">
        <v>4</v>
      </c>
      <c r="C202685" s="1" t="s">
        <v>8</v>
      </c>
      <c r="D202685">
        <v>37</v>
      </c>
      <c r="E202685">
        <v>94</v>
      </c>
      <c r="F202685">
        <v>389393</v>
      </c>
      <c r="G202685">
        <v>388</v>
      </c>
    </row>
    <row r="202686" spans="1:7">
      <c r="A202686">
        <v>202684</v>
      </c>
      <c r="B202686">
        <v>4</v>
      </c>
      <c r="C202686" s="1" t="s">
        <v>8</v>
      </c>
      <c r="D202686">
        <v>37</v>
      </c>
      <c r="E202686">
        <v>94</v>
      </c>
      <c r="F202686">
        <v>591593</v>
      </c>
      <c r="G202686">
        <v>561</v>
      </c>
    </row>
    <row r="202687" spans="1:7">
      <c r="A202687">
        <v>202685</v>
      </c>
      <c r="B202687">
        <v>4</v>
      </c>
      <c r="C202687" s="1" t="s">
        <v>8</v>
      </c>
      <c r="D202687">
        <v>37</v>
      </c>
      <c r="E202687">
        <v>94</v>
      </c>
      <c r="F202687">
        <v>383574</v>
      </c>
      <c r="G202687">
        <v>379</v>
      </c>
    </row>
    <row r="202688" spans="1:7">
      <c r="A202688">
        <v>202686</v>
      </c>
      <c r="B202688">
        <v>4</v>
      </c>
      <c r="C202688" s="1" t="s">
        <v>8</v>
      </c>
      <c r="D202688">
        <v>37</v>
      </c>
      <c r="E202688">
        <v>94</v>
      </c>
      <c r="F202688">
        <v>453798</v>
      </c>
      <c r="G202688">
        <v>457</v>
      </c>
    </row>
    <row r="202689" spans="1:7">
      <c r="A202689">
        <v>202687</v>
      </c>
      <c r="B202689">
        <v>4</v>
      </c>
      <c r="C202689" s="1" t="s">
        <v>8</v>
      </c>
      <c r="D202689">
        <v>37</v>
      </c>
      <c r="E202689">
        <v>94</v>
      </c>
      <c r="F202689">
        <v>367899</v>
      </c>
      <c r="G202689">
        <v>367</v>
      </c>
    </row>
    <row r="202690" spans="1:7">
      <c r="A202690">
        <v>202688</v>
      </c>
      <c r="B202690">
        <v>4</v>
      </c>
      <c r="C202690" s="1" t="s">
        <v>8</v>
      </c>
      <c r="D202690">
        <v>37</v>
      </c>
      <c r="E202690">
        <v>94</v>
      </c>
      <c r="F202690">
        <v>388929</v>
      </c>
      <c r="G202690">
        <v>389</v>
      </c>
    </row>
    <row r="202691" spans="1:7">
      <c r="A202691">
        <v>202689</v>
      </c>
      <c r="B202691">
        <v>4</v>
      </c>
      <c r="C202691" s="1" t="s">
        <v>8</v>
      </c>
      <c r="D202691">
        <v>37</v>
      </c>
      <c r="E202691">
        <v>94</v>
      </c>
      <c r="F202691">
        <v>373916</v>
      </c>
      <c r="G202691">
        <v>373</v>
      </c>
    </row>
    <row r="202692" spans="1:7">
      <c r="A202692">
        <v>202690</v>
      </c>
      <c r="B202692">
        <v>4</v>
      </c>
      <c r="C202692" s="1" t="s">
        <v>8</v>
      </c>
      <c r="D202692">
        <v>37</v>
      </c>
      <c r="E202692">
        <v>94</v>
      </c>
      <c r="F202692">
        <v>387626</v>
      </c>
      <c r="G202692">
        <v>386</v>
      </c>
    </row>
    <row r="202693" spans="1:7">
      <c r="A202693">
        <v>202691</v>
      </c>
      <c r="B202693">
        <v>4</v>
      </c>
      <c r="C202693" s="1" t="s">
        <v>8</v>
      </c>
      <c r="D202693">
        <v>37</v>
      </c>
      <c r="E202693">
        <v>94</v>
      </c>
      <c r="F202693">
        <v>40638</v>
      </c>
      <c r="G202693">
        <v>406</v>
      </c>
    </row>
    <row r="202694" spans="1:7">
      <c r="A202694">
        <v>202692</v>
      </c>
      <c r="B202694">
        <v>4</v>
      </c>
      <c r="C202694" s="1" t="s">
        <v>8</v>
      </c>
      <c r="D202694">
        <v>37</v>
      </c>
      <c r="E202694">
        <v>94</v>
      </c>
      <c r="F202694">
        <v>378641</v>
      </c>
      <c r="G202694">
        <v>377</v>
      </c>
    </row>
    <row r="202695" spans="1:7">
      <c r="A202695">
        <v>202693</v>
      </c>
      <c r="B202695">
        <v>4</v>
      </c>
      <c r="C202695" s="1" t="s">
        <v>8</v>
      </c>
      <c r="D202695">
        <v>37</v>
      </c>
      <c r="E202695">
        <v>94</v>
      </c>
      <c r="F202695">
        <v>374031</v>
      </c>
      <c r="G202695">
        <v>371</v>
      </c>
    </row>
    <row r="202696" spans="1:7">
      <c r="A202696">
        <v>202694</v>
      </c>
      <c r="B202696">
        <v>4</v>
      </c>
      <c r="C202696" s="1" t="s">
        <v>8</v>
      </c>
      <c r="D202696">
        <v>37</v>
      </c>
      <c r="E202696">
        <v>94</v>
      </c>
      <c r="F202696">
        <v>388123</v>
      </c>
      <c r="G202696">
        <v>388</v>
      </c>
    </row>
    <row r="202697" spans="1:7">
      <c r="A202697">
        <v>202695</v>
      </c>
      <c r="B202697">
        <v>4</v>
      </c>
      <c r="C202697" s="1" t="s">
        <v>8</v>
      </c>
      <c r="D202697">
        <v>37</v>
      </c>
      <c r="E202697">
        <v>94</v>
      </c>
      <c r="F202697">
        <v>406341</v>
      </c>
      <c r="G202697">
        <v>404</v>
      </c>
    </row>
    <row r="202698" spans="1:7">
      <c r="A202698">
        <v>202696</v>
      </c>
      <c r="B202698">
        <v>4</v>
      </c>
      <c r="C202698" s="1" t="s">
        <v>8</v>
      </c>
      <c r="D202698">
        <v>37</v>
      </c>
      <c r="E202698">
        <v>94</v>
      </c>
      <c r="F202698">
        <v>357979</v>
      </c>
      <c r="G202698">
        <v>357</v>
      </c>
    </row>
    <row r="202699" spans="1:7">
      <c r="A202699">
        <v>202697</v>
      </c>
      <c r="B202699">
        <v>4</v>
      </c>
      <c r="C202699" s="1" t="s">
        <v>8</v>
      </c>
      <c r="D202699">
        <v>37</v>
      </c>
      <c r="E202699">
        <v>94</v>
      </c>
      <c r="F202699">
        <v>392617</v>
      </c>
      <c r="G202699">
        <v>390</v>
      </c>
    </row>
    <row r="202700" spans="1:7">
      <c r="A202700">
        <v>202698</v>
      </c>
      <c r="B202700">
        <v>4</v>
      </c>
      <c r="C202700" s="1" t="s">
        <v>8</v>
      </c>
      <c r="D202700">
        <v>37</v>
      </c>
      <c r="E202700">
        <v>94</v>
      </c>
      <c r="F202700">
        <v>424253</v>
      </c>
      <c r="G202700">
        <v>430</v>
      </c>
    </row>
    <row r="202701" spans="1:7">
      <c r="A202701">
        <v>202699</v>
      </c>
      <c r="B202701">
        <v>4</v>
      </c>
      <c r="C202701" s="1" t="s">
        <v>8</v>
      </c>
      <c r="D202701">
        <v>37</v>
      </c>
      <c r="E202701">
        <v>94</v>
      </c>
      <c r="F202701">
        <v>408959</v>
      </c>
      <c r="G202701">
        <v>409</v>
      </c>
    </row>
    <row r="202702" spans="1:7">
      <c r="A202702">
        <v>202700</v>
      </c>
      <c r="B202702">
        <v>4</v>
      </c>
      <c r="C202702" s="1" t="s">
        <v>8</v>
      </c>
      <c r="D202702">
        <v>37</v>
      </c>
      <c r="E202702">
        <v>94</v>
      </c>
      <c r="F202702">
        <v>376489</v>
      </c>
      <c r="G202702">
        <v>375</v>
      </c>
    </row>
    <row r="202703" spans="1:7">
      <c r="A202703">
        <v>202701</v>
      </c>
      <c r="B202703">
        <v>4</v>
      </c>
      <c r="C202703" s="1" t="s">
        <v>8</v>
      </c>
      <c r="D202703">
        <v>37</v>
      </c>
      <c r="E202703">
        <v>94</v>
      </c>
      <c r="F202703">
        <v>398478</v>
      </c>
      <c r="G202703">
        <v>397</v>
      </c>
    </row>
    <row r="202704" spans="1:7">
      <c r="A202704">
        <v>202702</v>
      </c>
      <c r="B202704">
        <v>4</v>
      </c>
      <c r="C202704" s="1" t="s">
        <v>8</v>
      </c>
      <c r="D202704">
        <v>37</v>
      </c>
      <c r="E202704">
        <v>94</v>
      </c>
      <c r="F202704">
        <v>36935</v>
      </c>
      <c r="G202704">
        <v>366</v>
      </c>
    </row>
    <row r="202705" spans="1:7">
      <c r="A202705">
        <v>202703</v>
      </c>
      <c r="B202705">
        <v>4</v>
      </c>
      <c r="C202705" s="1" t="s">
        <v>8</v>
      </c>
      <c r="D202705">
        <v>37</v>
      </c>
      <c r="E202705">
        <v>94</v>
      </c>
      <c r="F202705">
        <v>376392</v>
      </c>
      <c r="G202705">
        <v>378</v>
      </c>
    </row>
    <row r="202706" spans="1:7">
      <c r="A202706">
        <v>202704</v>
      </c>
      <c r="B202706">
        <v>4</v>
      </c>
      <c r="C202706" s="1" t="s">
        <v>8</v>
      </c>
      <c r="D202706">
        <v>37</v>
      </c>
      <c r="E202706">
        <v>94</v>
      </c>
      <c r="F202706">
        <v>404503</v>
      </c>
      <c r="G202706">
        <v>400</v>
      </c>
    </row>
    <row r="202707" spans="1:7">
      <c r="A202707">
        <v>202705</v>
      </c>
      <c r="B202707">
        <v>4</v>
      </c>
      <c r="C202707" s="1" t="s">
        <v>8</v>
      </c>
      <c r="D202707">
        <v>37</v>
      </c>
      <c r="E202707">
        <v>94</v>
      </c>
      <c r="F202707">
        <v>393623</v>
      </c>
      <c r="G202707">
        <v>390</v>
      </c>
    </row>
    <row r="202708" spans="1:7">
      <c r="A202708">
        <v>202706</v>
      </c>
      <c r="B202708">
        <v>4</v>
      </c>
      <c r="C202708" s="1" t="s">
        <v>8</v>
      </c>
      <c r="D202708">
        <v>37</v>
      </c>
      <c r="E202708">
        <v>94</v>
      </c>
      <c r="F202708">
        <v>401712</v>
      </c>
      <c r="G202708">
        <v>399</v>
      </c>
    </row>
    <row r="202709" spans="1:7">
      <c r="A202709">
        <v>202707</v>
      </c>
      <c r="B202709">
        <v>4</v>
      </c>
      <c r="C202709" s="1" t="s">
        <v>8</v>
      </c>
      <c r="D202709">
        <v>37</v>
      </c>
      <c r="E202709">
        <v>94</v>
      </c>
      <c r="F202709">
        <v>396273</v>
      </c>
      <c r="G202709">
        <v>390</v>
      </c>
    </row>
    <row r="202710" spans="1:7">
      <c r="A202710">
        <v>202708</v>
      </c>
      <c r="B202710">
        <v>4</v>
      </c>
      <c r="C202710" s="1" t="s">
        <v>8</v>
      </c>
      <c r="D202710">
        <v>37</v>
      </c>
      <c r="E202710">
        <v>94</v>
      </c>
      <c r="F202710">
        <v>393686</v>
      </c>
      <c r="G202710">
        <v>391</v>
      </c>
    </row>
    <row r="202711" spans="1:7">
      <c r="A202711">
        <v>202709</v>
      </c>
      <c r="B202711">
        <v>4</v>
      </c>
      <c r="C202711" s="1" t="s">
        <v>8</v>
      </c>
      <c r="D202711">
        <v>37</v>
      </c>
      <c r="E202711">
        <v>94</v>
      </c>
      <c r="F202711">
        <v>366619</v>
      </c>
      <c r="G202711">
        <v>367</v>
      </c>
    </row>
    <row r="202712" spans="1:7">
      <c r="A202712">
        <v>202710</v>
      </c>
      <c r="B202712">
        <v>4</v>
      </c>
      <c r="C202712" s="1" t="s">
        <v>8</v>
      </c>
      <c r="D202712">
        <v>37</v>
      </c>
      <c r="E202712">
        <v>94</v>
      </c>
      <c r="F202712">
        <v>372302</v>
      </c>
      <c r="G202712">
        <v>371</v>
      </c>
    </row>
    <row r="202713" spans="1:7">
      <c r="A202713">
        <v>202711</v>
      </c>
      <c r="B202713">
        <v>4</v>
      </c>
      <c r="C202713" s="1" t="s">
        <v>8</v>
      </c>
      <c r="D202713">
        <v>37</v>
      </c>
      <c r="E202713">
        <v>94</v>
      </c>
      <c r="F202713">
        <v>429771</v>
      </c>
      <c r="G202713">
        <v>429</v>
      </c>
    </row>
    <row r="202714" spans="1:7">
      <c r="A202714">
        <v>202712</v>
      </c>
      <c r="B202714">
        <v>4</v>
      </c>
      <c r="C202714" s="1" t="s">
        <v>8</v>
      </c>
      <c r="D202714">
        <v>37</v>
      </c>
      <c r="E202714">
        <v>94</v>
      </c>
      <c r="F202714">
        <v>389809</v>
      </c>
      <c r="G202714">
        <v>390</v>
      </c>
    </row>
    <row r="202715" spans="1:7">
      <c r="A202715">
        <v>202713</v>
      </c>
      <c r="B202715">
        <v>4</v>
      </c>
      <c r="C202715" s="1" t="s">
        <v>8</v>
      </c>
      <c r="D202715">
        <v>37</v>
      </c>
      <c r="E202715">
        <v>94</v>
      </c>
      <c r="F202715">
        <v>397668</v>
      </c>
      <c r="G202715">
        <v>397</v>
      </c>
    </row>
    <row r="202716" spans="1:7">
      <c r="A202716">
        <v>202714</v>
      </c>
      <c r="B202716">
        <v>4</v>
      </c>
      <c r="C202716" s="1" t="s">
        <v>8</v>
      </c>
      <c r="D202716">
        <v>37</v>
      </c>
      <c r="E202716">
        <v>94</v>
      </c>
      <c r="F202716">
        <v>378464</v>
      </c>
      <c r="G202716">
        <v>378</v>
      </c>
    </row>
    <row r="202717" spans="1:7">
      <c r="A202717">
        <v>202715</v>
      </c>
      <c r="B202717">
        <v>4</v>
      </c>
      <c r="C202717" s="1" t="s">
        <v>8</v>
      </c>
      <c r="D202717">
        <v>37</v>
      </c>
      <c r="E202717">
        <v>94</v>
      </c>
      <c r="F202717">
        <v>373135</v>
      </c>
      <c r="G202717">
        <v>371</v>
      </c>
    </row>
    <row r="202718" spans="1:7">
      <c r="A202718">
        <v>202716</v>
      </c>
      <c r="B202718">
        <v>4</v>
      </c>
      <c r="C202718" s="1" t="s">
        <v>8</v>
      </c>
      <c r="D202718">
        <v>37</v>
      </c>
      <c r="E202718">
        <v>94</v>
      </c>
      <c r="F202718">
        <v>373512</v>
      </c>
      <c r="G202718">
        <v>372</v>
      </c>
    </row>
    <row r="202719" spans="1:7">
      <c r="A202719">
        <v>202717</v>
      </c>
      <c r="B202719">
        <v>4</v>
      </c>
      <c r="C202719" s="1" t="s">
        <v>8</v>
      </c>
      <c r="D202719">
        <v>37</v>
      </c>
      <c r="E202719">
        <v>94</v>
      </c>
      <c r="F202719">
        <v>415373</v>
      </c>
      <c r="G202719">
        <v>414</v>
      </c>
    </row>
    <row r="202720" spans="1:7">
      <c r="A202720">
        <v>202718</v>
      </c>
      <c r="B202720">
        <v>4</v>
      </c>
      <c r="C202720" s="1" t="s">
        <v>8</v>
      </c>
      <c r="D202720">
        <v>37</v>
      </c>
      <c r="E202720">
        <v>94</v>
      </c>
      <c r="F202720">
        <v>404361</v>
      </c>
      <c r="G202720">
        <v>403</v>
      </c>
    </row>
    <row r="202721" spans="1:7">
      <c r="A202721">
        <v>202719</v>
      </c>
      <c r="B202721">
        <v>4</v>
      </c>
      <c r="C202721" s="1" t="s">
        <v>8</v>
      </c>
      <c r="D202721">
        <v>37</v>
      </c>
      <c r="E202721">
        <v>94</v>
      </c>
      <c r="F202721">
        <v>388633</v>
      </c>
      <c r="G202721">
        <v>387</v>
      </c>
    </row>
    <row r="202722" spans="1:7">
      <c r="A202722">
        <v>202720</v>
      </c>
      <c r="B202722">
        <v>4</v>
      </c>
      <c r="C202722" s="1" t="s">
        <v>8</v>
      </c>
      <c r="D202722">
        <v>37</v>
      </c>
      <c r="E202722">
        <v>94</v>
      </c>
      <c r="F202722">
        <v>396895</v>
      </c>
      <c r="G202722">
        <v>397</v>
      </c>
    </row>
    <row r="202723" spans="1:7">
      <c r="A202723">
        <v>202721</v>
      </c>
      <c r="B202723">
        <v>4</v>
      </c>
      <c r="C202723" s="1" t="s">
        <v>8</v>
      </c>
      <c r="D202723">
        <v>37</v>
      </c>
      <c r="E202723">
        <v>94</v>
      </c>
      <c r="F202723">
        <v>394263</v>
      </c>
      <c r="G202723">
        <v>394</v>
      </c>
    </row>
    <row r="202724" spans="1:7">
      <c r="A202724">
        <v>202722</v>
      </c>
      <c r="B202724">
        <v>4</v>
      </c>
      <c r="C202724" s="1" t="s">
        <v>8</v>
      </c>
      <c r="D202724">
        <v>37</v>
      </c>
      <c r="E202724">
        <v>94</v>
      </c>
      <c r="F202724">
        <v>405231</v>
      </c>
      <c r="G202724">
        <v>403</v>
      </c>
    </row>
    <row r="202725" spans="1:7">
      <c r="A202725">
        <v>202723</v>
      </c>
      <c r="B202725">
        <v>4</v>
      </c>
      <c r="C202725" s="1" t="s">
        <v>8</v>
      </c>
      <c r="D202725">
        <v>37</v>
      </c>
      <c r="E202725">
        <v>94</v>
      </c>
      <c r="F202725">
        <v>404</v>
      </c>
      <c r="G202725">
        <v>402</v>
      </c>
    </row>
    <row r="202726" spans="1:7">
      <c r="A202726">
        <v>202724</v>
      </c>
      <c r="B202726">
        <v>4</v>
      </c>
      <c r="C202726" s="1" t="s">
        <v>8</v>
      </c>
      <c r="D202726">
        <v>37</v>
      </c>
      <c r="E202726">
        <v>94</v>
      </c>
      <c r="F202726">
        <v>364762</v>
      </c>
      <c r="G202726">
        <v>364</v>
      </c>
    </row>
    <row r="202727" spans="1:7">
      <c r="A202727">
        <v>202725</v>
      </c>
      <c r="B202727">
        <v>4</v>
      </c>
      <c r="C202727" s="1" t="s">
        <v>8</v>
      </c>
      <c r="D202727">
        <v>37</v>
      </c>
      <c r="E202727">
        <v>94</v>
      </c>
      <c r="F202727">
        <v>38193</v>
      </c>
      <c r="G202727">
        <v>369</v>
      </c>
    </row>
    <row r="202728" spans="1:7">
      <c r="A202728">
        <v>202726</v>
      </c>
      <c r="B202728">
        <v>4</v>
      </c>
      <c r="C202728" s="1" t="s">
        <v>8</v>
      </c>
      <c r="D202728">
        <v>37</v>
      </c>
      <c r="E202728">
        <v>94</v>
      </c>
      <c r="F202728">
        <v>390317</v>
      </c>
      <c r="G202728">
        <v>390</v>
      </c>
    </row>
    <row r="202729" spans="1:7">
      <c r="A202729">
        <v>202727</v>
      </c>
      <c r="B202729">
        <v>4</v>
      </c>
      <c r="C202729" s="1" t="s">
        <v>8</v>
      </c>
      <c r="D202729">
        <v>37</v>
      </c>
      <c r="E202729">
        <v>94</v>
      </c>
      <c r="F202729">
        <v>3853</v>
      </c>
      <c r="G202729">
        <v>386</v>
      </c>
    </row>
    <row r="202730" spans="1:7">
      <c r="A202730">
        <v>202728</v>
      </c>
      <c r="B202730">
        <v>4</v>
      </c>
      <c r="C202730" s="1" t="s">
        <v>8</v>
      </c>
      <c r="D202730">
        <v>37</v>
      </c>
      <c r="E202730">
        <v>94</v>
      </c>
      <c r="F202730">
        <v>403676</v>
      </c>
      <c r="G202730">
        <v>402</v>
      </c>
    </row>
    <row r="202731" spans="1:7">
      <c r="A202731">
        <v>202729</v>
      </c>
      <c r="B202731">
        <v>4</v>
      </c>
      <c r="C202731" s="1" t="s">
        <v>8</v>
      </c>
      <c r="D202731">
        <v>37</v>
      </c>
      <c r="E202731">
        <v>94</v>
      </c>
      <c r="F202731">
        <v>388723</v>
      </c>
      <c r="G202731">
        <v>389</v>
      </c>
    </row>
    <row r="202732" spans="1:7">
      <c r="A202732">
        <v>202730</v>
      </c>
      <c r="B202732">
        <v>4</v>
      </c>
      <c r="C202732" s="1" t="s">
        <v>8</v>
      </c>
      <c r="D202732">
        <v>37</v>
      </c>
      <c r="E202732">
        <v>94</v>
      </c>
      <c r="F202732">
        <v>392873</v>
      </c>
      <c r="G202732">
        <v>390</v>
      </c>
    </row>
    <row r="202733" spans="1:7">
      <c r="A202733">
        <v>202731</v>
      </c>
      <c r="B202733">
        <v>4</v>
      </c>
      <c r="C202733" s="1" t="s">
        <v>8</v>
      </c>
      <c r="D202733">
        <v>37</v>
      </c>
      <c r="E202733">
        <v>94</v>
      </c>
      <c r="F202733">
        <v>389462</v>
      </c>
      <c r="G202733">
        <v>386</v>
      </c>
    </row>
    <row r="202734" spans="1:7">
      <c r="A202734">
        <v>202732</v>
      </c>
      <c r="B202734">
        <v>4</v>
      </c>
      <c r="C202734" s="1" t="s">
        <v>8</v>
      </c>
      <c r="D202734">
        <v>37</v>
      </c>
      <c r="E202734">
        <v>94</v>
      </c>
      <c r="F202734">
        <v>411517</v>
      </c>
      <c r="G202734">
        <v>412</v>
      </c>
    </row>
    <row r="202735" spans="1:7">
      <c r="A202735">
        <v>202733</v>
      </c>
      <c r="B202735">
        <v>4</v>
      </c>
      <c r="C202735" s="1" t="s">
        <v>8</v>
      </c>
      <c r="D202735">
        <v>37</v>
      </c>
      <c r="E202735">
        <v>94</v>
      </c>
      <c r="F202735">
        <v>385991</v>
      </c>
      <c r="G202735">
        <v>382</v>
      </c>
    </row>
    <row r="202736" spans="1:7">
      <c r="A202736">
        <v>202734</v>
      </c>
      <c r="B202736">
        <v>4</v>
      </c>
      <c r="C202736" s="1" t="s">
        <v>8</v>
      </c>
      <c r="D202736">
        <v>37</v>
      </c>
      <c r="E202736">
        <v>94</v>
      </c>
      <c r="F202736">
        <v>379143</v>
      </c>
      <c r="G202736">
        <v>379</v>
      </c>
    </row>
    <row r="202737" spans="1:7">
      <c r="A202737">
        <v>202735</v>
      </c>
      <c r="B202737">
        <v>4</v>
      </c>
      <c r="C202737" s="1" t="s">
        <v>8</v>
      </c>
      <c r="D202737">
        <v>37</v>
      </c>
      <c r="E202737">
        <v>94</v>
      </c>
      <c r="F202737">
        <v>381433</v>
      </c>
      <c r="G202737">
        <v>381</v>
      </c>
    </row>
    <row r="202738" spans="1:7">
      <c r="A202738">
        <v>202736</v>
      </c>
      <c r="B202738">
        <v>4</v>
      </c>
      <c r="C202738" s="1" t="s">
        <v>8</v>
      </c>
      <c r="D202738">
        <v>37</v>
      </c>
      <c r="E202738">
        <v>94</v>
      </c>
      <c r="F202738">
        <v>37105</v>
      </c>
      <c r="G202738">
        <v>371</v>
      </c>
    </row>
    <row r="202739" spans="1:7">
      <c r="A202739">
        <v>202737</v>
      </c>
      <c r="B202739">
        <v>4</v>
      </c>
      <c r="C202739" s="1" t="s">
        <v>8</v>
      </c>
      <c r="D202739">
        <v>37</v>
      </c>
      <c r="E202739">
        <v>94</v>
      </c>
      <c r="F202739">
        <v>383281</v>
      </c>
      <c r="G202739">
        <v>382</v>
      </c>
    </row>
    <row r="202740" spans="1:7">
      <c r="A202740">
        <v>202738</v>
      </c>
      <c r="B202740">
        <v>4</v>
      </c>
      <c r="C202740" s="1" t="s">
        <v>8</v>
      </c>
      <c r="D202740">
        <v>37</v>
      </c>
      <c r="E202740">
        <v>94</v>
      </c>
      <c r="F202740">
        <v>419656</v>
      </c>
      <c r="G202740">
        <v>420</v>
      </c>
    </row>
    <row r="202741" spans="1:7">
      <c r="A202741">
        <v>202739</v>
      </c>
      <c r="B202741">
        <v>4</v>
      </c>
      <c r="C202741" s="1" t="s">
        <v>8</v>
      </c>
      <c r="D202741">
        <v>37</v>
      </c>
      <c r="E202741">
        <v>94</v>
      </c>
      <c r="F202741">
        <v>384052</v>
      </c>
      <c r="G202741">
        <v>382</v>
      </c>
    </row>
    <row r="202742" spans="1:7">
      <c r="A202742">
        <v>202740</v>
      </c>
      <c r="B202742">
        <v>4</v>
      </c>
      <c r="C202742" s="1" t="s">
        <v>8</v>
      </c>
      <c r="D202742">
        <v>37</v>
      </c>
      <c r="E202742">
        <v>94</v>
      </c>
      <c r="F202742">
        <v>381868</v>
      </c>
      <c r="G202742">
        <v>380</v>
      </c>
    </row>
    <row r="202743" spans="1:7">
      <c r="A202743">
        <v>202741</v>
      </c>
      <c r="B202743">
        <v>4</v>
      </c>
      <c r="C202743" s="1" t="s">
        <v>8</v>
      </c>
      <c r="D202743">
        <v>37</v>
      </c>
      <c r="E202743">
        <v>94</v>
      </c>
      <c r="F202743">
        <v>504259</v>
      </c>
      <c r="G202743">
        <v>501</v>
      </c>
    </row>
    <row r="202744" spans="1:7">
      <c r="A202744">
        <v>202742</v>
      </c>
      <c r="B202744">
        <v>4</v>
      </c>
      <c r="C202744" s="1" t="s">
        <v>8</v>
      </c>
      <c r="D202744">
        <v>37</v>
      </c>
      <c r="E202744">
        <v>94</v>
      </c>
      <c r="F202744">
        <v>398032</v>
      </c>
      <c r="G202744">
        <v>397</v>
      </c>
    </row>
    <row r="202745" spans="1:7">
      <c r="A202745">
        <v>202743</v>
      </c>
      <c r="B202745">
        <v>4</v>
      </c>
      <c r="C202745" s="1" t="s">
        <v>8</v>
      </c>
      <c r="D202745">
        <v>37</v>
      </c>
      <c r="E202745">
        <v>94</v>
      </c>
      <c r="F202745">
        <v>403907</v>
      </c>
      <c r="G202745">
        <v>404</v>
      </c>
    </row>
    <row r="202746" spans="1:7">
      <c r="A202746">
        <v>202744</v>
      </c>
      <c r="B202746">
        <v>4</v>
      </c>
      <c r="C202746" s="1" t="s">
        <v>8</v>
      </c>
      <c r="D202746">
        <v>37</v>
      </c>
      <c r="E202746">
        <v>94</v>
      </c>
      <c r="F202746">
        <v>375821</v>
      </c>
      <c r="G202746">
        <v>376</v>
      </c>
    </row>
    <row r="202747" spans="1:7">
      <c r="A202747">
        <v>202745</v>
      </c>
      <c r="B202747">
        <v>4</v>
      </c>
      <c r="C202747" s="1" t="s">
        <v>8</v>
      </c>
      <c r="D202747">
        <v>37</v>
      </c>
      <c r="E202747">
        <v>94</v>
      </c>
      <c r="F202747">
        <v>404653</v>
      </c>
      <c r="G202747">
        <v>400</v>
      </c>
    </row>
    <row r="202748" spans="1:7">
      <c r="A202748">
        <v>202746</v>
      </c>
      <c r="B202748">
        <v>4</v>
      </c>
      <c r="C202748" s="1" t="s">
        <v>8</v>
      </c>
      <c r="D202748">
        <v>37</v>
      </c>
      <c r="E202748">
        <v>94</v>
      </c>
      <c r="F202748">
        <v>40298</v>
      </c>
      <c r="G202748">
        <v>408</v>
      </c>
    </row>
    <row r="202749" spans="1:7">
      <c r="A202749">
        <v>202747</v>
      </c>
      <c r="B202749">
        <v>4</v>
      </c>
      <c r="C202749" s="1" t="s">
        <v>8</v>
      </c>
      <c r="D202749">
        <v>37</v>
      </c>
      <c r="E202749">
        <v>94</v>
      </c>
      <c r="F202749">
        <v>399633</v>
      </c>
      <c r="G202749">
        <v>397</v>
      </c>
    </row>
    <row r="202750" spans="1:7">
      <c r="A202750">
        <v>202748</v>
      </c>
      <c r="B202750">
        <v>4</v>
      </c>
      <c r="C202750" s="1" t="s">
        <v>8</v>
      </c>
      <c r="D202750">
        <v>37</v>
      </c>
      <c r="E202750">
        <v>94</v>
      </c>
      <c r="F202750">
        <v>389668</v>
      </c>
      <c r="G202750">
        <v>387</v>
      </c>
    </row>
    <row r="202751" spans="1:7">
      <c r="A202751">
        <v>202749</v>
      </c>
      <c r="B202751">
        <v>4</v>
      </c>
      <c r="C202751" s="1" t="s">
        <v>8</v>
      </c>
      <c r="D202751">
        <v>37</v>
      </c>
      <c r="E202751">
        <v>94</v>
      </c>
      <c r="F202751">
        <v>405554</v>
      </c>
      <c r="G202751">
        <v>406</v>
      </c>
    </row>
    <row r="202752" spans="1:7">
      <c r="A202752">
        <v>202750</v>
      </c>
      <c r="B202752">
        <v>4</v>
      </c>
      <c r="C202752" s="1" t="s">
        <v>8</v>
      </c>
      <c r="D202752">
        <v>37</v>
      </c>
      <c r="E202752">
        <v>94</v>
      </c>
      <c r="F202752">
        <v>407236</v>
      </c>
      <c r="G202752">
        <v>404</v>
      </c>
    </row>
    <row r="202753" spans="1:7">
      <c r="A202753">
        <v>202751</v>
      </c>
      <c r="B202753">
        <v>4</v>
      </c>
      <c r="C202753" s="1" t="s">
        <v>8</v>
      </c>
      <c r="D202753">
        <v>37</v>
      </c>
      <c r="E202753">
        <v>94</v>
      </c>
      <c r="F202753">
        <v>381406</v>
      </c>
      <c r="G202753">
        <v>381</v>
      </c>
    </row>
    <row r="202754" spans="1:7">
      <c r="A202754">
        <v>202752</v>
      </c>
      <c r="B202754">
        <v>4</v>
      </c>
      <c r="C202754" s="1" t="s">
        <v>8</v>
      </c>
      <c r="D202754">
        <v>37</v>
      </c>
      <c r="E202754">
        <v>94</v>
      </c>
      <c r="F202754">
        <v>36613</v>
      </c>
      <c r="G202754">
        <v>365</v>
      </c>
    </row>
    <row r="202755" spans="1:7">
      <c r="A202755">
        <v>202753</v>
      </c>
      <c r="B202755">
        <v>4</v>
      </c>
      <c r="C202755" s="1" t="s">
        <v>8</v>
      </c>
      <c r="D202755">
        <v>37</v>
      </c>
      <c r="E202755">
        <v>94</v>
      </c>
      <c r="F202755">
        <v>374169</v>
      </c>
      <c r="G202755">
        <v>372</v>
      </c>
    </row>
    <row r="202756" spans="1:7">
      <c r="A202756">
        <v>202754</v>
      </c>
      <c r="B202756">
        <v>4</v>
      </c>
      <c r="C202756" s="1" t="s">
        <v>8</v>
      </c>
      <c r="D202756">
        <v>37</v>
      </c>
      <c r="E202756">
        <v>94</v>
      </c>
      <c r="F202756">
        <v>399197</v>
      </c>
      <c r="G202756">
        <v>398</v>
      </c>
    </row>
    <row r="202757" spans="1:7">
      <c r="A202757">
        <v>202755</v>
      </c>
      <c r="B202757">
        <v>4</v>
      </c>
      <c r="C202757" s="1" t="s">
        <v>8</v>
      </c>
      <c r="D202757">
        <v>37</v>
      </c>
      <c r="E202757">
        <v>94</v>
      </c>
      <c r="F202757">
        <v>378148</v>
      </c>
      <c r="G202757">
        <v>378</v>
      </c>
    </row>
    <row r="202758" spans="1:7">
      <c r="A202758">
        <v>202756</v>
      </c>
      <c r="B202758">
        <v>4</v>
      </c>
      <c r="C202758" s="1" t="s">
        <v>8</v>
      </c>
      <c r="D202758">
        <v>37</v>
      </c>
      <c r="E202758">
        <v>94</v>
      </c>
      <c r="F202758">
        <v>377168</v>
      </c>
      <c r="G202758">
        <v>377</v>
      </c>
    </row>
    <row r="202759" spans="1:7">
      <c r="A202759">
        <v>202757</v>
      </c>
      <c r="B202759">
        <v>4</v>
      </c>
      <c r="C202759" s="1" t="s">
        <v>8</v>
      </c>
      <c r="D202759">
        <v>37</v>
      </c>
      <c r="E202759">
        <v>94</v>
      </c>
      <c r="F202759">
        <v>383804</v>
      </c>
      <c r="G202759">
        <v>374</v>
      </c>
    </row>
    <row r="202760" spans="1:7">
      <c r="A202760">
        <v>202758</v>
      </c>
      <c r="B202760">
        <v>4</v>
      </c>
      <c r="C202760" s="1" t="s">
        <v>8</v>
      </c>
      <c r="D202760">
        <v>37</v>
      </c>
      <c r="E202760">
        <v>94</v>
      </c>
      <c r="F202760">
        <v>390369</v>
      </c>
      <c r="G202760">
        <v>389</v>
      </c>
    </row>
    <row r="202761" spans="1:7">
      <c r="A202761">
        <v>202759</v>
      </c>
      <c r="B202761">
        <v>4</v>
      </c>
      <c r="C202761" s="1" t="s">
        <v>8</v>
      </c>
      <c r="D202761">
        <v>37</v>
      </c>
      <c r="E202761">
        <v>94</v>
      </c>
      <c r="F202761">
        <v>392946</v>
      </c>
      <c r="G202761">
        <v>391</v>
      </c>
    </row>
    <row r="202762" spans="1:7">
      <c r="A202762">
        <v>202760</v>
      </c>
      <c r="B202762">
        <v>4</v>
      </c>
      <c r="C202762" s="1" t="s">
        <v>8</v>
      </c>
      <c r="D202762">
        <v>37</v>
      </c>
      <c r="E202762">
        <v>94</v>
      </c>
      <c r="F202762">
        <v>401753</v>
      </c>
      <c r="G202762">
        <v>403</v>
      </c>
    </row>
    <row r="202763" spans="1:7">
      <c r="A202763">
        <v>202761</v>
      </c>
      <c r="B202763">
        <v>4</v>
      </c>
      <c r="C202763" s="1" t="s">
        <v>8</v>
      </c>
      <c r="D202763">
        <v>37</v>
      </c>
      <c r="E202763">
        <v>94</v>
      </c>
      <c r="F202763">
        <v>382787</v>
      </c>
      <c r="G202763">
        <v>382</v>
      </c>
    </row>
    <row r="202764" spans="1:7">
      <c r="A202764">
        <v>202762</v>
      </c>
      <c r="B202764">
        <v>4</v>
      </c>
      <c r="C202764" s="1" t="s">
        <v>8</v>
      </c>
      <c r="D202764">
        <v>37</v>
      </c>
      <c r="E202764">
        <v>94</v>
      </c>
      <c r="F202764">
        <v>366351</v>
      </c>
      <c r="G202764">
        <v>366</v>
      </c>
    </row>
    <row r="202765" spans="1:7">
      <c r="A202765">
        <v>202763</v>
      </c>
      <c r="B202765">
        <v>4</v>
      </c>
      <c r="C202765" s="1" t="s">
        <v>8</v>
      </c>
      <c r="D202765">
        <v>37</v>
      </c>
      <c r="E202765">
        <v>94</v>
      </c>
      <c r="F202765">
        <v>449102</v>
      </c>
      <c r="G202765">
        <v>447</v>
      </c>
    </row>
    <row r="202766" spans="1:7">
      <c r="A202766">
        <v>202764</v>
      </c>
      <c r="B202766">
        <v>4</v>
      </c>
      <c r="C202766" s="1" t="s">
        <v>8</v>
      </c>
      <c r="D202766">
        <v>37</v>
      </c>
      <c r="E202766">
        <v>94</v>
      </c>
      <c r="F202766">
        <v>365365</v>
      </c>
      <c r="G202766">
        <v>364</v>
      </c>
    </row>
    <row r="202767" spans="1:7">
      <c r="A202767">
        <v>202765</v>
      </c>
      <c r="B202767">
        <v>4</v>
      </c>
      <c r="C202767" s="1" t="s">
        <v>8</v>
      </c>
      <c r="D202767">
        <v>37</v>
      </c>
      <c r="E202767">
        <v>94</v>
      </c>
      <c r="F202767">
        <v>374495</v>
      </c>
      <c r="G202767">
        <v>373</v>
      </c>
    </row>
    <row r="202768" spans="1:7">
      <c r="A202768">
        <v>202766</v>
      </c>
      <c r="B202768">
        <v>4</v>
      </c>
      <c r="C202768" s="1" t="s">
        <v>8</v>
      </c>
      <c r="D202768">
        <v>37</v>
      </c>
      <c r="E202768">
        <v>94</v>
      </c>
      <c r="F202768">
        <v>371898</v>
      </c>
      <c r="G202768">
        <v>370</v>
      </c>
    </row>
    <row r="202769" spans="1:7">
      <c r="A202769">
        <v>202767</v>
      </c>
      <c r="B202769">
        <v>4</v>
      </c>
      <c r="C202769" s="1" t="s">
        <v>8</v>
      </c>
      <c r="D202769">
        <v>37</v>
      </c>
      <c r="E202769">
        <v>94</v>
      </c>
      <c r="F202769">
        <v>37101</v>
      </c>
      <c r="G202769">
        <v>370</v>
      </c>
    </row>
    <row r="202770" spans="1:7">
      <c r="A202770">
        <v>202768</v>
      </c>
      <c r="B202770">
        <v>4</v>
      </c>
      <c r="C202770" s="1" t="s">
        <v>8</v>
      </c>
      <c r="D202770">
        <v>37</v>
      </c>
      <c r="E202770">
        <v>94</v>
      </c>
      <c r="F202770">
        <v>402225</v>
      </c>
      <c r="G202770">
        <v>402</v>
      </c>
    </row>
    <row r="202771" spans="1:7">
      <c r="A202771">
        <v>202769</v>
      </c>
      <c r="B202771">
        <v>4</v>
      </c>
      <c r="C202771" s="1" t="s">
        <v>8</v>
      </c>
      <c r="D202771">
        <v>37</v>
      </c>
      <c r="E202771">
        <v>94</v>
      </c>
      <c r="F202771">
        <v>393623</v>
      </c>
      <c r="G202771">
        <v>390</v>
      </c>
    </row>
    <row r="202772" spans="1:7">
      <c r="A202772">
        <v>202770</v>
      </c>
      <c r="B202772">
        <v>4</v>
      </c>
      <c r="C202772" s="1" t="s">
        <v>8</v>
      </c>
      <c r="D202772">
        <v>37</v>
      </c>
      <c r="E202772">
        <v>94</v>
      </c>
      <c r="F202772">
        <v>410425</v>
      </c>
      <c r="G202772">
        <v>409</v>
      </c>
    </row>
    <row r="202773" spans="1:7">
      <c r="A202773">
        <v>202771</v>
      </c>
      <c r="B202773">
        <v>4</v>
      </c>
      <c r="C202773" s="1" t="s">
        <v>8</v>
      </c>
      <c r="D202773">
        <v>37</v>
      </c>
      <c r="E202773">
        <v>94</v>
      </c>
      <c r="F202773">
        <v>411393</v>
      </c>
      <c r="G202773">
        <v>411</v>
      </c>
    </row>
    <row r="202774" spans="1:7">
      <c r="A202774">
        <v>202772</v>
      </c>
      <c r="B202774">
        <v>4</v>
      </c>
      <c r="C202774" s="1" t="s">
        <v>8</v>
      </c>
      <c r="D202774">
        <v>37</v>
      </c>
      <c r="E202774">
        <v>94</v>
      </c>
      <c r="F202774">
        <v>406027</v>
      </c>
      <c r="G202774">
        <v>404</v>
      </c>
    </row>
    <row r="202775" spans="1:7">
      <c r="A202775">
        <v>202773</v>
      </c>
      <c r="B202775">
        <v>4</v>
      </c>
      <c r="C202775" s="1" t="s">
        <v>8</v>
      </c>
      <c r="D202775">
        <v>37</v>
      </c>
      <c r="E202775">
        <v>94</v>
      </c>
      <c r="F202775">
        <v>400876</v>
      </c>
      <c r="G202775">
        <v>399</v>
      </c>
    </row>
    <row r="202776" spans="1:7">
      <c r="A202776">
        <v>202774</v>
      </c>
      <c r="B202776">
        <v>4</v>
      </c>
      <c r="C202776" s="1" t="s">
        <v>8</v>
      </c>
      <c r="D202776">
        <v>37</v>
      </c>
      <c r="E202776">
        <v>94</v>
      </c>
      <c r="F202776">
        <v>569225</v>
      </c>
      <c r="G202776">
        <v>567</v>
      </c>
    </row>
    <row r="202777" spans="1:7">
      <c r="A202777">
        <v>202775</v>
      </c>
      <c r="B202777">
        <v>4</v>
      </c>
      <c r="C202777" s="1" t="s">
        <v>8</v>
      </c>
      <c r="D202777">
        <v>37</v>
      </c>
      <c r="E202777">
        <v>94</v>
      </c>
      <c r="F202777">
        <v>361914</v>
      </c>
      <c r="G202777">
        <v>359</v>
      </c>
    </row>
    <row r="202778" spans="1:7">
      <c r="A202778">
        <v>202776</v>
      </c>
      <c r="B202778">
        <v>4</v>
      </c>
      <c r="C202778" s="1" t="s">
        <v>8</v>
      </c>
      <c r="D202778">
        <v>37</v>
      </c>
      <c r="E202778">
        <v>94</v>
      </c>
      <c r="F202778">
        <v>486699</v>
      </c>
      <c r="G202778">
        <v>483</v>
      </c>
    </row>
    <row r="202779" spans="1:7">
      <c r="A202779">
        <v>202777</v>
      </c>
      <c r="B202779">
        <v>4</v>
      </c>
      <c r="C202779" s="1" t="s">
        <v>8</v>
      </c>
      <c r="D202779">
        <v>37</v>
      </c>
      <c r="E202779">
        <v>94</v>
      </c>
      <c r="F202779">
        <v>394666</v>
      </c>
      <c r="G202779">
        <v>391</v>
      </c>
    </row>
    <row r="202780" spans="1:7">
      <c r="A202780">
        <v>202778</v>
      </c>
      <c r="B202780">
        <v>4</v>
      </c>
      <c r="C202780" s="1" t="s">
        <v>8</v>
      </c>
      <c r="D202780">
        <v>37</v>
      </c>
      <c r="E202780">
        <v>94</v>
      </c>
      <c r="F202780">
        <v>375054</v>
      </c>
      <c r="G202780">
        <v>376</v>
      </c>
    </row>
    <row r="202781" spans="1:7">
      <c r="A202781">
        <v>202779</v>
      </c>
      <c r="B202781">
        <v>4</v>
      </c>
      <c r="C202781" s="1" t="s">
        <v>8</v>
      </c>
      <c r="D202781">
        <v>37</v>
      </c>
      <c r="E202781">
        <v>94</v>
      </c>
      <c r="F202781">
        <v>422219</v>
      </c>
      <c r="G202781">
        <v>421</v>
      </c>
    </row>
    <row r="202782" spans="1:7">
      <c r="A202782">
        <v>202780</v>
      </c>
      <c r="B202782">
        <v>4</v>
      </c>
      <c r="C202782" s="1" t="s">
        <v>8</v>
      </c>
      <c r="D202782">
        <v>37</v>
      </c>
      <c r="E202782">
        <v>94</v>
      </c>
      <c r="F202782">
        <v>411781</v>
      </c>
      <c r="G202782">
        <v>412</v>
      </c>
    </row>
    <row r="202783" spans="1:7">
      <c r="A202783">
        <v>202781</v>
      </c>
      <c r="B202783">
        <v>4</v>
      </c>
      <c r="C202783" s="1" t="s">
        <v>8</v>
      </c>
      <c r="D202783">
        <v>37</v>
      </c>
      <c r="E202783">
        <v>94</v>
      </c>
      <c r="F202783">
        <v>389696</v>
      </c>
      <c r="G202783">
        <v>386</v>
      </c>
    </row>
    <row r="202784" spans="1:7">
      <c r="A202784">
        <v>202782</v>
      </c>
      <c r="B202784">
        <v>4</v>
      </c>
      <c r="C202784" s="1" t="s">
        <v>8</v>
      </c>
      <c r="D202784">
        <v>37</v>
      </c>
      <c r="E202784">
        <v>94</v>
      </c>
      <c r="F202784">
        <v>392842</v>
      </c>
      <c r="G202784">
        <v>394</v>
      </c>
    </row>
    <row r="202785" spans="1:7">
      <c r="A202785">
        <v>202783</v>
      </c>
      <c r="B202785">
        <v>4</v>
      </c>
      <c r="C202785" s="1" t="s">
        <v>8</v>
      </c>
      <c r="D202785">
        <v>37</v>
      </c>
      <c r="E202785">
        <v>94</v>
      </c>
      <c r="F202785">
        <v>363402</v>
      </c>
      <c r="G202785">
        <v>363</v>
      </c>
    </row>
    <row r="202786" spans="1:7">
      <c r="A202786">
        <v>202784</v>
      </c>
      <c r="B202786">
        <v>4</v>
      </c>
      <c r="C202786" s="1" t="s">
        <v>8</v>
      </c>
      <c r="D202786">
        <v>37</v>
      </c>
      <c r="E202786">
        <v>94</v>
      </c>
      <c r="F202786">
        <v>492589</v>
      </c>
      <c r="G202786">
        <v>494</v>
      </c>
    </row>
    <row r="202787" spans="1:7">
      <c r="A202787">
        <v>202785</v>
      </c>
      <c r="B202787">
        <v>4</v>
      </c>
      <c r="C202787" s="1" t="s">
        <v>8</v>
      </c>
      <c r="D202787">
        <v>37</v>
      </c>
      <c r="E202787">
        <v>94</v>
      </c>
      <c r="F202787">
        <v>38009</v>
      </c>
      <c r="G202787">
        <v>378</v>
      </c>
    </row>
    <row r="202788" spans="1:7">
      <c r="A202788">
        <v>202786</v>
      </c>
      <c r="B202788">
        <v>4</v>
      </c>
      <c r="C202788" s="1" t="s">
        <v>8</v>
      </c>
      <c r="D202788">
        <v>37</v>
      </c>
      <c r="E202788">
        <v>94</v>
      </c>
      <c r="F202788">
        <v>415308</v>
      </c>
      <c r="G202788">
        <v>399</v>
      </c>
    </row>
    <row r="202789" spans="1:7">
      <c r="A202789">
        <v>202787</v>
      </c>
      <c r="B202789">
        <v>4</v>
      </c>
      <c r="C202789" s="1" t="s">
        <v>8</v>
      </c>
      <c r="D202789">
        <v>37</v>
      </c>
      <c r="E202789">
        <v>94</v>
      </c>
      <c r="F202789">
        <v>396658</v>
      </c>
      <c r="G202789">
        <v>396</v>
      </c>
    </row>
    <row r="202790" spans="1:7">
      <c r="A202790">
        <v>202788</v>
      </c>
      <c r="B202790">
        <v>4</v>
      </c>
      <c r="C202790" s="1" t="s">
        <v>8</v>
      </c>
      <c r="D202790">
        <v>37</v>
      </c>
      <c r="E202790">
        <v>94</v>
      </c>
      <c r="F202790">
        <v>370796</v>
      </c>
      <c r="G202790">
        <v>370</v>
      </c>
    </row>
    <row r="202791" spans="1:7">
      <c r="A202791">
        <v>202789</v>
      </c>
      <c r="B202791">
        <v>4</v>
      </c>
      <c r="C202791" s="1" t="s">
        <v>8</v>
      </c>
      <c r="D202791">
        <v>37</v>
      </c>
      <c r="E202791">
        <v>94</v>
      </c>
      <c r="F202791">
        <v>372665</v>
      </c>
      <c r="G202791">
        <v>371</v>
      </c>
    </row>
    <row r="202792" spans="1:7">
      <c r="A202792">
        <v>202790</v>
      </c>
      <c r="B202792">
        <v>4</v>
      </c>
      <c r="C202792" s="1" t="s">
        <v>8</v>
      </c>
      <c r="D202792">
        <v>37</v>
      </c>
      <c r="E202792">
        <v>94</v>
      </c>
      <c r="F202792">
        <v>388579</v>
      </c>
      <c r="G202792">
        <v>388</v>
      </c>
    </row>
    <row r="202793" spans="1:7">
      <c r="A202793">
        <v>202791</v>
      </c>
      <c r="B202793">
        <v>4</v>
      </c>
      <c r="C202793" s="1" t="s">
        <v>8</v>
      </c>
      <c r="D202793">
        <v>37</v>
      </c>
      <c r="E202793">
        <v>94</v>
      </c>
      <c r="F202793">
        <v>426895</v>
      </c>
      <c r="G202793">
        <v>430</v>
      </c>
    </row>
    <row r="202794" spans="1:7">
      <c r="A202794">
        <v>202792</v>
      </c>
      <c r="B202794">
        <v>4</v>
      </c>
      <c r="C202794" s="1" t="s">
        <v>8</v>
      </c>
      <c r="D202794">
        <v>37</v>
      </c>
      <c r="E202794">
        <v>94</v>
      </c>
      <c r="F202794">
        <v>395293</v>
      </c>
      <c r="G202794">
        <v>395</v>
      </c>
    </row>
    <row r="202795" spans="1:7">
      <c r="A202795">
        <v>202793</v>
      </c>
      <c r="B202795">
        <v>4</v>
      </c>
      <c r="C202795" s="1" t="s">
        <v>8</v>
      </c>
      <c r="D202795">
        <v>37</v>
      </c>
      <c r="E202795">
        <v>94</v>
      </c>
      <c r="F202795">
        <v>410873</v>
      </c>
      <c r="G202795">
        <v>409</v>
      </c>
    </row>
    <row r="202796" spans="1:7">
      <c r="A202796">
        <v>202794</v>
      </c>
      <c r="B202796">
        <v>4</v>
      </c>
      <c r="C202796" s="1" t="s">
        <v>8</v>
      </c>
      <c r="D202796">
        <v>37</v>
      </c>
      <c r="E202796">
        <v>94</v>
      </c>
      <c r="F202796">
        <v>415246</v>
      </c>
      <c r="G202796">
        <v>415</v>
      </c>
    </row>
    <row r="202797" spans="1:7">
      <c r="A202797">
        <v>202795</v>
      </c>
      <c r="B202797">
        <v>4</v>
      </c>
      <c r="C202797" s="1" t="s">
        <v>8</v>
      </c>
      <c r="D202797">
        <v>37</v>
      </c>
      <c r="E202797">
        <v>94</v>
      </c>
      <c r="F202797">
        <v>388114</v>
      </c>
      <c r="G202797">
        <v>388</v>
      </c>
    </row>
    <row r="202798" spans="1:7">
      <c r="A202798">
        <v>202796</v>
      </c>
      <c r="B202798">
        <v>4</v>
      </c>
      <c r="C202798" s="1" t="s">
        <v>8</v>
      </c>
      <c r="D202798">
        <v>37</v>
      </c>
      <c r="E202798">
        <v>94</v>
      </c>
      <c r="F202798">
        <v>372071</v>
      </c>
      <c r="G202798">
        <v>371</v>
      </c>
    </row>
    <row r="202799" spans="1:7">
      <c r="A202799">
        <v>202797</v>
      </c>
      <c r="B202799">
        <v>4</v>
      </c>
      <c r="C202799" s="1" t="s">
        <v>8</v>
      </c>
      <c r="D202799">
        <v>37</v>
      </c>
      <c r="E202799">
        <v>94</v>
      </c>
      <c r="F202799">
        <v>385807</v>
      </c>
      <c r="G202799">
        <v>383</v>
      </c>
    </row>
    <row r="202800" spans="1:7">
      <c r="A202800">
        <v>202798</v>
      </c>
      <c r="B202800">
        <v>4</v>
      </c>
      <c r="C202800" s="1" t="s">
        <v>8</v>
      </c>
      <c r="D202800">
        <v>37</v>
      </c>
      <c r="E202800">
        <v>94</v>
      </c>
      <c r="F202800">
        <v>379601</v>
      </c>
      <c r="G202800">
        <v>379</v>
      </c>
    </row>
    <row r="202801" spans="1:7">
      <c r="A202801">
        <v>202799</v>
      </c>
      <c r="B202801">
        <v>4</v>
      </c>
      <c r="C202801" s="1" t="s">
        <v>8</v>
      </c>
      <c r="D202801">
        <v>37</v>
      </c>
      <c r="E202801">
        <v>94</v>
      </c>
      <c r="F202801">
        <v>383975</v>
      </c>
      <c r="G202801">
        <v>379</v>
      </c>
    </row>
    <row r="202802" spans="1:7">
      <c r="A202802">
        <v>202800</v>
      </c>
      <c r="B202802">
        <v>4</v>
      </c>
      <c r="C202802" s="1" t="s">
        <v>8</v>
      </c>
      <c r="D202802">
        <v>37</v>
      </c>
      <c r="E202802">
        <v>94</v>
      </c>
      <c r="F202802">
        <v>359864</v>
      </c>
      <c r="G202802">
        <v>360</v>
      </c>
    </row>
    <row r="202803" spans="1:7">
      <c r="A202803">
        <v>202801</v>
      </c>
      <c r="B202803">
        <v>4</v>
      </c>
      <c r="C202803" s="1" t="s">
        <v>8</v>
      </c>
      <c r="D202803">
        <v>37</v>
      </c>
      <c r="E202803">
        <v>94</v>
      </c>
      <c r="F202803">
        <v>410385</v>
      </c>
      <c r="G202803">
        <v>406</v>
      </c>
    </row>
    <row r="202804" spans="1:7">
      <c r="A202804">
        <v>202802</v>
      </c>
      <c r="B202804">
        <v>4</v>
      </c>
      <c r="C202804" s="1" t="s">
        <v>8</v>
      </c>
      <c r="D202804">
        <v>37</v>
      </c>
      <c r="E202804">
        <v>94</v>
      </c>
      <c r="F202804">
        <v>403174</v>
      </c>
      <c r="G202804">
        <v>401</v>
      </c>
    </row>
    <row r="202805" spans="1:7">
      <c r="A202805">
        <v>202803</v>
      </c>
      <c r="B202805">
        <v>4</v>
      </c>
      <c r="C202805" s="1" t="s">
        <v>8</v>
      </c>
      <c r="D202805">
        <v>37</v>
      </c>
      <c r="E202805">
        <v>94</v>
      </c>
      <c r="F202805">
        <v>378546</v>
      </c>
      <c r="G202805">
        <v>378</v>
      </c>
    </row>
    <row r="202806" spans="1:7">
      <c r="A202806">
        <v>202804</v>
      </c>
      <c r="B202806">
        <v>4</v>
      </c>
      <c r="C202806" s="1" t="s">
        <v>8</v>
      </c>
      <c r="D202806">
        <v>37</v>
      </c>
      <c r="E202806">
        <v>94</v>
      </c>
      <c r="F202806">
        <v>349858</v>
      </c>
      <c r="G202806">
        <v>349</v>
      </c>
    </row>
    <row r="202807" spans="1:7">
      <c r="A202807">
        <v>202805</v>
      </c>
      <c r="B202807">
        <v>4</v>
      </c>
      <c r="C202807" s="1" t="s">
        <v>8</v>
      </c>
      <c r="D202807">
        <v>37</v>
      </c>
      <c r="E202807">
        <v>94</v>
      </c>
      <c r="F202807">
        <v>496453</v>
      </c>
      <c r="G202807">
        <v>501</v>
      </c>
    </row>
    <row r="202808" spans="1:7">
      <c r="A202808">
        <v>202806</v>
      </c>
      <c r="B202808">
        <v>4</v>
      </c>
      <c r="C202808" s="1" t="s">
        <v>8</v>
      </c>
      <c r="D202808">
        <v>37</v>
      </c>
      <c r="E202808">
        <v>94</v>
      </c>
      <c r="F202808">
        <v>37893</v>
      </c>
      <c r="G202808">
        <v>379</v>
      </c>
    </row>
    <row r="202809" spans="1:7">
      <c r="A202809">
        <v>202807</v>
      </c>
      <c r="B202809">
        <v>4</v>
      </c>
      <c r="C202809" s="1" t="s">
        <v>8</v>
      </c>
      <c r="D202809">
        <v>37</v>
      </c>
      <c r="E202809">
        <v>94</v>
      </c>
      <c r="F202809">
        <v>404868</v>
      </c>
      <c r="G202809">
        <v>404</v>
      </c>
    </row>
    <row r="202810" spans="1:7">
      <c r="A202810">
        <v>202808</v>
      </c>
      <c r="B202810">
        <v>4</v>
      </c>
      <c r="C202810" s="1" t="s">
        <v>8</v>
      </c>
      <c r="D202810">
        <v>37</v>
      </c>
      <c r="E202810">
        <v>94</v>
      </c>
      <c r="F202810">
        <v>369987</v>
      </c>
      <c r="G202810">
        <v>369</v>
      </c>
    </row>
    <row r="202811" spans="1:7">
      <c r="A202811">
        <v>202809</v>
      </c>
      <c r="B202811">
        <v>4</v>
      </c>
      <c r="C202811" s="1" t="s">
        <v>8</v>
      </c>
      <c r="D202811">
        <v>37</v>
      </c>
      <c r="E202811">
        <v>94</v>
      </c>
      <c r="F202811">
        <v>563601</v>
      </c>
      <c r="G202811">
        <v>566</v>
      </c>
    </row>
    <row r="202812" spans="1:7">
      <c r="A202812">
        <v>202810</v>
      </c>
      <c r="B202812">
        <v>4</v>
      </c>
      <c r="C202812" s="1" t="s">
        <v>8</v>
      </c>
      <c r="D202812">
        <v>37</v>
      </c>
      <c r="E202812">
        <v>94</v>
      </c>
      <c r="F202812">
        <v>603184</v>
      </c>
      <c r="G202812">
        <v>607</v>
      </c>
    </row>
    <row r="202813" spans="1:7">
      <c r="A202813">
        <v>202811</v>
      </c>
      <c r="B202813">
        <v>4</v>
      </c>
      <c r="C202813" s="1" t="s">
        <v>8</v>
      </c>
      <c r="D202813">
        <v>37</v>
      </c>
      <c r="E202813">
        <v>94</v>
      </c>
      <c r="F202813">
        <v>384974</v>
      </c>
      <c r="G202813">
        <v>387</v>
      </c>
    </row>
    <row r="202814" spans="1:7">
      <c r="A202814">
        <v>202812</v>
      </c>
      <c r="B202814">
        <v>4</v>
      </c>
      <c r="C202814" s="1" t="s">
        <v>8</v>
      </c>
      <c r="D202814">
        <v>37</v>
      </c>
      <c r="E202814">
        <v>94</v>
      </c>
      <c r="F202814">
        <v>39461</v>
      </c>
      <c r="G202814">
        <v>395</v>
      </c>
    </row>
    <row r="202815" spans="1:7">
      <c r="A202815">
        <v>202813</v>
      </c>
      <c r="B202815">
        <v>4</v>
      </c>
      <c r="C202815" s="1" t="s">
        <v>8</v>
      </c>
      <c r="D202815">
        <v>37</v>
      </c>
      <c r="E202815">
        <v>94</v>
      </c>
      <c r="F202815">
        <v>391497</v>
      </c>
      <c r="G202815">
        <v>391</v>
      </c>
    </row>
    <row r="202816" spans="1:7">
      <c r="A202816">
        <v>202814</v>
      </c>
      <c r="B202816">
        <v>4</v>
      </c>
      <c r="C202816" s="1" t="s">
        <v>8</v>
      </c>
      <c r="D202816">
        <v>37</v>
      </c>
      <c r="E202816">
        <v>94</v>
      </c>
      <c r="F202816">
        <v>577213</v>
      </c>
      <c r="G202816">
        <v>561</v>
      </c>
    </row>
    <row r="202817" spans="1:7">
      <c r="A202817">
        <v>202815</v>
      </c>
      <c r="B202817">
        <v>4</v>
      </c>
      <c r="C202817" s="1" t="s">
        <v>8</v>
      </c>
      <c r="D202817">
        <v>37</v>
      </c>
      <c r="E202817">
        <v>94</v>
      </c>
      <c r="F202817">
        <v>365984</v>
      </c>
      <c r="G202817">
        <v>366</v>
      </c>
    </row>
    <row r="202818" spans="1:7">
      <c r="A202818">
        <v>202816</v>
      </c>
      <c r="B202818">
        <v>4</v>
      </c>
      <c r="C202818" s="1" t="s">
        <v>8</v>
      </c>
      <c r="D202818">
        <v>37</v>
      </c>
      <c r="E202818">
        <v>94</v>
      </c>
      <c r="F202818">
        <v>412223</v>
      </c>
      <c r="G202818">
        <v>409</v>
      </c>
    </row>
    <row r="202819" spans="1:7">
      <c r="A202819">
        <v>202817</v>
      </c>
      <c r="B202819">
        <v>4</v>
      </c>
      <c r="C202819" s="1" t="s">
        <v>8</v>
      </c>
      <c r="D202819">
        <v>37</v>
      </c>
      <c r="E202819">
        <v>94</v>
      </c>
      <c r="F202819">
        <v>397773</v>
      </c>
      <c r="G202819">
        <v>397</v>
      </c>
    </row>
    <row r="202820" spans="1:7">
      <c r="A202820">
        <v>202818</v>
      </c>
      <c r="B202820">
        <v>4</v>
      </c>
      <c r="C202820" s="1" t="s">
        <v>8</v>
      </c>
      <c r="D202820">
        <v>37</v>
      </c>
      <c r="E202820">
        <v>94</v>
      </c>
      <c r="F202820">
        <v>377087</v>
      </c>
      <c r="G202820">
        <v>376</v>
      </c>
    </row>
    <row r="202821" spans="1:7">
      <c r="A202821">
        <v>202819</v>
      </c>
      <c r="B202821">
        <v>4</v>
      </c>
      <c r="C202821" s="1" t="s">
        <v>8</v>
      </c>
      <c r="D202821">
        <v>37</v>
      </c>
      <c r="E202821">
        <v>94</v>
      </c>
      <c r="F202821">
        <v>362455</v>
      </c>
      <c r="G202821">
        <v>362</v>
      </c>
    </row>
    <row r="202822" spans="1:7">
      <c r="A202822">
        <v>202820</v>
      </c>
      <c r="B202822">
        <v>4</v>
      </c>
      <c r="C202822" s="1" t="s">
        <v>8</v>
      </c>
      <c r="D202822">
        <v>37</v>
      </c>
      <c r="E202822">
        <v>94</v>
      </c>
      <c r="F202822">
        <v>394668</v>
      </c>
      <c r="G202822">
        <v>395</v>
      </c>
    </row>
    <row r="202823" spans="1:7">
      <c r="A202823">
        <v>202821</v>
      </c>
      <c r="B202823">
        <v>4</v>
      </c>
      <c r="C202823" s="1" t="s">
        <v>8</v>
      </c>
      <c r="D202823">
        <v>37</v>
      </c>
      <c r="E202823">
        <v>94</v>
      </c>
      <c r="F202823">
        <v>401362</v>
      </c>
      <c r="G202823">
        <v>401</v>
      </c>
    </row>
    <row r="202824" spans="1:7">
      <c r="A202824">
        <v>202822</v>
      </c>
      <c r="B202824">
        <v>4</v>
      </c>
      <c r="C202824" s="1" t="s">
        <v>8</v>
      </c>
      <c r="D202824">
        <v>37</v>
      </c>
      <c r="E202824">
        <v>94</v>
      </c>
      <c r="F202824">
        <v>400735</v>
      </c>
      <c r="G202824">
        <v>403</v>
      </c>
    </row>
    <row r="202825" spans="1:7">
      <c r="A202825">
        <v>202823</v>
      </c>
      <c r="B202825">
        <v>4</v>
      </c>
      <c r="C202825" s="1" t="s">
        <v>8</v>
      </c>
      <c r="D202825">
        <v>37</v>
      </c>
      <c r="E202825">
        <v>94</v>
      </c>
      <c r="F202825">
        <v>47512</v>
      </c>
      <c r="G202825">
        <v>474</v>
      </c>
    </row>
    <row r="202826" spans="1:7">
      <c r="A202826">
        <v>202824</v>
      </c>
      <c r="B202826">
        <v>4</v>
      </c>
      <c r="C202826" s="1" t="s">
        <v>8</v>
      </c>
      <c r="D202826">
        <v>37</v>
      </c>
      <c r="E202826">
        <v>94</v>
      </c>
      <c r="F202826">
        <v>397679</v>
      </c>
      <c r="G202826">
        <v>388</v>
      </c>
    </row>
    <row r="202827" spans="1:7">
      <c r="A202827">
        <v>202825</v>
      </c>
      <c r="B202827">
        <v>4</v>
      </c>
      <c r="C202827" s="1" t="s">
        <v>8</v>
      </c>
      <c r="D202827">
        <v>37</v>
      </c>
      <c r="E202827">
        <v>94</v>
      </c>
      <c r="F202827">
        <v>431019</v>
      </c>
      <c r="G202827">
        <v>432</v>
      </c>
    </row>
    <row r="202828" spans="1:7">
      <c r="A202828">
        <v>202826</v>
      </c>
      <c r="B202828">
        <v>4</v>
      </c>
      <c r="C202828" s="1" t="s">
        <v>8</v>
      </c>
      <c r="D202828">
        <v>37</v>
      </c>
      <c r="E202828">
        <v>94</v>
      </c>
      <c r="F202828">
        <v>395541</v>
      </c>
      <c r="G202828">
        <v>394</v>
      </c>
    </row>
    <row r="202829" spans="1:7">
      <c r="A202829">
        <v>202827</v>
      </c>
      <c r="B202829">
        <v>4</v>
      </c>
      <c r="C202829" s="1" t="s">
        <v>8</v>
      </c>
      <c r="D202829">
        <v>37</v>
      </c>
      <c r="E202829">
        <v>94</v>
      </c>
      <c r="F202829">
        <v>420389</v>
      </c>
      <c r="G202829">
        <v>416</v>
      </c>
    </row>
    <row r="202830" spans="1:7">
      <c r="A202830">
        <v>202828</v>
      </c>
      <c r="B202830">
        <v>4</v>
      </c>
      <c r="C202830" s="1" t="s">
        <v>8</v>
      </c>
      <c r="D202830">
        <v>37</v>
      </c>
      <c r="E202830">
        <v>94</v>
      </c>
      <c r="F202830">
        <v>40678</v>
      </c>
      <c r="G202830">
        <v>407</v>
      </c>
    </row>
    <row r="202831" spans="1:7">
      <c r="A202831">
        <v>202829</v>
      </c>
      <c r="B202831">
        <v>4</v>
      </c>
      <c r="C202831" s="1" t="s">
        <v>8</v>
      </c>
      <c r="D202831">
        <v>37</v>
      </c>
      <c r="E202831">
        <v>94</v>
      </c>
      <c r="F202831">
        <v>383197</v>
      </c>
      <c r="G202831">
        <v>382</v>
      </c>
    </row>
    <row r="202832" spans="1:7">
      <c r="A202832">
        <v>202830</v>
      </c>
      <c r="B202832">
        <v>4</v>
      </c>
      <c r="C202832" s="1" t="s">
        <v>8</v>
      </c>
      <c r="D202832">
        <v>37</v>
      </c>
      <c r="E202832">
        <v>94</v>
      </c>
      <c r="F202832">
        <v>380791</v>
      </c>
      <c r="G202832">
        <v>379</v>
      </c>
    </row>
    <row r="202833" spans="1:7">
      <c r="A202833">
        <v>202831</v>
      </c>
      <c r="B202833">
        <v>4</v>
      </c>
      <c r="C202833" s="1" t="s">
        <v>8</v>
      </c>
      <c r="D202833">
        <v>37</v>
      </c>
      <c r="E202833">
        <v>94</v>
      </c>
      <c r="F202833">
        <v>387404</v>
      </c>
      <c r="G202833">
        <v>388</v>
      </c>
    </row>
    <row r="202834" spans="1:7">
      <c r="A202834">
        <v>202832</v>
      </c>
      <c r="B202834">
        <v>4</v>
      </c>
      <c r="C202834" s="1" t="s">
        <v>8</v>
      </c>
      <c r="D202834">
        <v>37</v>
      </c>
      <c r="E202834">
        <v>94</v>
      </c>
      <c r="F202834">
        <v>391649</v>
      </c>
      <c r="G202834">
        <v>390</v>
      </c>
    </row>
    <row r="202835" spans="1:7">
      <c r="A202835">
        <v>202833</v>
      </c>
      <c r="B202835">
        <v>4</v>
      </c>
      <c r="C202835" s="1" t="s">
        <v>8</v>
      </c>
      <c r="D202835">
        <v>37</v>
      </c>
      <c r="E202835">
        <v>94</v>
      </c>
      <c r="F202835">
        <v>41377</v>
      </c>
      <c r="G202835">
        <v>414</v>
      </c>
    </row>
    <row r="202836" spans="1:7">
      <c r="A202836">
        <v>202834</v>
      </c>
      <c r="B202836">
        <v>4</v>
      </c>
      <c r="C202836" s="1" t="s">
        <v>8</v>
      </c>
      <c r="D202836">
        <v>37</v>
      </c>
      <c r="E202836">
        <v>94</v>
      </c>
      <c r="F202836">
        <v>407571</v>
      </c>
      <c r="G202836">
        <v>406</v>
      </c>
    </row>
    <row r="202837" spans="1:7">
      <c r="A202837">
        <v>202835</v>
      </c>
      <c r="B202837">
        <v>4</v>
      </c>
      <c r="C202837" s="1" t="s">
        <v>8</v>
      </c>
      <c r="D202837">
        <v>37</v>
      </c>
      <c r="E202837">
        <v>94</v>
      </c>
      <c r="F202837">
        <v>364634</v>
      </c>
      <c r="G202837">
        <v>364</v>
      </c>
    </row>
    <row r="202838" spans="1:7">
      <c r="A202838">
        <v>202836</v>
      </c>
      <c r="B202838">
        <v>4</v>
      </c>
      <c r="C202838" s="1" t="s">
        <v>8</v>
      </c>
      <c r="D202838">
        <v>37</v>
      </c>
      <c r="E202838">
        <v>94</v>
      </c>
      <c r="F202838">
        <v>402315</v>
      </c>
      <c r="G202838">
        <v>397</v>
      </c>
    </row>
    <row r="202839" spans="1:7">
      <c r="A202839">
        <v>202837</v>
      </c>
      <c r="B202839">
        <v>4</v>
      </c>
      <c r="C202839" s="1" t="s">
        <v>8</v>
      </c>
      <c r="D202839">
        <v>37</v>
      </c>
      <c r="E202839">
        <v>94</v>
      </c>
      <c r="F202839">
        <v>378737</v>
      </c>
      <c r="G202839">
        <v>379</v>
      </c>
    </row>
    <row r="202840" spans="1:7">
      <c r="A202840">
        <v>202838</v>
      </c>
      <c r="B202840">
        <v>4</v>
      </c>
      <c r="C202840" s="1" t="s">
        <v>8</v>
      </c>
      <c r="D202840">
        <v>37</v>
      </c>
      <c r="E202840">
        <v>94</v>
      </c>
      <c r="F202840">
        <v>386323</v>
      </c>
      <c r="G202840">
        <v>387</v>
      </c>
    </row>
    <row r="202841" spans="1:7">
      <c r="A202841">
        <v>202839</v>
      </c>
      <c r="B202841">
        <v>4</v>
      </c>
      <c r="C202841" s="1" t="s">
        <v>8</v>
      </c>
      <c r="D202841">
        <v>37</v>
      </c>
      <c r="E202841">
        <v>94</v>
      </c>
      <c r="F202841">
        <v>393224</v>
      </c>
      <c r="G202841">
        <v>392</v>
      </c>
    </row>
    <row r="202842" spans="1:7">
      <c r="A202842">
        <v>202840</v>
      </c>
      <c r="B202842">
        <v>4</v>
      </c>
      <c r="C202842" s="1" t="s">
        <v>8</v>
      </c>
      <c r="D202842">
        <v>37</v>
      </c>
      <c r="E202842">
        <v>94</v>
      </c>
      <c r="F202842">
        <v>399085</v>
      </c>
      <c r="G202842">
        <v>399</v>
      </c>
    </row>
    <row r="202843" spans="1:7">
      <c r="A202843">
        <v>202841</v>
      </c>
      <c r="B202843">
        <v>4</v>
      </c>
      <c r="C202843" s="1" t="s">
        <v>8</v>
      </c>
      <c r="D202843">
        <v>37</v>
      </c>
      <c r="E202843">
        <v>94</v>
      </c>
      <c r="F202843">
        <v>386144</v>
      </c>
      <c r="G202843">
        <v>386</v>
      </c>
    </row>
    <row r="202844" spans="1:7">
      <c r="A202844">
        <v>202842</v>
      </c>
      <c r="B202844">
        <v>4</v>
      </c>
      <c r="C202844" s="1" t="s">
        <v>8</v>
      </c>
      <c r="D202844">
        <v>37</v>
      </c>
      <c r="E202844">
        <v>94</v>
      </c>
      <c r="F202844">
        <v>414895</v>
      </c>
      <c r="G202844">
        <v>411</v>
      </c>
    </row>
    <row r="202845" spans="1:7">
      <c r="A202845">
        <v>202843</v>
      </c>
      <c r="B202845">
        <v>4</v>
      </c>
      <c r="C202845" s="1" t="s">
        <v>8</v>
      </c>
      <c r="D202845">
        <v>37</v>
      </c>
      <c r="E202845">
        <v>94</v>
      </c>
      <c r="F202845">
        <v>418903</v>
      </c>
      <c r="G202845">
        <v>416</v>
      </c>
    </row>
    <row r="202846" spans="1:7">
      <c r="A202846">
        <v>202844</v>
      </c>
      <c r="B202846">
        <v>4</v>
      </c>
      <c r="C202846" s="1" t="s">
        <v>8</v>
      </c>
      <c r="D202846">
        <v>37</v>
      </c>
      <c r="E202846">
        <v>94</v>
      </c>
      <c r="F202846">
        <v>380581</v>
      </c>
      <c r="G202846">
        <v>379</v>
      </c>
    </row>
    <row r="202847" spans="1:7">
      <c r="A202847">
        <v>202845</v>
      </c>
      <c r="B202847">
        <v>4</v>
      </c>
      <c r="C202847" s="1" t="s">
        <v>8</v>
      </c>
      <c r="D202847">
        <v>37</v>
      </c>
      <c r="E202847">
        <v>94</v>
      </c>
      <c r="F202847">
        <v>399233</v>
      </c>
      <c r="G202847">
        <v>396</v>
      </c>
    </row>
    <row r="202848" spans="1:7">
      <c r="A202848">
        <v>202846</v>
      </c>
      <c r="B202848">
        <v>4</v>
      </c>
      <c r="C202848" s="1" t="s">
        <v>8</v>
      </c>
      <c r="D202848">
        <v>37</v>
      </c>
      <c r="E202848">
        <v>94</v>
      </c>
      <c r="F202848">
        <v>403834</v>
      </c>
      <c r="G202848">
        <v>400</v>
      </c>
    </row>
    <row r="202849" spans="1:7">
      <c r="A202849">
        <v>202847</v>
      </c>
      <c r="B202849">
        <v>4</v>
      </c>
      <c r="C202849" s="1" t="s">
        <v>8</v>
      </c>
      <c r="D202849">
        <v>37</v>
      </c>
      <c r="E202849">
        <v>94</v>
      </c>
      <c r="F202849">
        <v>412423</v>
      </c>
      <c r="G202849">
        <v>402</v>
      </c>
    </row>
    <row r="202850" spans="1:7">
      <c r="A202850">
        <v>202848</v>
      </c>
      <c r="B202850">
        <v>4</v>
      </c>
      <c r="C202850" s="1" t="s">
        <v>8</v>
      </c>
      <c r="D202850">
        <v>37</v>
      </c>
      <c r="E202850">
        <v>94</v>
      </c>
      <c r="F202850">
        <v>376149</v>
      </c>
      <c r="G202850">
        <v>378</v>
      </c>
    </row>
    <row r="202851" spans="1:7">
      <c r="A202851">
        <v>202849</v>
      </c>
      <c r="B202851">
        <v>4</v>
      </c>
      <c r="C202851" s="1" t="s">
        <v>8</v>
      </c>
      <c r="D202851">
        <v>37</v>
      </c>
      <c r="E202851">
        <v>94</v>
      </c>
      <c r="F202851">
        <v>392088</v>
      </c>
      <c r="G202851">
        <v>389</v>
      </c>
    </row>
    <row r="202852" spans="1:7">
      <c r="A202852">
        <v>202850</v>
      </c>
      <c r="B202852">
        <v>4</v>
      </c>
      <c r="C202852" s="1" t="s">
        <v>8</v>
      </c>
      <c r="D202852">
        <v>37</v>
      </c>
      <c r="E202852">
        <v>94</v>
      </c>
      <c r="F202852">
        <v>363441</v>
      </c>
      <c r="G202852">
        <v>363</v>
      </c>
    </row>
    <row r="202853" spans="1:7">
      <c r="A202853">
        <v>202851</v>
      </c>
      <c r="B202853">
        <v>4</v>
      </c>
      <c r="C202853" s="1" t="s">
        <v>8</v>
      </c>
      <c r="D202853">
        <v>37</v>
      </c>
      <c r="E202853">
        <v>94</v>
      </c>
      <c r="F202853">
        <v>401055</v>
      </c>
      <c r="G202853">
        <v>399</v>
      </c>
    </row>
    <row r="202854" spans="1:7">
      <c r="A202854">
        <v>202852</v>
      </c>
      <c r="B202854">
        <v>4</v>
      </c>
      <c r="C202854" s="1" t="s">
        <v>8</v>
      </c>
      <c r="D202854">
        <v>37</v>
      </c>
      <c r="E202854">
        <v>94</v>
      </c>
      <c r="F202854">
        <v>392351</v>
      </c>
      <c r="G202854">
        <v>379</v>
      </c>
    </row>
    <row r="202855" spans="1:7">
      <c r="A202855">
        <v>202853</v>
      </c>
      <c r="B202855">
        <v>4</v>
      </c>
      <c r="C202855" s="1" t="s">
        <v>8</v>
      </c>
      <c r="D202855">
        <v>37</v>
      </c>
      <c r="E202855">
        <v>94</v>
      </c>
      <c r="F202855">
        <v>379186</v>
      </c>
      <c r="G202855">
        <v>378</v>
      </c>
    </row>
    <row r="202856" spans="1:7">
      <c r="A202856">
        <v>202854</v>
      </c>
      <c r="B202856">
        <v>4</v>
      </c>
      <c r="C202856" s="1" t="s">
        <v>8</v>
      </c>
      <c r="D202856">
        <v>37</v>
      </c>
      <c r="E202856">
        <v>94</v>
      </c>
      <c r="F202856">
        <v>385385</v>
      </c>
      <c r="G202856">
        <v>384</v>
      </c>
    </row>
    <row r="202857" spans="1:7">
      <c r="A202857">
        <v>202855</v>
      </c>
      <c r="B202857">
        <v>4</v>
      </c>
      <c r="C202857" s="1" t="s">
        <v>8</v>
      </c>
      <c r="D202857">
        <v>37</v>
      </c>
      <c r="E202857">
        <v>94</v>
      </c>
      <c r="F202857">
        <v>380336</v>
      </c>
      <c r="G202857">
        <v>380</v>
      </c>
    </row>
    <row r="202858" spans="1:7">
      <c r="A202858">
        <v>202856</v>
      </c>
      <c r="B202858">
        <v>4</v>
      </c>
      <c r="C202858" s="1" t="s">
        <v>8</v>
      </c>
      <c r="D202858">
        <v>37</v>
      </c>
      <c r="E202858">
        <v>94</v>
      </c>
      <c r="F202858">
        <v>375622</v>
      </c>
      <c r="G202858">
        <v>375</v>
      </c>
    </row>
    <row r="202859" spans="1:7">
      <c r="A202859">
        <v>202857</v>
      </c>
      <c r="B202859">
        <v>4</v>
      </c>
      <c r="C202859" s="1" t="s">
        <v>8</v>
      </c>
      <c r="D202859">
        <v>37</v>
      </c>
      <c r="E202859">
        <v>94</v>
      </c>
      <c r="F202859">
        <v>365437</v>
      </c>
      <c r="G202859">
        <v>365</v>
      </c>
    </row>
    <row r="202860" spans="1:7">
      <c r="A202860">
        <v>202858</v>
      </c>
      <c r="B202860">
        <v>4</v>
      </c>
      <c r="C202860" s="1" t="s">
        <v>8</v>
      </c>
      <c r="D202860">
        <v>37</v>
      </c>
      <c r="E202860">
        <v>94</v>
      </c>
      <c r="F202860">
        <v>39522</v>
      </c>
      <c r="G202860">
        <v>392</v>
      </c>
    </row>
    <row r="202861" spans="1:7">
      <c r="A202861">
        <v>202859</v>
      </c>
      <c r="B202861">
        <v>4</v>
      </c>
      <c r="C202861" s="1" t="s">
        <v>8</v>
      </c>
      <c r="D202861">
        <v>37</v>
      </c>
      <c r="E202861">
        <v>94</v>
      </c>
      <c r="F202861">
        <v>401225</v>
      </c>
      <c r="G202861">
        <v>400</v>
      </c>
    </row>
    <row r="202862" spans="1:7">
      <c r="A202862">
        <v>202860</v>
      </c>
      <c r="B202862">
        <v>4</v>
      </c>
      <c r="C202862" s="1" t="s">
        <v>8</v>
      </c>
      <c r="D202862">
        <v>37</v>
      </c>
      <c r="E202862">
        <v>94</v>
      </c>
      <c r="F202862">
        <v>551784</v>
      </c>
      <c r="G202862">
        <v>552</v>
      </c>
    </row>
    <row r="202863" spans="1:7">
      <c r="A202863">
        <v>202861</v>
      </c>
      <c r="B202863">
        <v>4</v>
      </c>
      <c r="C202863" s="1" t="s">
        <v>8</v>
      </c>
      <c r="D202863">
        <v>37</v>
      </c>
      <c r="E202863">
        <v>94</v>
      </c>
      <c r="F202863">
        <v>371703</v>
      </c>
      <c r="G202863">
        <v>371</v>
      </c>
    </row>
    <row r="202864" spans="1:7">
      <c r="A202864">
        <v>202862</v>
      </c>
      <c r="B202864">
        <v>4</v>
      </c>
      <c r="C202864" s="1" t="s">
        <v>8</v>
      </c>
      <c r="D202864">
        <v>37</v>
      </c>
      <c r="E202864">
        <v>94</v>
      </c>
      <c r="F202864">
        <v>451226</v>
      </c>
      <c r="G202864">
        <v>455</v>
      </c>
    </row>
    <row r="202865" spans="1:7">
      <c r="A202865">
        <v>202863</v>
      </c>
      <c r="B202865">
        <v>4</v>
      </c>
      <c r="C202865" s="1" t="s">
        <v>8</v>
      </c>
      <c r="D202865">
        <v>37</v>
      </c>
      <c r="E202865">
        <v>94</v>
      </c>
      <c r="F202865">
        <v>409945</v>
      </c>
      <c r="G202865">
        <v>406</v>
      </c>
    </row>
    <row r="202866" spans="1:7">
      <c r="A202866">
        <v>202864</v>
      </c>
      <c r="B202866">
        <v>4</v>
      </c>
      <c r="C202866" s="1" t="s">
        <v>8</v>
      </c>
      <c r="D202866">
        <v>37</v>
      </c>
      <c r="E202866">
        <v>94</v>
      </c>
      <c r="F202866">
        <v>385468</v>
      </c>
      <c r="G202866">
        <v>384</v>
      </c>
    </row>
    <row r="202867" spans="1:7">
      <c r="A202867">
        <v>202865</v>
      </c>
      <c r="B202867">
        <v>4</v>
      </c>
      <c r="C202867" s="1" t="s">
        <v>8</v>
      </c>
      <c r="D202867">
        <v>37</v>
      </c>
      <c r="E202867">
        <v>94</v>
      </c>
      <c r="F202867">
        <v>371549</v>
      </c>
      <c r="G202867">
        <v>371</v>
      </c>
    </row>
    <row r="202868" spans="1:7">
      <c r="A202868">
        <v>202866</v>
      </c>
      <c r="B202868">
        <v>4</v>
      </c>
      <c r="C202868" s="1" t="s">
        <v>8</v>
      </c>
      <c r="D202868">
        <v>37</v>
      </c>
      <c r="E202868">
        <v>94</v>
      </c>
      <c r="F202868">
        <v>376422</v>
      </c>
      <c r="G202868">
        <v>377</v>
      </c>
    </row>
    <row r="202869" spans="1:7">
      <c r="A202869">
        <v>202867</v>
      </c>
      <c r="B202869">
        <v>4</v>
      </c>
      <c r="C202869" s="1" t="s">
        <v>8</v>
      </c>
      <c r="D202869">
        <v>37</v>
      </c>
      <c r="E202869">
        <v>94</v>
      </c>
      <c r="F202869">
        <v>436891</v>
      </c>
      <c r="G202869">
        <v>436</v>
      </c>
    </row>
    <row r="202870" spans="1:7">
      <c r="A202870">
        <v>202868</v>
      </c>
      <c r="B202870">
        <v>4</v>
      </c>
      <c r="C202870" s="1" t="s">
        <v>8</v>
      </c>
      <c r="D202870">
        <v>37</v>
      </c>
      <c r="E202870">
        <v>94</v>
      </c>
      <c r="F202870">
        <v>4219</v>
      </c>
      <c r="G202870">
        <v>421</v>
      </c>
    </row>
    <row r="202871" spans="1:7">
      <c r="A202871">
        <v>202869</v>
      </c>
      <c r="B202871">
        <v>4</v>
      </c>
      <c r="C202871" s="1" t="s">
        <v>8</v>
      </c>
      <c r="D202871">
        <v>37</v>
      </c>
      <c r="E202871">
        <v>94</v>
      </c>
      <c r="F202871">
        <v>37268</v>
      </c>
      <c r="G202871">
        <v>371</v>
      </c>
    </row>
    <row r="202872" spans="1:7">
      <c r="A202872">
        <v>202870</v>
      </c>
      <c r="B202872">
        <v>4</v>
      </c>
      <c r="C202872" s="1" t="s">
        <v>8</v>
      </c>
      <c r="D202872">
        <v>37</v>
      </c>
      <c r="E202872">
        <v>94</v>
      </c>
      <c r="F202872">
        <v>368396</v>
      </c>
      <c r="G202872">
        <v>366</v>
      </c>
    </row>
    <row r="202873" spans="1:7">
      <c r="A202873">
        <v>202871</v>
      </c>
      <c r="B202873">
        <v>4</v>
      </c>
      <c r="C202873" s="1" t="s">
        <v>8</v>
      </c>
      <c r="D202873">
        <v>37</v>
      </c>
      <c r="E202873">
        <v>94</v>
      </c>
      <c r="F202873">
        <v>421443</v>
      </c>
      <c r="G202873">
        <v>414</v>
      </c>
    </row>
    <row r="202874" spans="1:7">
      <c r="A202874">
        <v>202872</v>
      </c>
      <c r="B202874">
        <v>4</v>
      </c>
      <c r="C202874" s="1" t="s">
        <v>8</v>
      </c>
      <c r="D202874">
        <v>37</v>
      </c>
      <c r="E202874">
        <v>94</v>
      </c>
      <c r="F202874">
        <v>394462</v>
      </c>
      <c r="G202874">
        <v>393</v>
      </c>
    </row>
    <row r="202875" spans="1:7">
      <c r="A202875">
        <v>202873</v>
      </c>
      <c r="B202875">
        <v>4</v>
      </c>
      <c r="C202875" s="1" t="s">
        <v>8</v>
      </c>
      <c r="D202875">
        <v>37</v>
      </c>
      <c r="E202875">
        <v>94</v>
      </c>
      <c r="F202875">
        <v>433147</v>
      </c>
      <c r="G202875">
        <v>429</v>
      </c>
    </row>
    <row r="202876" spans="1:7">
      <c r="A202876">
        <v>202874</v>
      </c>
      <c r="B202876">
        <v>4</v>
      </c>
      <c r="C202876" s="1" t="s">
        <v>8</v>
      </c>
      <c r="D202876">
        <v>37</v>
      </c>
      <c r="E202876">
        <v>94</v>
      </c>
      <c r="F202876">
        <v>394916</v>
      </c>
      <c r="G202876">
        <v>393</v>
      </c>
    </row>
    <row r="202877" spans="1:7">
      <c r="A202877">
        <v>202875</v>
      </c>
      <c r="B202877">
        <v>4</v>
      </c>
      <c r="C202877" s="1" t="s">
        <v>8</v>
      </c>
      <c r="D202877">
        <v>37</v>
      </c>
      <c r="E202877">
        <v>94</v>
      </c>
      <c r="F202877">
        <v>398055</v>
      </c>
      <c r="G202877">
        <v>397</v>
      </c>
    </row>
    <row r="202878" spans="1:7">
      <c r="A202878">
        <v>202876</v>
      </c>
      <c r="B202878">
        <v>4</v>
      </c>
      <c r="C202878" s="1" t="s">
        <v>8</v>
      </c>
      <c r="D202878">
        <v>37</v>
      </c>
      <c r="E202878">
        <v>94</v>
      </c>
      <c r="F202878">
        <v>385896</v>
      </c>
      <c r="G202878">
        <v>386</v>
      </c>
    </row>
    <row r="202879" spans="1:7">
      <c r="A202879">
        <v>202877</v>
      </c>
      <c r="B202879">
        <v>4</v>
      </c>
      <c r="C202879" s="1" t="s">
        <v>8</v>
      </c>
      <c r="D202879">
        <v>37</v>
      </c>
      <c r="E202879">
        <v>94</v>
      </c>
      <c r="F202879">
        <v>374063</v>
      </c>
      <c r="G202879">
        <v>374</v>
      </c>
    </row>
    <row r="202880" spans="1:7">
      <c r="A202880">
        <v>202878</v>
      </c>
      <c r="B202880">
        <v>4</v>
      </c>
      <c r="C202880" s="1" t="s">
        <v>8</v>
      </c>
      <c r="D202880">
        <v>37</v>
      </c>
      <c r="E202880">
        <v>94</v>
      </c>
      <c r="F202880">
        <v>402767</v>
      </c>
      <c r="G202880">
        <v>402</v>
      </c>
    </row>
    <row r="202881" spans="1:7">
      <c r="A202881">
        <v>202879</v>
      </c>
      <c r="B202881">
        <v>4</v>
      </c>
      <c r="C202881" s="1" t="s">
        <v>8</v>
      </c>
      <c r="D202881">
        <v>37</v>
      </c>
      <c r="E202881">
        <v>94</v>
      </c>
      <c r="F202881">
        <v>372455</v>
      </c>
      <c r="G202881">
        <v>372</v>
      </c>
    </row>
    <row r="202882" spans="1:7">
      <c r="A202882">
        <v>202880</v>
      </c>
      <c r="B202882">
        <v>4</v>
      </c>
      <c r="C202882" s="1" t="s">
        <v>8</v>
      </c>
      <c r="D202882">
        <v>37</v>
      </c>
      <c r="E202882">
        <v>94</v>
      </c>
      <c r="F202882">
        <v>362515</v>
      </c>
      <c r="G202882">
        <v>363</v>
      </c>
    </row>
    <row r="202883" spans="1:7">
      <c r="A202883">
        <v>202881</v>
      </c>
      <c r="B202883">
        <v>4</v>
      </c>
      <c r="C202883" s="1" t="s">
        <v>8</v>
      </c>
      <c r="D202883">
        <v>37</v>
      </c>
      <c r="E202883">
        <v>94</v>
      </c>
      <c r="F202883">
        <v>399254</v>
      </c>
      <c r="G202883">
        <v>400</v>
      </c>
    </row>
    <row r="202884" spans="1:7">
      <c r="A202884">
        <v>202882</v>
      </c>
      <c r="B202884">
        <v>4</v>
      </c>
      <c r="C202884" s="1" t="s">
        <v>8</v>
      </c>
      <c r="D202884">
        <v>37</v>
      </c>
      <c r="E202884">
        <v>94</v>
      </c>
      <c r="F202884">
        <v>349612</v>
      </c>
      <c r="G202884">
        <v>350</v>
      </c>
    </row>
    <row r="202885" spans="1:7">
      <c r="A202885">
        <v>202883</v>
      </c>
      <c r="B202885">
        <v>4</v>
      </c>
      <c r="C202885" s="1" t="s">
        <v>8</v>
      </c>
      <c r="D202885">
        <v>37</v>
      </c>
      <c r="E202885">
        <v>94</v>
      </c>
      <c r="F202885">
        <v>372791</v>
      </c>
      <c r="G202885">
        <v>371</v>
      </c>
    </row>
    <row r="202886" spans="1:7">
      <c r="A202886">
        <v>202884</v>
      </c>
      <c r="B202886">
        <v>4</v>
      </c>
      <c r="C202886" s="1" t="s">
        <v>8</v>
      </c>
      <c r="D202886">
        <v>37</v>
      </c>
      <c r="E202886">
        <v>94</v>
      </c>
      <c r="F202886">
        <v>379427</v>
      </c>
      <c r="G202886">
        <v>379</v>
      </c>
    </row>
    <row r="202887" spans="1:7">
      <c r="A202887">
        <v>202885</v>
      </c>
      <c r="B202887">
        <v>4</v>
      </c>
      <c r="C202887" s="1" t="s">
        <v>8</v>
      </c>
      <c r="D202887">
        <v>37</v>
      </c>
      <c r="E202887">
        <v>94</v>
      </c>
      <c r="F202887">
        <v>382113</v>
      </c>
      <c r="G202887">
        <v>382</v>
      </c>
    </row>
    <row r="202888" spans="1:7">
      <c r="A202888">
        <v>202886</v>
      </c>
      <c r="B202888">
        <v>4</v>
      </c>
      <c r="C202888" s="1" t="s">
        <v>8</v>
      </c>
      <c r="D202888">
        <v>37</v>
      </c>
      <c r="E202888">
        <v>94</v>
      </c>
      <c r="F202888">
        <v>404974</v>
      </c>
      <c r="G202888">
        <v>404</v>
      </c>
    </row>
    <row r="202889" spans="1:7">
      <c r="A202889">
        <v>202887</v>
      </c>
      <c r="B202889">
        <v>4</v>
      </c>
      <c r="C202889" s="1" t="s">
        <v>8</v>
      </c>
      <c r="D202889">
        <v>37</v>
      </c>
      <c r="E202889">
        <v>94</v>
      </c>
      <c r="F202889">
        <v>365436</v>
      </c>
      <c r="G202889">
        <v>365</v>
      </c>
    </row>
    <row r="202890" spans="1:7">
      <c r="A202890">
        <v>202888</v>
      </c>
      <c r="B202890">
        <v>4</v>
      </c>
      <c r="C202890" s="1" t="s">
        <v>8</v>
      </c>
      <c r="D202890">
        <v>37</v>
      </c>
      <c r="E202890">
        <v>94</v>
      </c>
      <c r="F202890">
        <v>389948</v>
      </c>
      <c r="G202890">
        <v>387</v>
      </c>
    </row>
    <row r="202891" spans="1:7">
      <c r="A202891">
        <v>202889</v>
      </c>
      <c r="B202891">
        <v>4</v>
      </c>
      <c r="C202891" s="1" t="s">
        <v>8</v>
      </c>
      <c r="D202891">
        <v>37</v>
      </c>
      <c r="E202891">
        <v>94</v>
      </c>
      <c r="F202891">
        <v>372129</v>
      </c>
      <c r="G202891">
        <v>371</v>
      </c>
    </row>
    <row r="202892" spans="1:7">
      <c r="A202892">
        <v>202890</v>
      </c>
      <c r="B202892">
        <v>4</v>
      </c>
      <c r="C202892" s="1" t="s">
        <v>8</v>
      </c>
      <c r="D202892">
        <v>37</v>
      </c>
      <c r="E202892">
        <v>94</v>
      </c>
      <c r="F202892">
        <v>391614</v>
      </c>
      <c r="G202892">
        <v>390</v>
      </c>
    </row>
    <row r="202893" spans="1:7">
      <c r="A202893">
        <v>202891</v>
      </c>
      <c r="B202893">
        <v>4</v>
      </c>
      <c r="C202893" s="1" t="s">
        <v>8</v>
      </c>
      <c r="D202893">
        <v>37</v>
      </c>
      <c r="E202893">
        <v>94</v>
      </c>
      <c r="F202893">
        <v>414078</v>
      </c>
      <c r="G202893">
        <v>400</v>
      </c>
    </row>
    <row r="202894" spans="1:7">
      <c r="A202894">
        <v>202892</v>
      </c>
      <c r="B202894">
        <v>4</v>
      </c>
      <c r="C202894" s="1" t="s">
        <v>8</v>
      </c>
      <c r="D202894">
        <v>37</v>
      </c>
      <c r="E202894">
        <v>94</v>
      </c>
      <c r="F202894">
        <v>385545</v>
      </c>
      <c r="G202894">
        <v>384</v>
      </c>
    </row>
    <row r="202895" spans="1:7">
      <c r="A202895">
        <v>202893</v>
      </c>
      <c r="B202895">
        <v>4</v>
      </c>
      <c r="C202895" s="1" t="s">
        <v>8</v>
      </c>
      <c r="D202895">
        <v>37</v>
      </c>
      <c r="E202895">
        <v>94</v>
      </c>
      <c r="F202895">
        <v>376459</v>
      </c>
      <c r="G202895">
        <v>374</v>
      </c>
    </row>
    <row r="202896" spans="1:7">
      <c r="A202896">
        <v>202894</v>
      </c>
      <c r="B202896">
        <v>4</v>
      </c>
      <c r="C202896" s="1" t="s">
        <v>8</v>
      </c>
      <c r="D202896">
        <v>37</v>
      </c>
      <c r="E202896">
        <v>94</v>
      </c>
      <c r="F202896">
        <v>389601</v>
      </c>
      <c r="G202896">
        <v>389</v>
      </c>
    </row>
    <row r="202897" spans="1:7">
      <c r="A202897">
        <v>202895</v>
      </c>
      <c r="B202897">
        <v>4</v>
      </c>
      <c r="C202897" s="1" t="s">
        <v>8</v>
      </c>
      <c r="D202897">
        <v>37</v>
      </c>
      <c r="E202897">
        <v>94</v>
      </c>
      <c r="F202897">
        <v>36249</v>
      </c>
      <c r="G202897">
        <v>361</v>
      </c>
    </row>
    <row r="202898" spans="1:7">
      <c r="A202898">
        <v>202896</v>
      </c>
      <c r="B202898">
        <v>4</v>
      </c>
      <c r="C202898" s="1" t="s">
        <v>8</v>
      </c>
      <c r="D202898">
        <v>37</v>
      </c>
      <c r="E202898">
        <v>94</v>
      </c>
      <c r="F202898">
        <v>391848</v>
      </c>
      <c r="G202898">
        <v>391</v>
      </c>
    </row>
    <row r="202899" spans="1:7">
      <c r="A202899">
        <v>202897</v>
      </c>
      <c r="B202899">
        <v>4</v>
      </c>
      <c r="C202899" s="1" t="s">
        <v>8</v>
      </c>
      <c r="D202899">
        <v>37</v>
      </c>
      <c r="E202899">
        <v>94</v>
      </c>
      <c r="F202899">
        <v>371702</v>
      </c>
      <c r="G202899">
        <v>370</v>
      </c>
    </row>
    <row r="202900" spans="1:7">
      <c r="A202900">
        <v>202898</v>
      </c>
      <c r="B202900">
        <v>4</v>
      </c>
      <c r="C202900" s="1" t="s">
        <v>8</v>
      </c>
      <c r="D202900">
        <v>37</v>
      </c>
      <c r="E202900">
        <v>94</v>
      </c>
      <c r="F202900">
        <v>381408</v>
      </c>
      <c r="G202900">
        <v>380</v>
      </c>
    </row>
    <row r="202901" spans="1:7">
      <c r="A202901">
        <v>202899</v>
      </c>
      <c r="B202901">
        <v>4</v>
      </c>
      <c r="C202901" s="1" t="s">
        <v>8</v>
      </c>
      <c r="D202901">
        <v>37</v>
      </c>
      <c r="E202901">
        <v>94</v>
      </c>
      <c r="F202901">
        <v>39787</v>
      </c>
      <c r="G202901">
        <v>398</v>
      </c>
    </row>
    <row r="202902" spans="1:7">
      <c r="A202902">
        <v>202900</v>
      </c>
      <c r="B202902">
        <v>4</v>
      </c>
      <c r="C202902" s="1" t="s">
        <v>8</v>
      </c>
      <c r="D202902">
        <v>37</v>
      </c>
      <c r="E202902">
        <v>94</v>
      </c>
      <c r="F202902">
        <v>351823</v>
      </c>
      <c r="G202902">
        <v>351</v>
      </c>
    </row>
    <row r="202903" spans="1:7">
      <c r="A202903">
        <v>202901</v>
      </c>
      <c r="B202903">
        <v>4</v>
      </c>
      <c r="C202903" s="1" t="s">
        <v>8</v>
      </c>
      <c r="D202903">
        <v>37</v>
      </c>
      <c r="E202903">
        <v>94</v>
      </c>
      <c r="F202903">
        <v>412111</v>
      </c>
      <c r="G202903">
        <v>413</v>
      </c>
    </row>
    <row r="202904" spans="1:7">
      <c r="A202904">
        <v>202902</v>
      </c>
      <c r="B202904">
        <v>4</v>
      </c>
      <c r="C202904" s="1" t="s">
        <v>8</v>
      </c>
      <c r="D202904">
        <v>37</v>
      </c>
      <c r="E202904">
        <v>94</v>
      </c>
      <c r="F202904">
        <v>395742</v>
      </c>
      <c r="G202904">
        <v>395</v>
      </c>
    </row>
    <row r="202905" spans="1:7">
      <c r="A202905">
        <v>202903</v>
      </c>
      <c r="B202905">
        <v>4</v>
      </c>
      <c r="C202905" s="1" t="s">
        <v>8</v>
      </c>
      <c r="D202905">
        <v>37</v>
      </c>
      <c r="E202905">
        <v>94</v>
      </c>
      <c r="F202905">
        <v>383871</v>
      </c>
      <c r="G202905">
        <v>386</v>
      </c>
    </row>
    <row r="202906" spans="1:7">
      <c r="A202906">
        <v>202904</v>
      </c>
      <c r="B202906">
        <v>4</v>
      </c>
      <c r="C202906" s="1" t="s">
        <v>8</v>
      </c>
      <c r="D202906">
        <v>37</v>
      </c>
      <c r="E202906">
        <v>94</v>
      </c>
      <c r="F202906">
        <v>403269</v>
      </c>
      <c r="G202906">
        <v>403</v>
      </c>
    </row>
    <row r="202907" spans="1:7">
      <c r="A202907">
        <v>202905</v>
      </c>
      <c r="B202907">
        <v>4</v>
      </c>
      <c r="C202907" s="1" t="s">
        <v>8</v>
      </c>
      <c r="D202907">
        <v>37</v>
      </c>
      <c r="E202907">
        <v>94</v>
      </c>
      <c r="F202907">
        <v>441787</v>
      </c>
      <c r="G202907">
        <v>429</v>
      </c>
    </row>
    <row r="202908" spans="1:7">
      <c r="A202908">
        <v>202906</v>
      </c>
      <c r="B202908">
        <v>4</v>
      </c>
      <c r="C202908" s="1" t="s">
        <v>8</v>
      </c>
      <c r="D202908">
        <v>37</v>
      </c>
      <c r="E202908">
        <v>94</v>
      </c>
      <c r="F202908">
        <v>565376</v>
      </c>
      <c r="G202908">
        <v>561</v>
      </c>
    </row>
    <row r="202909" spans="1:7">
      <c r="A202909">
        <v>202907</v>
      </c>
      <c r="B202909">
        <v>4</v>
      </c>
      <c r="C202909" s="1" t="s">
        <v>8</v>
      </c>
      <c r="D202909">
        <v>37</v>
      </c>
      <c r="E202909">
        <v>94</v>
      </c>
      <c r="F202909">
        <v>385751</v>
      </c>
      <c r="G202909">
        <v>384</v>
      </c>
    </row>
    <row r="202910" spans="1:7">
      <c r="A202910">
        <v>202908</v>
      </c>
      <c r="B202910">
        <v>4</v>
      </c>
      <c r="C202910" s="1" t="s">
        <v>8</v>
      </c>
      <c r="D202910">
        <v>37</v>
      </c>
      <c r="E202910">
        <v>94</v>
      </c>
      <c r="F202910">
        <v>383956</v>
      </c>
      <c r="G202910">
        <v>382</v>
      </c>
    </row>
    <row r="202911" spans="1:7">
      <c r="A202911">
        <v>202909</v>
      </c>
      <c r="B202911">
        <v>4</v>
      </c>
      <c r="C202911" s="1" t="s">
        <v>8</v>
      </c>
      <c r="D202911">
        <v>37</v>
      </c>
      <c r="E202911">
        <v>94</v>
      </c>
      <c r="F202911">
        <v>375167</v>
      </c>
      <c r="G202911">
        <v>375</v>
      </c>
    </row>
    <row r="202912" spans="1:7">
      <c r="A202912">
        <v>202910</v>
      </c>
      <c r="B202912">
        <v>4</v>
      </c>
      <c r="C202912" s="1" t="s">
        <v>8</v>
      </c>
      <c r="D202912">
        <v>37</v>
      </c>
      <c r="E202912">
        <v>94</v>
      </c>
      <c r="F202912">
        <v>383258</v>
      </c>
      <c r="G202912">
        <v>383</v>
      </c>
    </row>
    <row r="202913" spans="1:7">
      <c r="A202913">
        <v>202911</v>
      </c>
      <c r="B202913">
        <v>4</v>
      </c>
      <c r="C202913" s="1" t="s">
        <v>8</v>
      </c>
      <c r="D202913">
        <v>37</v>
      </c>
      <c r="E202913">
        <v>94</v>
      </c>
      <c r="F202913">
        <v>386928</v>
      </c>
      <c r="G202913">
        <v>387</v>
      </c>
    </row>
    <row r="202914" spans="1:7">
      <c r="A202914">
        <v>202912</v>
      </c>
      <c r="B202914">
        <v>4</v>
      </c>
      <c r="C202914" s="1" t="s">
        <v>8</v>
      </c>
      <c r="D202914">
        <v>37</v>
      </c>
      <c r="E202914">
        <v>94</v>
      </c>
      <c r="F202914">
        <v>363733</v>
      </c>
      <c r="G202914">
        <v>363</v>
      </c>
    </row>
    <row r="202915" spans="1:7">
      <c r="A202915">
        <v>202913</v>
      </c>
      <c r="B202915">
        <v>4</v>
      </c>
      <c r="C202915" s="1" t="s">
        <v>8</v>
      </c>
      <c r="D202915">
        <v>37</v>
      </c>
      <c r="E202915">
        <v>94</v>
      </c>
      <c r="F202915">
        <v>389718</v>
      </c>
      <c r="G202915">
        <v>383</v>
      </c>
    </row>
    <row r="202916" spans="1:7">
      <c r="A202916">
        <v>202914</v>
      </c>
      <c r="B202916">
        <v>4</v>
      </c>
      <c r="C202916" s="1" t="s">
        <v>8</v>
      </c>
      <c r="D202916">
        <v>37</v>
      </c>
      <c r="E202916">
        <v>94</v>
      </c>
      <c r="F202916">
        <v>389168</v>
      </c>
      <c r="G202916">
        <v>388</v>
      </c>
    </row>
    <row r="202917" spans="1:7">
      <c r="A202917">
        <v>202915</v>
      </c>
      <c r="B202917">
        <v>4</v>
      </c>
      <c r="C202917" s="1" t="s">
        <v>8</v>
      </c>
      <c r="D202917">
        <v>37</v>
      </c>
      <c r="E202917">
        <v>94</v>
      </c>
      <c r="F202917">
        <v>444037</v>
      </c>
      <c r="G202917">
        <v>445</v>
      </c>
    </row>
    <row r="202918" spans="1:7">
      <c r="A202918">
        <v>202916</v>
      </c>
      <c r="B202918">
        <v>4</v>
      </c>
      <c r="C202918" s="1" t="s">
        <v>8</v>
      </c>
      <c r="D202918">
        <v>37</v>
      </c>
      <c r="E202918">
        <v>94</v>
      </c>
      <c r="F202918">
        <v>354273</v>
      </c>
      <c r="G202918">
        <v>354</v>
      </c>
    </row>
    <row r="202919" spans="1:7">
      <c r="A202919">
        <v>202917</v>
      </c>
      <c r="B202919">
        <v>4</v>
      </c>
      <c r="C202919" s="1" t="s">
        <v>8</v>
      </c>
      <c r="D202919">
        <v>37</v>
      </c>
      <c r="E202919">
        <v>94</v>
      </c>
      <c r="F202919">
        <v>372911</v>
      </c>
      <c r="G202919">
        <v>373</v>
      </c>
    </row>
    <row r="202920" spans="1:7">
      <c r="A202920">
        <v>202918</v>
      </c>
      <c r="B202920">
        <v>4</v>
      </c>
      <c r="C202920" s="1" t="s">
        <v>8</v>
      </c>
      <c r="D202920">
        <v>37</v>
      </c>
      <c r="E202920">
        <v>94</v>
      </c>
      <c r="F202920">
        <v>42611</v>
      </c>
      <c r="G202920">
        <v>423</v>
      </c>
    </row>
    <row r="202921" spans="1:7">
      <c r="A202921">
        <v>202919</v>
      </c>
      <c r="B202921">
        <v>4</v>
      </c>
      <c r="C202921" s="1" t="s">
        <v>8</v>
      </c>
      <c r="D202921">
        <v>37</v>
      </c>
      <c r="E202921">
        <v>94</v>
      </c>
      <c r="F202921">
        <v>549581</v>
      </c>
      <c r="G202921">
        <v>547</v>
      </c>
    </row>
    <row r="202922" spans="1:7">
      <c r="A202922">
        <v>202920</v>
      </c>
      <c r="B202922">
        <v>4</v>
      </c>
      <c r="C202922" s="1" t="s">
        <v>8</v>
      </c>
      <c r="D202922">
        <v>37</v>
      </c>
      <c r="E202922">
        <v>94</v>
      </c>
      <c r="F202922">
        <v>573286</v>
      </c>
      <c r="G202922">
        <v>573</v>
      </c>
    </row>
    <row r="202923" spans="1:7">
      <c r="A202923">
        <v>202921</v>
      </c>
      <c r="B202923">
        <v>4</v>
      </c>
      <c r="C202923" s="1" t="s">
        <v>8</v>
      </c>
      <c r="D202923">
        <v>37</v>
      </c>
      <c r="E202923">
        <v>94</v>
      </c>
      <c r="F202923">
        <v>384277</v>
      </c>
      <c r="G202923">
        <v>385</v>
      </c>
    </row>
    <row r="202924" spans="1:7">
      <c r="A202924">
        <v>202922</v>
      </c>
      <c r="B202924">
        <v>4</v>
      </c>
      <c r="C202924" s="1" t="s">
        <v>8</v>
      </c>
      <c r="D202924">
        <v>37</v>
      </c>
      <c r="E202924">
        <v>94</v>
      </c>
      <c r="F202924">
        <v>375044</v>
      </c>
      <c r="G202924">
        <v>373</v>
      </c>
    </row>
    <row r="202925" spans="1:7">
      <c r="A202925">
        <v>202923</v>
      </c>
      <c r="B202925">
        <v>4</v>
      </c>
      <c r="C202925" s="1" t="s">
        <v>8</v>
      </c>
      <c r="D202925">
        <v>37</v>
      </c>
      <c r="E202925">
        <v>94</v>
      </c>
      <c r="F202925">
        <v>365194</v>
      </c>
      <c r="G202925">
        <v>364</v>
      </c>
    </row>
    <row r="202926" spans="1:7">
      <c r="A202926">
        <v>202924</v>
      </c>
      <c r="B202926">
        <v>4</v>
      </c>
      <c r="C202926" s="1" t="s">
        <v>8</v>
      </c>
      <c r="D202926">
        <v>37</v>
      </c>
      <c r="E202926">
        <v>94</v>
      </c>
      <c r="F202926">
        <v>371417</v>
      </c>
      <c r="G202926">
        <v>371</v>
      </c>
    </row>
    <row r="202927" spans="1:7">
      <c r="A202927">
        <v>202925</v>
      </c>
      <c r="B202927">
        <v>4</v>
      </c>
      <c r="C202927" s="1" t="s">
        <v>8</v>
      </c>
      <c r="D202927">
        <v>37</v>
      </c>
      <c r="E202927">
        <v>94</v>
      </c>
      <c r="F202927">
        <v>363423</v>
      </c>
      <c r="G202927">
        <v>362</v>
      </c>
    </row>
    <row r="202928" spans="1:7">
      <c r="A202928">
        <v>202926</v>
      </c>
      <c r="B202928">
        <v>4</v>
      </c>
      <c r="C202928" s="1" t="s">
        <v>8</v>
      </c>
      <c r="D202928">
        <v>37</v>
      </c>
      <c r="E202928">
        <v>94</v>
      </c>
      <c r="F202928">
        <v>377697</v>
      </c>
      <c r="G202928">
        <v>378</v>
      </c>
    </row>
    <row r="202929" spans="1:7">
      <c r="A202929">
        <v>202927</v>
      </c>
      <c r="B202929">
        <v>4</v>
      </c>
      <c r="C202929" s="1" t="s">
        <v>8</v>
      </c>
      <c r="D202929">
        <v>37</v>
      </c>
      <c r="E202929">
        <v>94</v>
      </c>
      <c r="F202929">
        <v>391361</v>
      </c>
      <c r="G202929">
        <v>391</v>
      </c>
    </row>
    <row r="202930" spans="1:7">
      <c r="A202930">
        <v>202928</v>
      </c>
      <c r="B202930">
        <v>4</v>
      </c>
      <c r="C202930" s="1" t="s">
        <v>8</v>
      </c>
      <c r="D202930">
        <v>37</v>
      </c>
      <c r="E202930">
        <v>94</v>
      </c>
      <c r="F202930">
        <v>367173</v>
      </c>
      <c r="G202930">
        <v>367</v>
      </c>
    </row>
    <row r="202931" spans="1:7">
      <c r="A202931">
        <v>202929</v>
      </c>
      <c r="B202931">
        <v>4</v>
      </c>
      <c r="C202931" s="1" t="s">
        <v>8</v>
      </c>
      <c r="D202931">
        <v>37</v>
      </c>
      <c r="E202931">
        <v>94</v>
      </c>
      <c r="F202931">
        <v>385899</v>
      </c>
      <c r="G202931">
        <v>384</v>
      </c>
    </row>
    <row r="202932" spans="1:7">
      <c r="A202932">
        <v>202930</v>
      </c>
      <c r="B202932">
        <v>4</v>
      </c>
      <c r="C202932" s="1" t="s">
        <v>8</v>
      </c>
      <c r="D202932">
        <v>37</v>
      </c>
      <c r="E202932">
        <v>94</v>
      </c>
      <c r="F202932">
        <v>39146</v>
      </c>
      <c r="G202932">
        <v>391</v>
      </c>
    </row>
    <row r="202933" spans="1:7">
      <c r="A202933">
        <v>202931</v>
      </c>
      <c r="B202933">
        <v>4</v>
      </c>
      <c r="C202933" s="1" t="s">
        <v>8</v>
      </c>
      <c r="D202933">
        <v>37</v>
      </c>
      <c r="E202933">
        <v>94</v>
      </c>
      <c r="F202933">
        <v>398813</v>
      </c>
      <c r="G202933">
        <v>397</v>
      </c>
    </row>
    <row r="202934" spans="1:7">
      <c r="A202934">
        <v>202932</v>
      </c>
      <c r="B202934">
        <v>4</v>
      </c>
      <c r="C202934" s="1" t="s">
        <v>8</v>
      </c>
      <c r="D202934">
        <v>37</v>
      </c>
      <c r="E202934">
        <v>94</v>
      </c>
      <c r="F202934">
        <v>421924</v>
      </c>
      <c r="G202934">
        <v>424</v>
      </c>
    </row>
    <row r="202935" spans="1:7">
      <c r="A202935">
        <v>202933</v>
      </c>
      <c r="B202935">
        <v>4</v>
      </c>
      <c r="C202935" s="1" t="s">
        <v>8</v>
      </c>
      <c r="D202935">
        <v>37</v>
      </c>
      <c r="E202935">
        <v>94</v>
      </c>
      <c r="F202935">
        <v>371162</v>
      </c>
      <c r="G202935">
        <v>371</v>
      </c>
    </row>
    <row r="202936" spans="1:7">
      <c r="A202936">
        <v>202934</v>
      </c>
      <c r="B202936">
        <v>4</v>
      </c>
      <c r="C202936" s="1" t="s">
        <v>8</v>
      </c>
      <c r="D202936">
        <v>37</v>
      </c>
      <c r="E202936">
        <v>94</v>
      </c>
      <c r="F202936">
        <v>412929</v>
      </c>
      <c r="G202936">
        <v>409</v>
      </c>
    </row>
    <row r="202937" spans="1:7">
      <c r="A202937">
        <v>202935</v>
      </c>
      <c r="B202937">
        <v>4</v>
      </c>
      <c r="C202937" s="1" t="s">
        <v>8</v>
      </c>
      <c r="D202937">
        <v>37</v>
      </c>
      <c r="E202937">
        <v>94</v>
      </c>
      <c r="F202937">
        <v>376926</v>
      </c>
      <c r="G202937">
        <v>377</v>
      </c>
    </row>
    <row r="202938" spans="1:7">
      <c r="A202938">
        <v>202936</v>
      </c>
      <c r="B202938">
        <v>4</v>
      </c>
      <c r="C202938" s="1" t="s">
        <v>8</v>
      </c>
      <c r="D202938">
        <v>37</v>
      </c>
      <c r="E202938">
        <v>94</v>
      </c>
      <c r="F202938">
        <v>40094</v>
      </c>
      <c r="G202938">
        <v>399</v>
      </c>
    </row>
    <row r="202939" spans="1:7">
      <c r="A202939">
        <v>202937</v>
      </c>
      <c r="B202939">
        <v>4</v>
      </c>
      <c r="C202939" s="1" t="s">
        <v>8</v>
      </c>
      <c r="D202939">
        <v>37</v>
      </c>
      <c r="E202939">
        <v>94</v>
      </c>
      <c r="F202939">
        <v>400158</v>
      </c>
      <c r="G202939">
        <v>397</v>
      </c>
    </row>
    <row r="202940" spans="1:7">
      <c r="A202940">
        <v>202938</v>
      </c>
      <c r="B202940">
        <v>4</v>
      </c>
      <c r="C202940" s="1" t="s">
        <v>8</v>
      </c>
      <c r="D202940">
        <v>37</v>
      </c>
      <c r="E202940">
        <v>94</v>
      </c>
      <c r="F202940">
        <v>389787</v>
      </c>
      <c r="G202940">
        <v>384</v>
      </c>
    </row>
    <row r="202941" spans="1:7">
      <c r="A202941">
        <v>202939</v>
      </c>
      <c r="B202941">
        <v>4</v>
      </c>
      <c r="C202941" s="1" t="s">
        <v>8</v>
      </c>
      <c r="D202941">
        <v>37</v>
      </c>
      <c r="E202941">
        <v>94</v>
      </c>
      <c r="F202941">
        <v>377895</v>
      </c>
      <c r="G202941">
        <v>378</v>
      </c>
    </row>
    <row r="202942" spans="1:7">
      <c r="A202942">
        <v>202940</v>
      </c>
      <c r="B202942">
        <v>4</v>
      </c>
      <c r="C202942" s="1" t="s">
        <v>8</v>
      </c>
      <c r="D202942">
        <v>37</v>
      </c>
      <c r="E202942">
        <v>94</v>
      </c>
      <c r="F202942">
        <v>37633</v>
      </c>
      <c r="G202942">
        <v>376</v>
      </c>
    </row>
    <row r="202943" spans="1:7">
      <c r="A202943">
        <v>202941</v>
      </c>
      <c r="B202943">
        <v>4</v>
      </c>
      <c r="C202943" s="1" t="s">
        <v>8</v>
      </c>
      <c r="D202943">
        <v>37</v>
      </c>
      <c r="E202943">
        <v>94</v>
      </c>
      <c r="F202943">
        <v>401906</v>
      </c>
      <c r="G202943">
        <v>397</v>
      </c>
    </row>
    <row r="202944" spans="1:7">
      <c r="A202944">
        <v>202942</v>
      </c>
      <c r="B202944">
        <v>4</v>
      </c>
      <c r="C202944" s="1" t="s">
        <v>8</v>
      </c>
      <c r="D202944">
        <v>37</v>
      </c>
      <c r="E202944">
        <v>94</v>
      </c>
      <c r="F202944">
        <v>373678</v>
      </c>
      <c r="G202944">
        <v>372</v>
      </c>
    </row>
    <row r="202945" spans="1:7">
      <c r="A202945">
        <v>202943</v>
      </c>
      <c r="B202945">
        <v>4</v>
      </c>
      <c r="C202945" s="1" t="s">
        <v>8</v>
      </c>
      <c r="D202945">
        <v>37</v>
      </c>
      <c r="E202945">
        <v>94</v>
      </c>
      <c r="F202945">
        <v>396252</v>
      </c>
      <c r="G202945">
        <v>395</v>
      </c>
    </row>
    <row r="202946" spans="1:7">
      <c r="A202946">
        <v>202944</v>
      </c>
      <c r="B202946">
        <v>4</v>
      </c>
      <c r="C202946" s="1" t="s">
        <v>8</v>
      </c>
      <c r="D202946">
        <v>37</v>
      </c>
      <c r="E202946">
        <v>94</v>
      </c>
      <c r="F202946">
        <v>38714</v>
      </c>
      <c r="G202946">
        <v>386</v>
      </c>
    </row>
    <row r="202947" spans="1:7">
      <c r="A202947">
        <v>202945</v>
      </c>
      <c r="B202947">
        <v>4</v>
      </c>
      <c r="C202947" s="1" t="s">
        <v>8</v>
      </c>
      <c r="D202947">
        <v>37</v>
      </c>
      <c r="E202947">
        <v>94</v>
      </c>
      <c r="F202947">
        <v>413765</v>
      </c>
      <c r="G202947">
        <v>408</v>
      </c>
    </row>
    <row r="202948" spans="1:7">
      <c r="A202948">
        <v>202946</v>
      </c>
      <c r="B202948">
        <v>4</v>
      </c>
      <c r="C202948" s="1" t="s">
        <v>8</v>
      </c>
      <c r="D202948">
        <v>37</v>
      </c>
      <c r="E202948">
        <v>94</v>
      </c>
      <c r="F202948">
        <v>377698</v>
      </c>
      <c r="G202948">
        <v>375</v>
      </c>
    </row>
    <row r="202949" spans="1:7">
      <c r="A202949">
        <v>202947</v>
      </c>
      <c r="B202949">
        <v>4</v>
      </c>
      <c r="C202949" s="1" t="s">
        <v>8</v>
      </c>
      <c r="D202949">
        <v>37</v>
      </c>
      <c r="E202949">
        <v>94</v>
      </c>
      <c r="F202949">
        <v>378613</v>
      </c>
      <c r="G202949">
        <v>377</v>
      </c>
    </row>
    <row r="202950" spans="1:7">
      <c r="A202950">
        <v>202948</v>
      </c>
      <c r="B202950">
        <v>4</v>
      </c>
      <c r="C202950" s="1" t="s">
        <v>8</v>
      </c>
      <c r="D202950">
        <v>37</v>
      </c>
      <c r="E202950">
        <v>94</v>
      </c>
      <c r="F202950">
        <v>362563</v>
      </c>
      <c r="G202950">
        <v>362</v>
      </c>
    </row>
    <row r="202951" spans="1:7">
      <c r="A202951">
        <v>202949</v>
      </c>
      <c r="B202951">
        <v>4</v>
      </c>
      <c r="C202951" s="1" t="s">
        <v>8</v>
      </c>
      <c r="D202951">
        <v>37</v>
      </c>
      <c r="E202951">
        <v>94</v>
      </c>
      <c r="F202951">
        <v>387383</v>
      </c>
      <c r="G202951">
        <v>387</v>
      </c>
    </row>
    <row r="202952" spans="1:7">
      <c r="A202952">
        <v>202950</v>
      </c>
      <c r="B202952">
        <v>4</v>
      </c>
      <c r="C202952" s="1" t="s">
        <v>8</v>
      </c>
      <c r="D202952">
        <v>37</v>
      </c>
      <c r="E202952">
        <v>94</v>
      </c>
      <c r="F202952">
        <v>403399</v>
      </c>
      <c r="G202952">
        <v>400</v>
      </c>
    </row>
    <row r="202953" spans="1:7">
      <c r="A202953">
        <v>202951</v>
      </c>
      <c r="B202953">
        <v>4</v>
      </c>
      <c r="C202953" s="1" t="s">
        <v>8</v>
      </c>
      <c r="D202953">
        <v>37</v>
      </c>
      <c r="E202953">
        <v>94</v>
      </c>
      <c r="F202953">
        <v>381957</v>
      </c>
      <c r="G202953">
        <v>381</v>
      </c>
    </row>
    <row r="202954" spans="1:7">
      <c r="A202954">
        <v>202952</v>
      </c>
      <c r="B202954">
        <v>4</v>
      </c>
      <c r="C202954" s="1" t="s">
        <v>8</v>
      </c>
      <c r="D202954">
        <v>37</v>
      </c>
      <c r="E202954">
        <v>94</v>
      </c>
      <c r="F202954">
        <v>398208</v>
      </c>
      <c r="G202954">
        <v>397</v>
      </c>
    </row>
    <row r="202955" spans="1:7">
      <c r="A202955">
        <v>202953</v>
      </c>
      <c r="B202955">
        <v>4</v>
      </c>
      <c r="C202955" s="1" t="s">
        <v>8</v>
      </c>
      <c r="D202955">
        <v>37</v>
      </c>
      <c r="E202955">
        <v>94</v>
      </c>
      <c r="F202955">
        <v>381417</v>
      </c>
      <c r="G202955">
        <v>377</v>
      </c>
    </row>
    <row r="202956" spans="1:7">
      <c r="A202956">
        <v>202954</v>
      </c>
      <c r="B202956">
        <v>4</v>
      </c>
      <c r="C202956" s="1" t="s">
        <v>8</v>
      </c>
      <c r="D202956">
        <v>37</v>
      </c>
      <c r="E202956">
        <v>94</v>
      </c>
      <c r="F202956">
        <v>366893</v>
      </c>
      <c r="G202956">
        <v>366</v>
      </c>
    </row>
    <row r="202957" spans="1:7">
      <c r="A202957">
        <v>202955</v>
      </c>
      <c r="B202957">
        <v>4</v>
      </c>
      <c r="C202957" s="1" t="s">
        <v>8</v>
      </c>
      <c r="D202957">
        <v>37</v>
      </c>
      <c r="E202957">
        <v>94</v>
      </c>
      <c r="F202957">
        <v>401561</v>
      </c>
      <c r="G202957">
        <v>401</v>
      </c>
    </row>
    <row r="202958" spans="1:7">
      <c r="A202958">
        <v>202956</v>
      </c>
      <c r="B202958">
        <v>4</v>
      </c>
      <c r="C202958" s="1" t="s">
        <v>8</v>
      </c>
      <c r="D202958">
        <v>37</v>
      </c>
      <c r="E202958">
        <v>94</v>
      </c>
      <c r="F202958">
        <v>368293</v>
      </c>
      <c r="G202958">
        <v>368</v>
      </c>
    </row>
    <row r="202959" spans="1:7">
      <c r="A202959">
        <v>202957</v>
      </c>
      <c r="B202959">
        <v>4</v>
      </c>
      <c r="C202959" s="1" t="s">
        <v>8</v>
      </c>
      <c r="D202959">
        <v>37</v>
      </c>
      <c r="E202959">
        <v>94</v>
      </c>
      <c r="F202959">
        <v>364868</v>
      </c>
      <c r="G202959">
        <v>363</v>
      </c>
    </row>
    <row r="202960" spans="1:7">
      <c r="A202960">
        <v>202958</v>
      </c>
      <c r="B202960">
        <v>4</v>
      </c>
      <c r="C202960" s="1" t="s">
        <v>8</v>
      </c>
      <c r="D202960">
        <v>37</v>
      </c>
      <c r="E202960">
        <v>94</v>
      </c>
      <c r="F202960">
        <v>37408</v>
      </c>
      <c r="G202960">
        <v>375</v>
      </c>
    </row>
    <row r="202961" spans="1:7">
      <c r="A202961">
        <v>202959</v>
      </c>
      <c r="B202961">
        <v>4</v>
      </c>
      <c r="C202961" s="1" t="s">
        <v>8</v>
      </c>
      <c r="D202961">
        <v>37</v>
      </c>
      <c r="E202961">
        <v>94</v>
      </c>
      <c r="F202961">
        <v>42222</v>
      </c>
      <c r="G202961">
        <v>422</v>
      </c>
    </row>
    <row r="202962" spans="1:7">
      <c r="A202962">
        <v>202960</v>
      </c>
      <c r="B202962">
        <v>4</v>
      </c>
      <c r="C202962" s="1" t="s">
        <v>8</v>
      </c>
      <c r="D202962">
        <v>37</v>
      </c>
      <c r="E202962">
        <v>94</v>
      </c>
      <c r="F202962">
        <v>36412</v>
      </c>
      <c r="G202962">
        <v>364</v>
      </c>
    </row>
    <row r="202963" spans="1:7">
      <c r="A202963">
        <v>202961</v>
      </c>
      <c r="B202963">
        <v>4</v>
      </c>
      <c r="C202963" s="1" t="s">
        <v>8</v>
      </c>
      <c r="D202963">
        <v>37</v>
      </c>
      <c r="E202963">
        <v>94</v>
      </c>
      <c r="F202963">
        <v>388559</v>
      </c>
      <c r="G202963">
        <v>390</v>
      </c>
    </row>
    <row r="202964" spans="1:7">
      <c r="A202964">
        <v>202962</v>
      </c>
      <c r="B202964">
        <v>4</v>
      </c>
      <c r="C202964" s="1" t="s">
        <v>8</v>
      </c>
      <c r="D202964">
        <v>37</v>
      </c>
      <c r="E202964">
        <v>94</v>
      </c>
      <c r="F202964">
        <v>371026</v>
      </c>
      <c r="G202964">
        <v>370</v>
      </c>
    </row>
    <row r="202965" spans="1:7">
      <c r="A202965">
        <v>202963</v>
      </c>
      <c r="B202965">
        <v>4</v>
      </c>
      <c r="C202965" s="1" t="s">
        <v>8</v>
      </c>
      <c r="D202965">
        <v>37</v>
      </c>
      <c r="E202965">
        <v>94</v>
      </c>
      <c r="F202965">
        <v>371069</v>
      </c>
      <c r="G202965">
        <v>369</v>
      </c>
    </row>
    <row r="202966" spans="1:7">
      <c r="A202966">
        <v>202964</v>
      </c>
      <c r="B202966">
        <v>4</v>
      </c>
      <c r="C202966" s="1" t="s">
        <v>8</v>
      </c>
      <c r="D202966">
        <v>37</v>
      </c>
      <c r="E202966">
        <v>94</v>
      </c>
      <c r="F202966">
        <v>386661</v>
      </c>
      <c r="G202966">
        <v>388</v>
      </c>
    </row>
    <row r="202967" spans="1:7">
      <c r="A202967">
        <v>202965</v>
      </c>
      <c r="B202967">
        <v>4</v>
      </c>
      <c r="C202967" s="1" t="s">
        <v>8</v>
      </c>
      <c r="D202967">
        <v>37</v>
      </c>
      <c r="E202967">
        <v>94</v>
      </c>
      <c r="F202967">
        <v>475126</v>
      </c>
      <c r="G202967">
        <v>476</v>
      </c>
    </row>
    <row r="202968" spans="1:7">
      <c r="A202968">
        <v>202966</v>
      </c>
      <c r="B202968">
        <v>4</v>
      </c>
      <c r="C202968" s="1" t="s">
        <v>8</v>
      </c>
      <c r="D202968">
        <v>37</v>
      </c>
      <c r="E202968">
        <v>94</v>
      </c>
      <c r="F202968">
        <v>404528</v>
      </c>
      <c r="G202968">
        <v>403</v>
      </c>
    </row>
    <row r="202969" spans="1:7">
      <c r="A202969">
        <v>202967</v>
      </c>
      <c r="B202969">
        <v>4</v>
      </c>
      <c r="C202969" s="1" t="s">
        <v>8</v>
      </c>
      <c r="D202969">
        <v>37</v>
      </c>
      <c r="E202969">
        <v>94</v>
      </c>
      <c r="F202969">
        <v>362672</v>
      </c>
      <c r="G202969">
        <v>361</v>
      </c>
    </row>
    <row r="202970" spans="1:7">
      <c r="A202970">
        <v>202968</v>
      </c>
      <c r="B202970">
        <v>4</v>
      </c>
      <c r="C202970" s="1" t="s">
        <v>8</v>
      </c>
      <c r="D202970">
        <v>37</v>
      </c>
      <c r="E202970">
        <v>94</v>
      </c>
      <c r="F202970">
        <v>387278</v>
      </c>
      <c r="G202970">
        <v>387</v>
      </c>
    </row>
    <row r="202971" spans="1:7">
      <c r="A202971">
        <v>202969</v>
      </c>
      <c r="B202971">
        <v>4</v>
      </c>
      <c r="C202971" s="1" t="s">
        <v>8</v>
      </c>
      <c r="D202971">
        <v>37</v>
      </c>
      <c r="E202971">
        <v>94</v>
      </c>
      <c r="F202971">
        <v>352458</v>
      </c>
      <c r="G202971">
        <v>351</v>
      </c>
    </row>
    <row r="202972" spans="1:7">
      <c r="A202972">
        <v>202970</v>
      </c>
      <c r="B202972">
        <v>4</v>
      </c>
      <c r="C202972" s="1" t="s">
        <v>8</v>
      </c>
      <c r="D202972">
        <v>37</v>
      </c>
      <c r="E202972">
        <v>94</v>
      </c>
      <c r="F202972">
        <v>380656</v>
      </c>
      <c r="G202972">
        <v>378</v>
      </c>
    </row>
    <row r="202973" spans="1:7">
      <c r="A202973">
        <v>202971</v>
      </c>
      <c r="B202973">
        <v>4</v>
      </c>
      <c r="C202973" s="1" t="s">
        <v>8</v>
      </c>
      <c r="D202973">
        <v>37</v>
      </c>
      <c r="E202973">
        <v>94</v>
      </c>
      <c r="F202973">
        <v>635443</v>
      </c>
      <c r="G202973">
        <v>633</v>
      </c>
    </row>
    <row r="202974" spans="1:7">
      <c r="A202974">
        <v>202972</v>
      </c>
      <c r="B202974">
        <v>4</v>
      </c>
      <c r="C202974" s="1" t="s">
        <v>8</v>
      </c>
      <c r="D202974">
        <v>37</v>
      </c>
      <c r="E202974">
        <v>94</v>
      </c>
      <c r="F202974">
        <v>385319</v>
      </c>
      <c r="G202974">
        <v>386</v>
      </c>
    </row>
    <row r="202975" spans="1:7">
      <c r="A202975">
        <v>202973</v>
      </c>
      <c r="B202975">
        <v>4</v>
      </c>
      <c r="C202975" s="1" t="s">
        <v>8</v>
      </c>
      <c r="D202975">
        <v>37</v>
      </c>
      <c r="E202975">
        <v>94</v>
      </c>
      <c r="F202975">
        <v>599904</v>
      </c>
      <c r="G202975">
        <v>558</v>
      </c>
    </row>
    <row r="202976" spans="1:7">
      <c r="A202976">
        <v>202974</v>
      </c>
      <c r="B202976">
        <v>4</v>
      </c>
      <c r="C202976" s="1" t="s">
        <v>8</v>
      </c>
      <c r="D202976">
        <v>37</v>
      </c>
      <c r="E202976">
        <v>94</v>
      </c>
      <c r="F202976">
        <v>393858</v>
      </c>
      <c r="G202976">
        <v>392</v>
      </c>
    </row>
    <row r="202977" spans="1:7">
      <c r="A202977">
        <v>202975</v>
      </c>
      <c r="B202977">
        <v>4</v>
      </c>
      <c r="C202977" s="1" t="s">
        <v>8</v>
      </c>
      <c r="D202977">
        <v>37</v>
      </c>
      <c r="E202977">
        <v>94</v>
      </c>
      <c r="F202977">
        <v>451328</v>
      </c>
      <c r="G202977">
        <v>449</v>
      </c>
    </row>
    <row r="202978" spans="1:7">
      <c r="A202978">
        <v>202976</v>
      </c>
      <c r="B202978">
        <v>4</v>
      </c>
      <c r="C202978" s="1" t="s">
        <v>8</v>
      </c>
      <c r="D202978">
        <v>37</v>
      </c>
      <c r="E202978">
        <v>94</v>
      </c>
      <c r="F202978">
        <v>40484</v>
      </c>
      <c r="G202978">
        <v>402</v>
      </c>
    </row>
    <row r="202979" spans="1:7">
      <c r="A202979">
        <v>202977</v>
      </c>
      <c r="B202979">
        <v>4</v>
      </c>
      <c r="C202979" s="1" t="s">
        <v>8</v>
      </c>
      <c r="D202979">
        <v>37</v>
      </c>
      <c r="E202979">
        <v>94</v>
      </c>
      <c r="F202979">
        <v>382364</v>
      </c>
      <c r="G202979">
        <v>381</v>
      </c>
    </row>
    <row r="202980" spans="1:7">
      <c r="A202980">
        <v>202978</v>
      </c>
      <c r="B202980">
        <v>4</v>
      </c>
      <c r="C202980" s="1" t="s">
        <v>8</v>
      </c>
      <c r="D202980">
        <v>37</v>
      </c>
      <c r="E202980">
        <v>94</v>
      </c>
      <c r="F202980">
        <v>349562</v>
      </c>
      <c r="G202980">
        <v>349</v>
      </c>
    </row>
    <row r="202981" spans="1:7">
      <c r="A202981">
        <v>202979</v>
      </c>
      <c r="B202981">
        <v>4</v>
      </c>
      <c r="C202981" s="1" t="s">
        <v>8</v>
      </c>
      <c r="D202981">
        <v>37</v>
      </c>
      <c r="E202981">
        <v>94</v>
      </c>
      <c r="F202981">
        <v>369224</v>
      </c>
      <c r="G202981">
        <v>369</v>
      </c>
    </row>
    <row r="202982" spans="1:7">
      <c r="A202982">
        <v>202980</v>
      </c>
      <c r="B202982">
        <v>4</v>
      </c>
      <c r="C202982" s="1" t="s">
        <v>8</v>
      </c>
      <c r="D202982">
        <v>37</v>
      </c>
      <c r="E202982">
        <v>94</v>
      </c>
      <c r="F202982">
        <v>35818</v>
      </c>
      <c r="G202982">
        <v>356</v>
      </c>
    </row>
    <row r="202983" spans="1:7">
      <c r="A202983">
        <v>202981</v>
      </c>
      <c r="B202983">
        <v>4</v>
      </c>
      <c r="C202983" s="1" t="s">
        <v>8</v>
      </c>
      <c r="D202983">
        <v>37</v>
      </c>
      <c r="E202983">
        <v>94</v>
      </c>
      <c r="F202983">
        <v>397109</v>
      </c>
      <c r="G202983">
        <v>398</v>
      </c>
    </row>
    <row r="202984" spans="1:7">
      <c r="A202984">
        <v>202982</v>
      </c>
      <c r="B202984">
        <v>4</v>
      </c>
      <c r="C202984" s="1" t="s">
        <v>8</v>
      </c>
      <c r="D202984">
        <v>37</v>
      </c>
      <c r="E202984">
        <v>94</v>
      </c>
      <c r="F202984">
        <v>37409</v>
      </c>
      <c r="G202984">
        <v>373</v>
      </c>
    </row>
    <row r="202985" spans="1:7">
      <c r="A202985">
        <v>202983</v>
      </c>
      <c r="B202985">
        <v>4</v>
      </c>
      <c r="C202985" s="1" t="s">
        <v>8</v>
      </c>
      <c r="D202985">
        <v>37</v>
      </c>
      <c r="E202985">
        <v>94</v>
      </c>
      <c r="F202985">
        <v>346432</v>
      </c>
      <c r="G202985">
        <v>346</v>
      </c>
    </row>
    <row r="202986" spans="1:7">
      <c r="A202986">
        <v>202984</v>
      </c>
      <c r="B202986">
        <v>4</v>
      </c>
      <c r="C202986" s="1" t="s">
        <v>8</v>
      </c>
      <c r="D202986">
        <v>37</v>
      </c>
      <c r="E202986">
        <v>94</v>
      </c>
      <c r="F202986">
        <v>382194</v>
      </c>
      <c r="G202986">
        <v>381</v>
      </c>
    </row>
    <row r="202987" spans="1:7">
      <c r="A202987">
        <v>202985</v>
      </c>
      <c r="B202987">
        <v>4</v>
      </c>
      <c r="C202987" s="1" t="s">
        <v>8</v>
      </c>
      <c r="D202987">
        <v>37</v>
      </c>
      <c r="E202987">
        <v>94</v>
      </c>
      <c r="F202987">
        <v>395303</v>
      </c>
      <c r="G202987">
        <v>394</v>
      </c>
    </row>
    <row r="202988" spans="1:7">
      <c r="A202988">
        <v>202986</v>
      </c>
      <c r="B202988">
        <v>4</v>
      </c>
      <c r="C202988" s="1" t="s">
        <v>8</v>
      </c>
      <c r="D202988">
        <v>37</v>
      </c>
      <c r="E202988">
        <v>94</v>
      </c>
      <c r="F202988">
        <v>368928</v>
      </c>
      <c r="G202988">
        <v>368</v>
      </c>
    </row>
    <row r="202989" spans="1:7">
      <c r="A202989">
        <v>202987</v>
      </c>
      <c r="B202989">
        <v>4</v>
      </c>
      <c r="C202989" s="1" t="s">
        <v>8</v>
      </c>
      <c r="D202989">
        <v>37</v>
      </c>
      <c r="E202989">
        <v>94</v>
      </c>
      <c r="F202989">
        <v>372524</v>
      </c>
      <c r="G202989">
        <v>373</v>
      </c>
    </row>
    <row r="202990" spans="1:7">
      <c r="A202990">
        <v>202988</v>
      </c>
      <c r="B202990">
        <v>4</v>
      </c>
      <c r="C202990" s="1" t="s">
        <v>8</v>
      </c>
      <c r="D202990">
        <v>37</v>
      </c>
      <c r="E202990">
        <v>94</v>
      </c>
      <c r="F202990">
        <v>39695</v>
      </c>
      <c r="G202990">
        <v>391</v>
      </c>
    </row>
    <row r="202991" spans="1:7">
      <c r="A202991">
        <v>202989</v>
      </c>
      <c r="B202991">
        <v>4</v>
      </c>
      <c r="C202991" s="1" t="s">
        <v>8</v>
      </c>
      <c r="D202991">
        <v>37</v>
      </c>
      <c r="E202991">
        <v>94</v>
      </c>
      <c r="F202991">
        <v>385956</v>
      </c>
      <c r="G202991">
        <v>384</v>
      </c>
    </row>
    <row r="202992" spans="1:7">
      <c r="A202992">
        <v>202990</v>
      </c>
      <c r="B202992">
        <v>4</v>
      </c>
      <c r="C202992" s="1" t="s">
        <v>8</v>
      </c>
      <c r="D202992">
        <v>37</v>
      </c>
      <c r="E202992">
        <v>94</v>
      </c>
      <c r="F202992">
        <v>381754</v>
      </c>
      <c r="G202992">
        <v>378</v>
      </c>
    </row>
    <row r="202993" spans="1:7">
      <c r="A202993">
        <v>202991</v>
      </c>
      <c r="B202993">
        <v>4</v>
      </c>
      <c r="C202993" s="1" t="s">
        <v>8</v>
      </c>
      <c r="D202993">
        <v>37</v>
      </c>
      <c r="E202993">
        <v>94</v>
      </c>
      <c r="F202993">
        <v>37404</v>
      </c>
      <c r="G202993">
        <v>373</v>
      </c>
    </row>
    <row r="202994" spans="1:7">
      <c r="A202994">
        <v>202992</v>
      </c>
      <c r="B202994">
        <v>4</v>
      </c>
      <c r="C202994" s="1" t="s">
        <v>8</v>
      </c>
      <c r="D202994">
        <v>37</v>
      </c>
      <c r="E202994">
        <v>94</v>
      </c>
      <c r="F202994">
        <v>364359</v>
      </c>
      <c r="G202994">
        <v>364</v>
      </c>
    </row>
    <row r="202995" spans="1:7">
      <c r="A202995">
        <v>202993</v>
      </c>
      <c r="B202995">
        <v>4</v>
      </c>
      <c r="C202995" s="1" t="s">
        <v>8</v>
      </c>
      <c r="D202995">
        <v>37</v>
      </c>
      <c r="E202995">
        <v>94</v>
      </c>
      <c r="F202995">
        <v>381921</v>
      </c>
      <c r="G202995">
        <v>380</v>
      </c>
    </row>
    <row r="202996" spans="1:7">
      <c r="A202996">
        <v>202994</v>
      </c>
      <c r="B202996">
        <v>4</v>
      </c>
      <c r="C202996" s="1" t="s">
        <v>8</v>
      </c>
      <c r="D202996">
        <v>37</v>
      </c>
      <c r="E202996">
        <v>94</v>
      </c>
      <c r="F202996">
        <v>387122</v>
      </c>
      <c r="G202996">
        <v>386</v>
      </c>
    </row>
    <row r="202997" spans="1:7">
      <c r="A202997">
        <v>202995</v>
      </c>
      <c r="B202997">
        <v>4</v>
      </c>
      <c r="C202997" s="1" t="s">
        <v>8</v>
      </c>
      <c r="D202997">
        <v>37</v>
      </c>
      <c r="E202997">
        <v>94</v>
      </c>
      <c r="F202997">
        <v>352385</v>
      </c>
      <c r="G202997">
        <v>349</v>
      </c>
    </row>
    <row r="202998" spans="1:7">
      <c r="A202998">
        <v>202996</v>
      </c>
      <c r="B202998">
        <v>4</v>
      </c>
      <c r="C202998" s="1" t="s">
        <v>8</v>
      </c>
      <c r="D202998">
        <v>37</v>
      </c>
      <c r="E202998">
        <v>94</v>
      </c>
      <c r="F202998">
        <v>367401</v>
      </c>
      <c r="G202998">
        <v>366</v>
      </c>
    </row>
    <row r="202999" spans="1:7">
      <c r="A202999">
        <v>202997</v>
      </c>
      <c r="B202999">
        <v>4</v>
      </c>
      <c r="C202999" s="1" t="s">
        <v>8</v>
      </c>
      <c r="D202999">
        <v>37</v>
      </c>
      <c r="E202999">
        <v>94</v>
      </c>
      <c r="F202999">
        <v>376627</v>
      </c>
      <c r="G202999">
        <v>377</v>
      </c>
    </row>
    <row r="203000" spans="1:7">
      <c r="A203000">
        <v>202998</v>
      </c>
      <c r="B203000">
        <v>4</v>
      </c>
      <c r="C203000" s="1" t="s">
        <v>8</v>
      </c>
      <c r="D203000">
        <v>37</v>
      </c>
      <c r="E203000">
        <v>94</v>
      </c>
      <c r="F203000">
        <v>386457</v>
      </c>
      <c r="G203000">
        <v>387</v>
      </c>
    </row>
    <row r="203001" spans="1:7">
      <c r="A203001">
        <v>202999</v>
      </c>
      <c r="B203001">
        <v>4</v>
      </c>
      <c r="C203001" s="1" t="s">
        <v>8</v>
      </c>
      <c r="D203001">
        <v>37</v>
      </c>
      <c r="E203001">
        <v>94</v>
      </c>
      <c r="F203001">
        <v>385954</v>
      </c>
      <c r="G203001">
        <v>386</v>
      </c>
    </row>
    <row r="203002" spans="1:7">
      <c r="A203002">
        <v>203000</v>
      </c>
      <c r="B203002">
        <v>4</v>
      </c>
      <c r="C203002" s="1" t="s">
        <v>8</v>
      </c>
      <c r="D203002">
        <v>37</v>
      </c>
      <c r="E203002">
        <v>94</v>
      </c>
      <c r="F203002">
        <v>372258</v>
      </c>
      <c r="G203002">
        <v>372</v>
      </c>
    </row>
    <row r="203003" spans="1:7">
      <c r="A203003">
        <v>203001</v>
      </c>
      <c r="B203003">
        <v>4</v>
      </c>
      <c r="C203003" s="1" t="s">
        <v>8</v>
      </c>
      <c r="D203003">
        <v>37</v>
      </c>
      <c r="E203003">
        <v>94</v>
      </c>
      <c r="F203003">
        <v>352378</v>
      </c>
      <c r="G203003">
        <v>352</v>
      </c>
    </row>
    <row r="203004" spans="1:7">
      <c r="A203004">
        <v>203002</v>
      </c>
      <c r="B203004">
        <v>4</v>
      </c>
      <c r="C203004" s="1" t="s">
        <v>8</v>
      </c>
      <c r="D203004">
        <v>37</v>
      </c>
      <c r="E203004">
        <v>94</v>
      </c>
      <c r="F203004">
        <v>411589</v>
      </c>
      <c r="G203004">
        <v>414</v>
      </c>
    </row>
    <row r="203005" spans="1:7">
      <c r="A203005">
        <v>203003</v>
      </c>
      <c r="B203005">
        <v>4</v>
      </c>
      <c r="C203005" s="1" t="s">
        <v>8</v>
      </c>
      <c r="D203005">
        <v>37</v>
      </c>
      <c r="E203005">
        <v>94</v>
      </c>
      <c r="F203005">
        <v>388638</v>
      </c>
      <c r="G203005">
        <v>388</v>
      </c>
    </row>
    <row r="203006" spans="1:7">
      <c r="A203006">
        <v>203004</v>
      </c>
      <c r="B203006">
        <v>4</v>
      </c>
      <c r="C203006" s="1" t="s">
        <v>8</v>
      </c>
      <c r="D203006">
        <v>37</v>
      </c>
      <c r="E203006">
        <v>94</v>
      </c>
      <c r="F203006">
        <v>393057</v>
      </c>
      <c r="G203006">
        <v>395</v>
      </c>
    </row>
    <row r="203007" spans="1:7">
      <c r="A203007">
        <v>203005</v>
      </c>
      <c r="B203007">
        <v>4</v>
      </c>
      <c r="C203007" s="1" t="s">
        <v>8</v>
      </c>
      <c r="D203007">
        <v>37</v>
      </c>
      <c r="E203007">
        <v>94</v>
      </c>
      <c r="F203007">
        <v>370113</v>
      </c>
      <c r="G203007">
        <v>370</v>
      </c>
    </row>
    <row r="203008" spans="1:7">
      <c r="A203008">
        <v>203006</v>
      </c>
      <c r="B203008">
        <v>4</v>
      </c>
      <c r="C203008" s="1" t="s">
        <v>8</v>
      </c>
      <c r="D203008">
        <v>37</v>
      </c>
      <c r="E203008">
        <v>94</v>
      </c>
      <c r="F203008">
        <v>378024</v>
      </c>
      <c r="G203008">
        <v>371</v>
      </c>
    </row>
    <row r="203009" spans="1:7">
      <c r="A203009">
        <v>203007</v>
      </c>
      <c r="B203009">
        <v>4</v>
      </c>
      <c r="C203009" s="1" t="s">
        <v>8</v>
      </c>
      <c r="D203009">
        <v>37</v>
      </c>
      <c r="E203009">
        <v>94</v>
      </c>
      <c r="F203009">
        <v>372822</v>
      </c>
      <c r="G203009">
        <v>372</v>
      </c>
    </row>
    <row r="203010" spans="1:7">
      <c r="A203010">
        <v>203008</v>
      </c>
      <c r="B203010">
        <v>4</v>
      </c>
      <c r="C203010" s="1" t="s">
        <v>8</v>
      </c>
      <c r="D203010">
        <v>37</v>
      </c>
      <c r="E203010">
        <v>94</v>
      </c>
      <c r="F203010">
        <v>403614</v>
      </c>
      <c r="G203010">
        <v>404</v>
      </c>
    </row>
    <row r="203011" spans="1:7">
      <c r="A203011">
        <v>203009</v>
      </c>
      <c r="B203011">
        <v>4</v>
      </c>
      <c r="C203011" s="1" t="s">
        <v>8</v>
      </c>
      <c r="D203011">
        <v>37</v>
      </c>
      <c r="E203011">
        <v>94</v>
      </c>
      <c r="F203011">
        <v>392904</v>
      </c>
      <c r="G203011">
        <v>390</v>
      </c>
    </row>
    <row r="203012" spans="1:7">
      <c r="A203012">
        <v>203010</v>
      </c>
      <c r="B203012">
        <v>4</v>
      </c>
      <c r="C203012" s="1" t="s">
        <v>8</v>
      </c>
      <c r="D203012">
        <v>37</v>
      </c>
      <c r="E203012">
        <v>94</v>
      </c>
      <c r="F203012">
        <v>369732</v>
      </c>
      <c r="G203012">
        <v>370</v>
      </c>
    </row>
    <row r="203013" spans="1:7">
      <c r="A203013">
        <v>203011</v>
      </c>
      <c r="B203013">
        <v>4</v>
      </c>
      <c r="C203013" s="1" t="s">
        <v>8</v>
      </c>
      <c r="D203013">
        <v>37</v>
      </c>
      <c r="E203013">
        <v>94</v>
      </c>
      <c r="F203013">
        <v>371026</v>
      </c>
      <c r="G203013">
        <v>370</v>
      </c>
    </row>
    <row r="203014" spans="1:7">
      <c r="A203014">
        <v>203012</v>
      </c>
      <c r="B203014">
        <v>4</v>
      </c>
      <c r="C203014" s="1" t="s">
        <v>8</v>
      </c>
      <c r="D203014">
        <v>37</v>
      </c>
      <c r="E203014">
        <v>94</v>
      </c>
      <c r="F203014">
        <v>40447</v>
      </c>
      <c r="G203014">
        <v>397</v>
      </c>
    </row>
    <row r="203015" spans="1:7">
      <c r="A203015">
        <v>203013</v>
      </c>
      <c r="B203015">
        <v>4</v>
      </c>
      <c r="C203015" s="1" t="s">
        <v>8</v>
      </c>
      <c r="D203015">
        <v>37</v>
      </c>
      <c r="E203015">
        <v>94</v>
      </c>
      <c r="F203015">
        <v>437067</v>
      </c>
      <c r="G203015">
        <v>428</v>
      </c>
    </row>
    <row r="203016" spans="1:7">
      <c r="A203016">
        <v>203014</v>
      </c>
      <c r="B203016">
        <v>4</v>
      </c>
      <c r="C203016" s="1" t="s">
        <v>8</v>
      </c>
      <c r="D203016">
        <v>37</v>
      </c>
      <c r="E203016">
        <v>94</v>
      </c>
      <c r="F203016">
        <v>350881</v>
      </c>
      <c r="G203016">
        <v>350</v>
      </c>
    </row>
    <row r="203017" spans="1:7">
      <c r="A203017">
        <v>203015</v>
      </c>
      <c r="B203017">
        <v>4</v>
      </c>
      <c r="C203017" s="1" t="s">
        <v>8</v>
      </c>
      <c r="D203017">
        <v>37</v>
      </c>
      <c r="E203017">
        <v>94</v>
      </c>
      <c r="F203017">
        <v>400016</v>
      </c>
      <c r="G203017">
        <v>400</v>
      </c>
    </row>
    <row r="203018" spans="1:7">
      <c r="A203018">
        <v>203016</v>
      </c>
      <c r="B203018">
        <v>4</v>
      </c>
      <c r="C203018" s="1" t="s">
        <v>8</v>
      </c>
      <c r="D203018">
        <v>37</v>
      </c>
      <c r="E203018">
        <v>94</v>
      </c>
      <c r="F203018">
        <v>363304</v>
      </c>
      <c r="G203018">
        <v>362</v>
      </c>
    </row>
    <row r="203019" spans="1:7">
      <c r="A203019">
        <v>203017</v>
      </c>
      <c r="B203019">
        <v>4</v>
      </c>
      <c r="C203019" s="1" t="s">
        <v>8</v>
      </c>
      <c r="D203019">
        <v>37</v>
      </c>
      <c r="E203019">
        <v>94</v>
      </c>
      <c r="F203019">
        <v>394124</v>
      </c>
      <c r="G203019">
        <v>394</v>
      </c>
    </row>
    <row r="203020" spans="1:7">
      <c r="A203020">
        <v>203018</v>
      </c>
      <c r="B203020">
        <v>4</v>
      </c>
      <c r="C203020" s="1" t="s">
        <v>8</v>
      </c>
      <c r="D203020">
        <v>37</v>
      </c>
      <c r="E203020">
        <v>94</v>
      </c>
      <c r="F203020">
        <v>38289</v>
      </c>
      <c r="G203020">
        <v>382</v>
      </c>
    </row>
    <row r="203021" spans="1:7">
      <c r="A203021">
        <v>203019</v>
      </c>
      <c r="B203021">
        <v>4</v>
      </c>
      <c r="C203021" s="1" t="s">
        <v>8</v>
      </c>
      <c r="D203021">
        <v>37</v>
      </c>
      <c r="E203021">
        <v>94</v>
      </c>
      <c r="F203021">
        <v>33576</v>
      </c>
      <c r="G203021">
        <v>336</v>
      </c>
    </row>
    <row r="203022" spans="1:7">
      <c r="A203022">
        <v>203020</v>
      </c>
      <c r="B203022">
        <v>4</v>
      </c>
      <c r="C203022" s="1" t="s">
        <v>8</v>
      </c>
      <c r="D203022">
        <v>37</v>
      </c>
      <c r="E203022">
        <v>94</v>
      </c>
      <c r="F203022">
        <v>396063</v>
      </c>
      <c r="G203022">
        <v>394</v>
      </c>
    </row>
    <row r="203023" spans="1:7">
      <c r="A203023">
        <v>203021</v>
      </c>
      <c r="B203023">
        <v>4</v>
      </c>
      <c r="C203023" s="1" t="s">
        <v>8</v>
      </c>
      <c r="D203023">
        <v>37</v>
      </c>
      <c r="E203023">
        <v>94</v>
      </c>
      <c r="F203023">
        <v>432262</v>
      </c>
      <c r="G203023">
        <v>426</v>
      </c>
    </row>
    <row r="203024" spans="1:7">
      <c r="A203024">
        <v>203022</v>
      </c>
      <c r="B203024">
        <v>4</v>
      </c>
      <c r="C203024" s="1" t="s">
        <v>8</v>
      </c>
      <c r="D203024">
        <v>37</v>
      </c>
      <c r="E203024">
        <v>94</v>
      </c>
      <c r="F203024">
        <v>358902</v>
      </c>
      <c r="G203024">
        <v>360</v>
      </c>
    </row>
    <row r="203025" spans="1:7">
      <c r="A203025">
        <v>203023</v>
      </c>
      <c r="B203025">
        <v>4</v>
      </c>
      <c r="C203025" s="1" t="s">
        <v>8</v>
      </c>
      <c r="D203025">
        <v>37</v>
      </c>
      <c r="E203025">
        <v>94</v>
      </c>
      <c r="F203025">
        <v>36889</v>
      </c>
      <c r="G203025">
        <v>369</v>
      </c>
    </row>
    <row r="203026" spans="1:7">
      <c r="A203026">
        <v>203024</v>
      </c>
      <c r="B203026">
        <v>4</v>
      </c>
      <c r="C203026" s="1" t="s">
        <v>8</v>
      </c>
      <c r="D203026">
        <v>37</v>
      </c>
      <c r="E203026">
        <v>94</v>
      </c>
      <c r="F203026">
        <v>378043</v>
      </c>
      <c r="G203026">
        <v>378</v>
      </c>
    </row>
    <row r="203027" spans="1:7">
      <c r="A203027">
        <v>203025</v>
      </c>
      <c r="B203027">
        <v>4</v>
      </c>
      <c r="C203027" s="1" t="s">
        <v>8</v>
      </c>
      <c r="D203027">
        <v>37</v>
      </c>
      <c r="E203027">
        <v>94</v>
      </c>
      <c r="F203027">
        <v>350278</v>
      </c>
      <c r="G203027">
        <v>348</v>
      </c>
    </row>
    <row r="203028" spans="1:7">
      <c r="A203028">
        <v>203026</v>
      </c>
      <c r="B203028">
        <v>4</v>
      </c>
      <c r="C203028" s="1" t="s">
        <v>8</v>
      </c>
      <c r="D203028">
        <v>37</v>
      </c>
      <c r="E203028">
        <v>94</v>
      </c>
      <c r="F203028">
        <v>392494</v>
      </c>
      <c r="G203028">
        <v>391</v>
      </c>
    </row>
    <row r="203029" spans="1:7">
      <c r="A203029">
        <v>203027</v>
      </c>
      <c r="B203029">
        <v>4</v>
      </c>
      <c r="C203029" s="1" t="s">
        <v>8</v>
      </c>
      <c r="D203029">
        <v>37</v>
      </c>
      <c r="E203029">
        <v>94</v>
      </c>
      <c r="F203029">
        <v>372132</v>
      </c>
      <c r="G203029">
        <v>371</v>
      </c>
    </row>
    <row r="203030" spans="1:7">
      <c r="A203030">
        <v>203028</v>
      </c>
      <c r="B203030">
        <v>4</v>
      </c>
      <c r="C203030" s="1" t="s">
        <v>8</v>
      </c>
      <c r="D203030">
        <v>37</v>
      </c>
      <c r="E203030">
        <v>94</v>
      </c>
      <c r="F203030">
        <v>355836</v>
      </c>
      <c r="G203030">
        <v>354</v>
      </c>
    </row>
    <row r="203031" spans="1:7">
      <c r="A203031">
        <v>203029</v>
      </c>
      <c r="B203031">
        <v>4</v>
      </c>
      <c r="C203031" s="1" t="s">
        <v>8</v>
      </c>
      <c r="D203031">
        <v>37</v>
      </c>
      <c r="E203031">
        <v>94</v>
      </c>
      <c r="F203031">
        <v>380508</v>
      </c>
      <c r="G203031">
        <v>379</v>
      </c>
    </row>
    <row r="203032" spans="1:7">
      <c r="A203032">
        <v>203030</v>
      </c>
      <c r="B203032">
        <v>4</v>
      </c>
      <c r="C203032" s="1" t="s">
        <v>8</v>
      </c>
      <c r="D203032">
        <v>37</v>
      </c>
      <c r="E203032">
        <v>94</v>
      </c>
      <c r="F203032">
        <v>42678</v>
      </c>
      <c r="G203032">
        <v>427</v>
      </c>
    </row>
    <row r="203033" spans="1:7">
      <c r="A203033">
        <v>203031</v>
      </c>
      <c r="B203033">
        <v>4</v>
      </c>
      <c r="C203033" s="1" t="s">
        <v>8</v>
      </c>
      <c r="D203033">
        <v>37</v>
      </c>
      <c r="E203033">
        <v>94</v>
      </c>
      <c r="F203033">
        <v>360288</v>
      </c>
      <c r="G203033">
        <v>357</v>
      </c>
    </row>
    <row r="203034" spans="1:7">
      <c r="A203034">
        <v>203032</v>
      </c>
      <c r="B203034">
        <v>4</v>
      </c>
      <c r="C203034" s="1" t="s">
        <v>8</v>
      </c>
      <c r="D203034">
        <v>37</v>
      </c>
      <c r="E203034">
        <v>94</v>
      </c>
      <c r="F203034">
        <v>358788</v>
      </c>
      <c r="G203034">
        <v>359</v>
      </c>
    </row>
    <row r="203035" spans="1:7">
      <c r="A203035">
        <v>203033</v>
      </c>
      <c r="B203035">
        <v>4</v>
      </c>
      <c r="C203035" s="1" t="s">
        <v>8</v>
      </c>
      <c r="D203035">
        <v>37</v>
      </c>
      <c r="E203035">
        <v>94</v>
      </c>
      <c r="F203035">
        <v>404191</v>
      </c>
      <c r="G203035">
        <v>387</v>
      </c>
    </row>
    <row r="203036" spans="1:7">
      <c r="A203036">
        <v>203034</v>
      </c>
      <c r="B203036">
        <v>4</v>
      </c>
      <c r="C203036" s="1" t="s">
        <v>8</v>
      </c>
      <c r="D203036">
        <v>37</v>
      </c>
      <c r="E203036">
        <v>94</v>
      </c>
      <c r="F203036">
        <v>373594</v>
      </c>
      <c r="G203036">
        <v>375</v>
      </c>
    </row>
    <row r="203037" spans="1:7">
      <c r="A203037">
        <v>203035</v>
      </c>
      <c r="B203037">
        <v>4</v>
      </c>
      <c r="C203037" s="1" t="s">
        <v>8</v>
      </c>
      <c r="D203037">
        <v>37</v>
      </c>
      <c r="E203037">
        <v>94</v>
      </c>
      <c r="F203037">
        <v>3901</v>
      </c>
      <c r="G203037">
        <v>378</v>
      </c>
    </row>
    <row r="203038" spans="1:7">
      <c r="A203038">
        <v>203036</v>
      </c>
      <c r="B203038">
        <v>4</v>
      </c>
      <c r="C203038" s="1" t="s">
        <v>8</v>
      </c>
      <c r="D203038">
        <v>37</v>
      </c>
      <c r="E203038">
        <v>94</v>
      </c>
      <c r="F203038">
        <v>403296</v>
      </c>
      <c r="G203038">
        <v>403</v>
      </c>
    </row>
    <row r="203039" spans="1:7">
      <c r="A203039">
        <v>203037</v>
      </c>
      <c r="B203039">
        <v>4</v>
      </c>
      <c r="C203039" s="1" t="s">
        <v>8</v>
      </c>
      <c r="D203039">
        <v>37</v>
      </c>
      <c r="E203039">
        <v>94</v>
      </c>
      <c r="F203039">
        <v>376474</v>
      </c>
      <c r="G203039">
        <v>377</v>
      </c>
    </row>
    <row r="203040" spans="1:7">
      <c r="A203040">
        <v>203038</v>
      </c>
      <c r="B203040">
        <v>4</v>
      </c>
      <c r="C203040" s="1" t="s">
        <v>8</v>
      </c>
      <c r="D203040">
        <v>37</v>
      </c>
      <c r="E203040">
        <v>94</v>
      </c>
      <c r="F203040">
        <v>360557</v>
      </c>
      <c r="G203040">
        <v>360</v>
      </c>
    </row>
    <row r="203041" spans="1:7">
      <c r="A203041">
        <v>203039</v>
      </c>
      <c r="B203041">
        <v>4</v>
      </c>
      <c r="C203041" s="1" t="s">
        <v>8</v>
      </c>
      <c r="D203041">
        <v>37</v>
      </c>
      <c r="E203041">
        <v>94</v>
      </c>
      <c r="F203041">
        <v>397291</v>
      </c>
      <c r="G203041">
        <v>396</v>
      </c>
    </row>
    <row r="203042" spans="1:7">
      <c r="A203042">
        <v>203040</v>
      </c>
      <c r="B203042">
        <v>4</v>
      </c>
      <c r="C203042" s="1" t="s">
        <v>8</v>
      </c>
      <c r="D203042">
        <v>37</v>
      </c>
      <c r="E203042">
        <v>94</v>
      </c>
      <c r="F203042">
        <v>357531</v>
      </c>
      <c r="G203042">
        <v>357</v>
      </c>
    </row>
    <row r="203043" spans="1:7">
      <c r="A203043">
        <v>203041</v>
      </c>
      <c r="B203043">
        <v>4</v>
      </c>
      <c r="C203043" s="1" t="s">
        <v>8</v>
      </c>
      <c r="D203043">
        <v>37</v>
      </c>
      <c r="E203043">
        <v>94</v>
      </c>
      <c r="F203043">
        <v>377071</v>
      </c>
      <c r="G203043">
        <v>375</v>
      </c>
    </row>
    <row r="203044" spans="1:7">
      <c r="A203044">
        <v>203042</v>
      </c>
      <c r="B203044">
        <v>4</v>
      </c>
      <c r="C203044" s="1" t="s">
        <v>8</v>
      </c>
      <c r="D203044">
        <v>37</v>
      </c>
      <c r="E203044">
        <v>94</v>
      </c>
      <c r="F203044">
        <v>420776</v>
      </c>
      <c r="G203044">
        <v>423</v>
      </c>
    </row>
    <row r="203045" spans="1:7">
      <c r="A203045">
        <v>203043</v>
      </c>
      <c r="B203045">
        <v>4</v>
      </c>
      <c r="C203045" s="1" t="s">
        <v>8</v>
      </c>
      <c r="D203045">
        <v>37</v>
      </c>
      <c r="E203045">
        <v>94</v>
      </c>
      <c r="F203045">
        <v>399621</v>
      </c>
      <c r="G203045">
        <v>399</v>
      </c>
    </row>
    <row r="203046" spans="1:7">
      <c r="A203046">
        <v>203044</v>
      </c>
      <c r="B203046">
        <v>4</v>
      </c>
      <c r="C203046" s="1" t="s">
        <v>8</v>
      </c>
      <c r="D203046">
        <v>37</v>
      </c>
      <c r="E203046">
        <v>94</v>
      </c>
      <c r="F203046">
        <v>36465</v>
      </c>
      <c r="G203046">
        <v>364</v>
      </c>
    </row>
    <row r="203047" spans="1:7">
      <c r="A203047">
        <v>203045</v>
      </c>
      <c r="B203047">
        <v>4</v>
      </c>
      <c r="C203047" s="1" t="s">
        <v>8</v>
      </c>
      <c r="D203047">
        <v>37</v>
      </c>
      <c r="E203047">
        <v>94</v>
      </c>
      <c r="F203047">
        <v>455901</v>
      </c>
      <c r="G203047">
        <v>456</v>
      </c>
    </row>
    <row r="203048" spans="1:7">
      <c r="A203048">
        <v>203046</v>
      </c>
      <c r="B203048">
        <v>4</v>
      </c>
      <c r="C203048" s="1" t="s">
        <v>8</v>
      </c>
      <c r="D203048">
        <v>37</v>
      </c>
      <c r="E203048">
        <v>94</v>
      </c>
      <c r="F203048">
        <v>342752</v>
      </c>
      <c r="G203048">
        <v>342</v>
      </c>
    </row>
    <row r="203049" spans="1:7">
      <c r="A203049">
        <v>203047</v>
      </c>
      <c r="B203049">
        <v>4</v>
      </c>
      <c r="C203049" s="1" t="s">
        <v>8</v>
      </c>
      <c r="D203049">
        <v>37</v>
      </c>
      <c r="E203049">
        <v>94</v>
      </c>
      <c r="F203049">
        <v>369755</v>
      </c>
      <c r="G203049">
        <v>370</v>
      </c>
    </row>
    <row r="203050" spans="1:7">
      <c r="A203050">
        <v>203048</v>
      </c>
      <c r="B203050">
        <v>4</v>
      </c>
      <c r="C203050" s="1" t="s">
        <v>8</v>
      </c>
      <c r="D203050">
        <v>37</v>
      </c>
      <c r="E203050">
        <v>94</v>
      </c>
      <c r="F203050">
        <v>393286</v>
      </c>
      <c r="G203050">
        <v>391</v>
      </c>
    </row>
    <row r="203051" spans="1:7">
      <c r="A203051">
        <v>203049</v>
      </c>
      <c r="B203051">
        <v>4</v>
      </c>
      <c r="C203051" s="1" t="s">
        <v>8</v>
      </c>
      <c r="D203051">
        <v>37</v>
      </c>
      <c r="E203051">
        <v>94</v>
      </c>
      <c r="F203051">
        <v>37596</v>
      </c>
      <c r="G203051">
        <v>377</v>
      </c>
    </row>
    <row r="203052" spans="1:7">
      <c r="A203052">
        <v>203050</v>
      </c>
      <c r="B203052">
        <v>4</v>
      </c>
      <c r="C203052" s="1" t="s">
        <v>8</v>
      </c>
      <c r="D203052">
        <v>37</v>
      </c>
      <c r="E203052">
        <v>94</v>
      </c>
      <c r="F203052">
        <v>40116</v>
      </c>
      <c r="G203052">
        <v>402</v>
      </c>
    </row>
    <row r="203053" spans="1:7">
      <c r="A203053">
        <v>203051</v>
      </c>
      <c r="B203053">
        <v>4</v>
      </c>
      <c r="C203053" s="1" t="s">
        <v>8</v>
      </c>
      <c r="D203053">
        <v>37</v>
      </c>
      <c r="E203053">
        <v>94</v>
      </c>
      <c r="F203053">
        <v>39165</v>
      </c>
      <c r="G203053">
        <v>391</v>
      </c>
    </row>
    <row r="203054" spans="1:7">
      <c r="A203054">
        <v>203052</v>
      </c>
      <c r="B203054">
        <v>4</v>
      </c>
      <c r="C203054" s="1" t="s">
        <v>8</v>
      </c>
      <c r="D203054">
        <v>37</v>
      </c>
      <c r="E203054">
        <v>94</v>
      </c>
      <c r="F203054">
        <v>385083</v>
      </c>
      <c r="G203054">
        <v>381</v>
      </c>
    </row>
    <row r="203055" spans="1:7">
      <c r="A203055">
        <v>203053</v>
      </c>
      <c r="B203055">
        <v>4</v>
      </c>
      <c r="C203055" s="1" t="s">
        <v>8</v>
      </c>
      <c r="D203055">
        <v>37</v>
      </c>
      <c r="E203055">
        <v>94</v>
      </c>
      <c r="F203055">
        <v>372</v>
      </c>
      <c r="G203055">
        <v>371</v>
      </c>
    </row>
    <row r="203056" spans="1:7">
      <c r="A203056">
        <v>203054</v>
      </c>
      <c r="B203056">
        <v>4</v>
      </c>
      <c r="C203056" s="1" t="s">
        <v>8</v>
      </c>
      <c r="D203056">
        <v>37</v>
      </c>
      <c r="E203056">
        <v>94</v>
      </c>
      <c r="F203056">
        <v>361622</v>
      </c>
      <c r="G203056">
        <v>361</v>
      </c>
    </row>
    <row r="203057" spans="1:7">
      <c r="A203057">
        <v>203055</v>
      </c>
      <c r="B203057">
        <v>4</v>
      </c>
      <c r="C203057" s="1" t="s">
        <v>8</v>
      </c>
      <c r="D203057">
        <v>37</v>
      </c>
      <c r="E203057">
        <v>94</v>
      </c>
      <c r="F203057">
        <v>360482</v>
      </c>
      <c r="G203057">
        <v>360</v>
      </c>
    </row>
    <row r="203058" spans="1:7">
      <c r="A203058">
        <v>203056</v>
      </c>
      <c r="B203058">
        <v>4</v>
      </c>
      <c r="C203058" s="1" t="s">
        <v>8</v>
      </c>
      <c r="D203058">
        <v>37</v>
      </c>
      <c r="E203058">
        <v>94</v>
      </c>
      <c r="F203058">
        <v>369264</v>
      </c>
      <c r="G203058">
        <v>368</v>
      </c>
    </row>
    <row r="203059" spans="1:7">
      <c r="A203059">
        <v>203057</v>
      </c>
      <c r="B203059">
        <v>4</v>
      </c>
      <c r="C203059" s="1" t="s">
        <v>8</v>
      </c>
      <c r="D203059">
        <v>37</v>
      </c>
      <c r="E203059">
        <v>94</v>
      </c>
      <c r="F203059">
        <v>377912</v>
      </c>
      <c r="G203059">
        <v>377</v>
      </c>
    </row>
    <row r="203060" spans="1:7">
      <c r="A203060">
        <v>203058</v>
      </c>
      <c r="B203060">
        <v>4</v>
      </c>
      <c r="C203060" s="1" t="s">
        <v>8</v>
      </c>
      <c r="D203060">
        <v>37</v>
      </c>
      <c r="E203060">
        <v>94</v>
      </c>
      <c r="F203060">
        <v>417977</v>
      </c>
      <c r="G203060">
        <v>417</v>
      </c>
    </row>
    <row r="203061" spans="1:7">
      <c r="A203061">
        <v>203059</v>
      </c>
      <c r="B203061">
        <v>4</v>
      </c>
      <c r="C203061" s="1" t="s">
        <v>8</v>
      </c>
      <c r="D203061">
        <v>37</v>
      </c>
      <c r="E203061">
        <v>94</v>
      </c>
      <c r="F203061">
        <v>358358</v>
      </c>
      <c r="G203061">
        <v>358</v>
      </c>
    </row>
    <row r="203062" spans="1:7">
      <c r="A203062">
        <v>203060</v>
      </c>
      <c r="B203062">
        <v>4</v>
      </c>
      <c r="C203062" s="1" t="s">
        <v>8</v>
      </c>
      <c r="D203062">
        <v>37</v>
      </c>
      <c r="E203062">
        <v>94</v>
      </c>
      <c r="F203062">
        <v>372801</v>
      </c>
      <c r="G203062">
        <v>373</v>
      </c>
    </row>
    <row r="203063" spans="1:7">
      <c r="A203063">
        <v>203061</v>
      </c>
      <c r="B203063">
        <v>4</v>
      </c>
      <c r="C203063" s="1" t="s">
        <v>8</v>
      </c>
      <c r="D203063">
        <v>37</v>
      </c>
      <c r="E203063">
        <v>94</v>
      </c>
      <c r="F203063">
        <v>379492</v>
      </c>
      <c r="G203063">
        <v>377</v>
      </c>
    </row>
    <row r="203064" spans="1:7">
      <c r="A203064">
        <v>203062</v>
      </c>
      <c r="B203064">
        <v>4</v>
      </c>
      <c r="C203064" s="1" t="s">
        <v>8</v>
      </c>
      <c r="D203064">
        <v>37</v>
      </c>
      <c r="E203064">
        <v>94</v>
      </c>
      <c r="F203064">
        <v>1028714</v>
      </c>
      <c r="G203064">
        <v>1039</v>
      </c>
    </row>
    <row r="203065" spans="1:7">
      <c r="A203065">
        <v>203063</v>
      </c>
      <c r="B203065">
        <v>4</v>
      </c>
      <c r="C203065" s="1" t="s">
        <v>8</v>
      </c>
      <c r="D203065">
        <v>37</v>
      </c>
      <c r="E203065">
        <v>94</v>
      </c>
      <c r="F203065">
        <v>379978</v>
      </c>
      <c r="G203065">
        <v>375</v>
      </c>
    </row>
    <row r="203066" spans="1:7">
      <c r="A203066">
        <v>203064</v>
      </c>
      <c r="B203066">
        <v>4</v>
      </c>
      <c r="C203066" s="1" t="s">
        <v>8</v>
      </c>
      <c r="D203066">
        <v>37</v>
      </c>
      <c r="E203066">
        <v>94</v>
      </c>
      <c r="F203066">
        <v>368592</v>
      </c>
      <c r="G203066">
        <v>368</v>
      </c>
    </row>
    <row r="203067" spans="1:7">
      <c r="A203067">
        <v>203065</v>
      </c>
      <c r="B203067">
        <v>4</v>
      </c>
      <c r="C203067" s="1" t="s">
        <v>8</v>
      </c>
      <c r="D203067">
        <v>37</v>
      </c>
      <c r="E203067">
        <v>94</v>
      </c>
      <c r="F203067">
        <v>429938</v>
      </c>
      <c r="G203067">
        <v>431</v>
      </c>
    </row>
    <row r="203068" spans="1:7">
      <c r="A203068">
        <v>203066</v>
      </c>
      <c r="B203068">
        <v>4</v>
      </c>
      <c r="C203068" s="1" t="s">
        <v>8</v>
      </c>
      <c r="D203068">
        <v>37</v>
      </c>
      <c r="E203068">
        <v>94</v>
      </c>
      <c r="F203068">
        <v>389516</v>
      </c>
      <c r="G203068">
        <v>388</v>
      </c>
    </row>
    <row r="203069" spans="1:7">
      <c r="A203069">
        <v>203067</v>
      </c>
      <c r="B203069">
        <v>4</v>
      </c>
      <c r="C203069" s="1" t="s">
        <v>8</v>
      </c>
      <c r="D203069">
        <v>37</v>
      </c>
      <c r="E203069">
        <v>94</v>
      </c>
      <c r="F203069">
        <v>386475</v>
      </c>
      <c r="G203069">
        <v>383</v>
      </c>
    </row>
    <row r="203070" spans="1:7">
      <c r="A203070">
        <v>203068</v>
      </c>
      <c r="B203070">
        <v>4</v>
      </c>
      <c r="C203070" s="1" t="s">
        <v>8</v>
      </c>
      <c r="D203070">
        <v>37</v>
      </c>
      <c r="E203070">
        <v>94</v>
      </c>
      <c r="F203070">
        <v>366818</v>
      </c>
      <c r="G203070">
        <v>366</v>
      </c>
    </row>
    <row r="203071" spans="1:7">
      <c r="A203071">
        <v>203069</v>
      </c>
      <c r="B203071">
        <v>4</v>
      </c>
      <c r="C203071" s="1" t="s">
        <v>8</v>
      </c>
      <c r="D203071">
        <v>37</v>
      </c>
      <c r="E203071">
        <v>94</v>
      </c>
      <c r="F203071">
        <v>412978</v>
      </c>
      <c r="G203071">
        <v>413</v>
      </c>
    </row>
    <row r="203072" spans="1:7">
      <c r="A203072">
        <v>203070</v>
      </c>
      <c r="B203072">
        <v>4</v>
      </c>
      <c r="C203072" s="1" t="s">
        <v>8</v>
      </c>
      <c r="D203072">
        <v>37</v>
      </c>
      <c r="E203072">
        <v>94</v>
      </c>
      <c r="F203072">
        <v>365858</v>
      </c>
      <c r="G203072">
        <v>362</v>
      </c>
    </row>
    <row r="203073" spans="1:7">
      <c r="A203073">
        <v>203071</v>
      </c>
      <c r="B203073">
        <v>4</v>
      </c>
      <c r="C203073" s="1" t="s">
        <v>8</v>
      </c>
      <c r="D203073">
        <v>37</v>
      </c>
      <c r="E203073">
        <v>94</v>
      </c>
      <c r="F203073">
        <v>371666</v>
      </c>
      <c r="G203073">
        <v>371</v>
      </c>
    </row>
    <row r="203074" spans="1:7">
      <c r="A203074">
        <v>203072</v>
      </c>
      <c r="B203074">
        <v>4</v>
      </c>
      <c r="C203074" s="1" t="s">
        <v>8</v>
      </c>
      <c r="D203074">
        <v>37</v>
      </c>
      <c r="E203074">
        <v>94</v>
      </c>
      <c r="F203074">
        <v>36106</v>
      </c>
      <c r="G203074">
        <v>362</v>
      </c>
    </row>
    <row r="203075" spans="1:7">
      <c r="A203075">
        <v>203073</v>
      </c>
      <c r="B203075">
        <v>4</v>
      </c>
      <c r="C203075" s="1" t="s">
        <v>8</v>
      </c>
      <c r="D203075">
        <v>37</v>
      </c>
      <c r="E203075">
        <v>94</v>
      </c>
      <c r="F203075">
        <v>383448</v>
      </c>
      <c r="G203075">
        <v>381</v>
      </c>
    </row>
    <row r="203076" spans="1:7">
      <c r="A203076">
        <v>203074</v>
      </c>
      <c r="B203076">
        <v>4</v>
      </c>
      <c r="C203076" s="1" t="s">
        <v>8</v>
      </c>
      <c r="D203076">
        <v>37</v>
      </c>
      <c r="E203076">
        <v>94</v>
      </c>
      <c r="F203076">
        <v>364396</v>
      </c>
      <c r="G203076">
        <v>363</v>
      </c>
    </row>
    <row r="203077" spans="1:7">
      <c r="A203077">
        <v>203075</v>
      </c>
      <c r="B203077">
        <v>4</v>
      </c>
      <c r="C203077" s="1" t="s">
        <v>8</v>
      </c>
      <c r="D203077">
        <v>37</v>
      </c>
      <c r="E203077">
        <v>94</v>
      </c>
      <c r="F203077">
        <v>505078</v>
      </c>
      <c r="G203077">
        <v>510</v>
      </c>
    </row>
    <row r="203078" spans="1:7">
      <c r="A203078">
        <v>203076</v>
      </c>
      <c r="B203078">
        <v>4</v>
      </c>
      <c r="C203078" s="1" t="s">
        <v>8</v>
      </c>
      <c r="D203078">
        <v>37</v>
      </c>
      <c r="E203078">
        <v>94</v>
      </c>
      <c r="F203078">
        <v>346086</v>
      </c>
      <c r="G203078">
        <v>345</v>
      </c>
    </row>
    <row r="203079" spans="1:7">
      <c r="A203079">
        <v>203077</v>
      </c>
      <c r="B203079">
        <v>4</v>
      </c>
      <c r="C203079" s="1" t="s">
        <v>8</v>
      </c>
      <c r="D203079">
        <v>37</v>
      </c>
      <c r="E203079">
        <v>94</v>
      </c>
      <c r="F203079">
        <v>402617</v>
      </c>
      <c r="G203079">
        <v>390</v>
      </c>
    </row>
    <row r="203080" spans="1:7">
      <c r="A203080">
        <v>203078</v>
      </c>
      <c r="B203080">
        <v>4</v>
      </c>
      <c r="C203080" s="1" t="s">
        <v>8</v>
      </c>
      <c r="D203080">
        <v>37</v>
      </c>
      <c r="E203080">
        <v>94</v>
      </c>
      <c r="F203080">
        <v>386869</v>
      </c>
      <c r="G203080">
        <v>386</v>
      </c>
    </row>
    <row r="203081" spans="1:7">
      <c r="A203081">
        <v>203079</v>
      </c>
      <c r="B203081">
        <v>4</v>
      </c>
      <c r="C203081" s="1" t="s">
        <v>8</v>
      </c>
      <c r="D203081">
        <v>37</v>
      </c>
      <c r="E203081">
        <v>94</v>
      </c>
      <c r="F203081">
        <v>364716</v>
      </c>
      <c r="G203081">
        <v>364</v>
      </c>
    </row>
    <row r="203082" spans="1:7">
      <c r="A203082">
        <v>203080</v>
      </c>
      <c r="B203082">
        <v>4</v>
      </c>
      <c r="C203082" s="1" t="s">
        <v>8</v>
      </c>
      <c r="D203082">
        <v>37</v>
      </c>
      <c r="E203082">
        <v>94</v>
      </c>
      <c r="F203082">
        <v>361323</v>
      </c>
      <c r="G203082">
        <v>361</v>
      </c>
    </row>
    <row r="203083" spans="1:7">
      <c r="A203083">
        <v>203081</v>
      </c>
      <c r="B203083">
        <v>4</v>
      </c>
      <c r="C203083" s="1" t="s">
        <v>8</v>
      </c>
      <c r="D203083">
        <v>37</v>
      </c>
      <c r="E203083">
        <v>94</v>
      </c>
      <c r="F203083">
        <v>386444</v>
      </c>
      <c r="G203083">
        <v>385</v>
      </c>
    </row>
    <row r="203084" spans="1:7">
      <c r="A203084">
        <v>203082</v>
      </c>
      <c r="B203084">
        <v>4</v>
      </c>
      <c r="C203084" s="1" t="s">
        <v>8</v>
      </c>
      <c r="D203084">
        <v>37</v>
      </c>
      <c r="E203084">
        <v>94</v>
      </c>
      <c r="F203084">
        <v>418868</v>
      </c>
      <c r="G203084">
        <v>417</v>
      </c>
    </row>
    <row r="203085" spans="1:7">
      <c r="A203085">
        <v>203083</v>
      </c>
      <c r="B203085">
        <v>4</v>
      </c>
      <c r="C203085" s="1" t="s">
        <v>8</v>
      </c>
      <c r="D203085">
        <v>37</v>
      </c>
      <c r="E203085">
        <v>94</v>
      </c>
      <c r="F203085">
        <v>370514</v>
      </c>
      <c r="G203085">
        <v>364</v>
      </c>
    </row>
    <row r="203086" spans="1:7">
      <c r="A203086">
        <v>203084</v>
      </c>
      <c r="B203086">
        <v>4</v>
      </c>
      <c r="C203086" s="1" t="s">
        <v>8</v>
      </c>
      <c r="D203086">
        <v>37</v>
      </c>
      <c r="E203086">
        <v>94</v>
      </c>
      <c r="F203086">
        <v>377176</v>
      </c>
      <c r="G203086">
        <v>374</v>
      </c>
    </row>
    <row r="203087" spans="1:7">
      <c r="A203087">
        <v>203085</v>
      </c>
      <c r="B203087">
        <v>4</v>
      </c>
      <c r="C203087" s="1" t="s">
        <v>8</v>
      </c>
      <c r="D203087">
        <v>37</v>
      </c>
      <c r="E203087">
        <v>94</v>
      </c>
      <c r="F203087">
        <v>462777</v>
      </c>
      <c r="G203087">
        <v>463</v>
      </c>
    </row>
    <row r="203088" spans="1:7">
      <c r="A203088">
        <v>203086</v>
      </c>
      <c r="B203088">
        <v>4</v>
      </c>
      <c r="C203088" s="1" t="s">
        <v>8</v>
      </c>
      <c r="D203088">
        <v>37</v>
      </c>
      <c r="E203088">
        <v>94</v>
      </c>
      <c r="F203088">
        <v>377121</v>
      </c>
      <c r="G203088">
        <v>377</v>
      </c>
    </row>
    <row r="203089" spans="1:7">
      <c r="A203089">
        <v>203087</v>
      </c>
      <c r="B203089">
        <v>4</v>
      </c>
      <c r="C203089" s="1" t="s">
        <v>8</v>
      </c>
      <c r="D203089">
        <v>37</v>
      </c>
      <c r="E203089">
        <v>94</v>
      </c>
      <c r="F203089">
        <v>377307</v>
      </c>
      <c r="G203089">
        <v>378</v>
      </c>
    </row>
    <row r="203090" spans="1:7">
      <c r="A203090">
        <v>203088</v>
      </c>
      <c r="B203090">
        <v>4</v>
      </c>
      <c r="C203090" s="1" t="s">
        <v>8</v>
      </c>
      <c r="D203090">
        <v>37</v>
      </c>
      <c r="E203090">
        <v>94</v>
      </c>
      <c r="F203090">
        <v>368154</v>
      </c>
      <c r="G203090">
        <v>367</v>
      </c>
    </row>
    <row r="203091" spans="1:7">
      <c r="A203091">
        <v>203089</v>
      </c>
      <c r="B203091">
        <v>4</v>
      </c>
      <c r="C203091" s="1" t="s">
        <v>8</v>
      </c>
      <c r="D203091">
        <v>37</v>
      </c>
      <c r="E203091">
        <v>94</v>
      </c>
      <c r="F203091">
        <v>381323</v>
      </c>
      <c r="G203091">
        <v>381</v>
      </c>
    </row>
    <row r="203092" spans="1:7">
      <c r="A203092">
        <v>203090</v>
      </c>
      <c r="B203092">
        <v>4</v>
      </c>
      <c r="C203092" s="1" t="s">
        <v>8</v>
      </c>
      <c r="D203092">
        <v>37</v>
      </c>
      <c r="E203092">
        <v>94</v>
      </c>
      <c r="F203092">
        <v>53645</v>
      </c>
      <c r="G203092">
        <v>539</v>
      </c>
    </row>
    <row r="203093" spans="1:7">
      <c r="A203093">
        <v>203091</v>
      </c>
      <c r="B203093">
        <v>4</v>
      </c>
      <c r="C203093" s="1" t="s">
        <v>8</v>
      </c>
      <c r="D203093">
        <v>37</v>
      </c>
      <c r="E203093">
        <v>94</v>
      </c>
      <c r="F203093">
        <v>404154</v>
      </c>
      <c r="G203093">
        <v>405</v>
      </c>
    </row>
    <row r="203094" spans="1:7">
      <c r="A203094">
        <v>203092</v>
      </c>
      <c r="B203094">
        <v>4</v>
      </c>
      <c r="C203094" s="1" t="s">
        <v>8</v>
      </c>
      <c r="D203094">
        <v>37</v>
      </c>
      <c r="E203094">
        <v>94</v>
      </c>
      <c r="F203094">
        <v>503505</v>
      </c>
      <c r="G203094">
        <v>509</v>
      </c>
    </row>
    <row r="203095" spans="1:7">
      <c r="A203095">
        <v>203093</v>
      </c>
      <c r="B203095">
        <v>4</v>
      </c>
      <c r="C203095" s="1" t="s">
        <v>8</v>
      </c>
      <c r="D203095">
        <v>37</v>
      </c>
      <c r="E203095">
        <v>94</v>
      </c>
      <c r="F203095">
        <v>368088</v>
      </c>
      <c r="G203095">
        <v>367</v>
      </c>
    </row>
    <row r="203096" spans="1:7">
      <c r="A203096">
        <v>203094</v>
      </c>
      <c r="B203096">
        <v>4</v>
      </c>
      <c r="C203096" s="1" t="s">
        <v>8</v>
      </c>
      <c r="D203096">
        <v>37</v>
      </c>
      <c r="E203096">
        <v>94</v>
      </c>
      <c r="F203096">
        <v>352762</v>
      </c>
      <c r="G203096">
        <v>353</v>
      </c>
    </row>
    <row r="203097" spans="1:7">
      <c r="A203097">
        <v>203095</v>
      </c>
      <c r="B203097">
        <v>4</v>
      </c>
      <c r="C203097" s="1" t="s">
        <v>8</v>
      </c>
      <c r="D203097">
        <v>37</v>
      </c>
      <c r="E203097">
        <v>94</v>
      </c>
      <c r="F203097">
        <v>385061</v>
      </c>
      <c r="G203097">
        <v>384</v>
      </c>
    </row>
    <row r="203098" spans="1:7">
      <c r="A203098">
        <v>203096</v>
      </c>
      <c r="B203098">
        <v>4</v>
      </c>
      <c r="C203098" s="1" t="s">
        <v>8</v>
      </c>
      <c r="D203098">
        <v>37</v>
      </c>
      <c r="E203098">
        <v>94</v>
      </c>
      <c r="F203098">
        <v>437461</v>
      </c>
      <c r="G203098">
        <v>440</v>
      </c>
    </row>
    <row r="203099" spans="1:7">
      <c r="A203099">
        <v>203097</v>
      </c>
      <c r="B203099">
        <v>4</v>
      </c>
      <c r="C203099" s="1" t="s">
        <v>8</v>
      </c>
      <c r="D203099">
        <v>37</v>
      </c>
      <c r="E203099">
        <v>94</v>
      </c>
      <c r="F203099">
        <v>371586</v>
      </c>
      <c r="G203099">
        <v>370</v>
      </c>
    </row>
    <row r="203100" spans="1:7">
      <c r="A203100">
        <v>203098</v>
      </c>
      <c r="B203100">
        <v>4</v>
      </c>
      <c r="C203100" s="1" t="s">
        <v>8</v>
      </c>
      <c r="D203100">
        <v>37</v>
      </c>
      <c r="E203100">
        <v>94</v>
      </c>
      <c r="F203100">
        <v>379821</v>
      </c>
      <c r="G203100">
        <v>379</v>
      </c>
    </row>
    <row r="203101" spans="1:7">
      <c r="A203101">
        <v>203099</v>
      </c>
      <c r="B203101">
        <v>4</v>
      </c>
      <c r="C203101" s="1" t="s">
        <v>8</v>
      </c>
      <c r="D203101">
        <v>37</v>
      </c>
      <c r="E203101">
        <v>94</v>
      </c>
      <c r="F203101">
        <v>422206</v>
      </c>
      <c r="G203101">
        <v>413</v>
      </c>
    </row>
    <row r="203102" spans="1:7">
      <c r="A203102">
        <v>203100</v>
      </c>
      <c r="B203102">
        <v>4</v>
      </c>
      <c r="C203102" s="1" t="s">
        <v>8</v>
      </c>
      <c r="D203102">
        <v>37</v>
      </c>
      <c r="E203102">
        <v>94</v>
      </c>
      <c r="F203102">
        <v>392815</v>
      </c>
      <c r="G203102">
        <v>395</v>
      </c>
    </row>
    <row r="203103" spans="1:7">
      <c r="A203103">
        <v>203101</v>
      </c>
      <c r="B203103">
        <v>4</v>
      </c>
      <c r="C203103" s="1" t="s">
        <v>8</v>
      </c>
      <c r="D203103">
        <v>37</v>
      </c>
      <c r="E203103">
        <v>94</v>
      </c>
      <c r="F203103">
        <v>35479</v>
      </c>
      <c r="G203103">
        <v>354</v>
      </c>
    </row>
    <row r="203104" spans="1:7">
      <c r="A203104">
        <v>203102</v>
      </c>
      <c r="B203104">
        <v>4</v>
      </c>
      <c r="C203104" s="1" t="s">
        <v>8</v>
      </c>
      <c r="D203104">
        <v>37</v>
      </c>
      <c r="E203104">
        <v>94</v>
      </c>
      <c r="F203104">
        <v>369576</v>
      </c>
      <c r="G203104">
        <v>367</v>
      </c>
    </row>
    <row r="203105" spans="1:7">
      <c r="A203105">
        <v>203103</v>
      </c>
      <c r="B203105">
        <v>4</v>
      </c>
      <c r="C203105" s="1" t="s">
        <v>8</v>
      </c>
      <c r="D203105">
        <v>37</v>
      </c>
      <c r="E203105">
        <v>94</v>
      </c>
      <c r="F203105">
        <v>398735</v>
      </c>
      <c r="G203105">
        <v>397</v>
      </c>
    </row>
    <row r="203106" spans="1:7">
      <c r="A203106">
        <v>203104</v>
      </c>
      <c r="B203106">
        <v>4</v>
      </c>
      <c r="C203106" s="1" t="s">
        <v>8</v>
      </c>
      <c r="D203106">
        <v>37</v>
      </c>
      <c r="E203106">
        <v>94</v>
      </c>
      <c r="F203106">
        <v>341145</v>
      </c>
      <c r="G203106">
        <v>342</v>
      </c>
    </row>
    <row r="203107" spans="1:7">
      <c r="A203107">
        <v>203105</v>
      </c>
      <c r="B203107">
        <v>4</v>
      </c>
      <c r="C203107" s="1" t="s">
        <v>8</v>
      </c>
      <c r="D203107">
        <v>37</v>
      </c>
      <c r="E203107">
        <v>94</v>
      </c>
      <c r="F203107">
        <v>365392</v>
      </c>
      <c r="G203107">
        <v>364</v>
      </c>
    </row>
    <row r="203108" spans="1:7">
      <c r="A203108">
        <v>203106</v>
      </c>
      <c r="B203108">
        <v>4</v>
      </c>
      <c r="C203108" s="1" t="s">
        <v>8</v>
      </c>
      <c r="D203108">
        <v>37</v>
      </c>
      <c r="E203108">
        <v>94</v>
      </c>
      <c r="F203108">
        <v>407247</v>
      </c>
      <c r="G203108">
        <v>398</v>
      </c>
    </row>
    <row r="203109" spans="1:7">
      <c r="A203109">
        <v>203107</v>
      </c>
      <c r="B203109">
        <v>4</v>
      </c>
      <c r="C203109" s="1" t="s">
        <v>8</v>
      </c>
      <c r="D203109">
        <v>37</v>
      </c>
      <c r="E203109">
        <v>94</v>
      </c>
      <c r="F203109">
        <v>401644</v>
      </c>
      <c r="G203109">
        <v>397</v>
      </c>
    </row>
    <row r="203110" spans="1:7">
      <c r="A203110">
        <v>203108</v>
      </c>
      <c r="B203110">
        <v>4</v>
      </c>
      <c r="C203110" s="1" t="s">
        <v>8</v>
      </c>
      <c r="D203110">
        <v>37</v>
      </c>
      <c r="E203110">
        <v>94</v>
      </c>
      <c r="F203110">
        <v>376028</v>
      </c>
      <c r="G203110">
        <v>376</v>
      </c>
    </row>
    <row r="203111" spans="1:7">
      <c r="A203111">
        <v>203109</v>
      </c>
      <c r="B203111">
        <v>4</v>
      </c>
      <c r="C203111" s="1" t="s">
        <v>8</v>
      </c>
      <c r="D203111">
        <v>37</v>
      </c>
      <c r="E203111">
        <v>94</v>
      </c>
      <c r="F203111">
        <v>565318</v>
      </c>
      <c r="G203111">
        <v>542</v>
      </c>
    </row>
    <row r="203112" spans="1:7">
      <c r="A203112">
        <v>203110</v>
      </c>
      <c r="B203112">
        <v>4</v>
      </c>
      <c r="C203112" s="1" t="s">
        <v>8</v>
      </c>
      <c r="D203112">
        <v>37</v>
      </c>
      <c r="E203112">
        <v>94</v>
      </c>
      <c r="F203112">
        <v>360585</v>
      </c>
      <c r="G203112">
        <v>359</v>
      </c>
    </row>
    <row r="203113" spans="1:7">
      <c r="A203113">
        <v>203111</v>
      </c>
      <c r="B203113">
        <v>4</v>
      </c>
      <c r="C203113" s="1" t="s">
        <v>8</v>
      </c>
      <c r="D203113">
        <v>37</v>
      </c>
      <c r="E203113">
        <v>94</v>
      </c>
      <c r="F203113">
        <v>375545</v>
      </c>
      <c r="G203113">
        <v>371</v>
      </c>
    </row>
    <row r="203114" spans="1:7">
      <c r="A203114">
        <v>203112</v>
      </c>
      <c r="B203114">
        <v>4</v>
      </c>
      <c r="C203114" s="1" t="s">
        <v>8</v>
      </c>
      <c r="D203114">
        <v>37</v>
      </c>
      <c r="E203114">
        <v>94</v>
      </c>
      <c r="F203114">
        <v>425455</v>
      </c>
      <c r="G203114">
        <v>422</v>
      </c>
    </row>
    <row r="203115" spans="1:7">
      <c r="A203115">
        <v>203113</v>
      </c>
      <c r="B203115">
        <v>4</v>
      </c>
      <c r="C203115" s="1" t="s">
        <v>8</v>
      </c>
      <c r="D203115">
        <v>37</v>
      </c>
      <c r="E203115">
        <v>94</v>
      </c>
      <c r="F203115">
        <v>402077</v>
      </c>
      <c r="G203115">
        <v>400</v>
      </c>
    </row>
    <row r="203116" spans="1:7">
      <c r="A203116">
        <v>203114</v>
      </c>
      <c r="B203116">
        <v>4</v>
      </c>
      <c r="C203116" s="1" t="s">
        <v>8</v>
      </c>
      <c r="D203116">
        <v>37</v>
      </c>
      <c r="E203116">
        <v>94</v>
      </c>
      <c r="F203116">
        <v>390969</v>
      </c>
      <c r="G203116">
        <v>390</v>
      </c>
    </row>
    <row r="203117" spans="1:7">
      <c r="A203117">
        <v>203115</v>
      </c>
      <c r="B203117">
        <v>4</v>
      </c>
      <c r="C203117" s="1" t="s">
        <v>8</v>
      </c>
      <c r="D203117">
        <v>37</v>
      </c>
      <c r="E203117">
        <v>94</v>
      </c>
      <c r="F203117">
        <v>367017</v>
      </c>
      <c r="G203117">
        <v>366</v>
      </c>
    </row>
    <row r="203118" spans="1:7">
      <c r="A203118">
        <v>203116</v>
      </c>
      <c r="B203118">
        <v>4</v>
      </c>
      <c r="C203118" s="1" t="s">
        <v>8</v>
      </c>
      <c r="D203118">
        <v>37</v>
      </c>
      <c r="E203118">
        <v>94</v>
      </c>
      <c r="F203118">
        <v>48487</v>
      </c>
      <c r="G203118">
        <v>485</v>
      </c>
    </row>
    <row r="203119" spans="1:7">
      <c r="A203119">
        <v>203117</v>
      </c>
      <c r="B203119">
        <v>4</v>
      </c>
      <c r="C203119" s="1" t="s">
        <v>8</v>
      </c>
      <c r="D203119">
        <v>37</v>
      </c>
      <c r="E203119">
        <v>94</v>
      </c>
      <c r="F203119">
        <v>375344</v>
      </c>
      <c r="G203119">
        <v>373</v>
      </c>
    </row>
    <row r="203120" spans="1:7">
      <c r="A203120">
        <v>203118</v>
      </c>
      <c r="B203120">
        <v>4</v>
      </c>
      <c r="C203120" s="1" t="s">
        <v>8</v>
      </c>
      <c r="D203120">
        <v>37</v>
      </c>
      <c r="E203120">
        <v>94</v>
      </c>
      <c r="F203120">
        <v>392816</v>
      </c>
      <c r="G203120">
        <v>391</v>
      </c>
    </row>
    <row r="203121" spans="1:7">
      <c r="A203121">
        <v>203119</v>
      </c>
      <c r="B203121">
        <v>4</v>
      </c>
      <c r="C203121" s="1" t="s">
        <v>8</v>
      </c>
      <c r="D203121">
        <v>37</v>
      </c>
      <c r="E203121">
        <v>94</v>
      </c>
      <c r="F203121">
        <v>451967</v>
      </c>
      <c r="G203121">
        <v>408</v>
      </c>
    </row>
    <row r="203122" spans="1:7">
      <c r="A203122">
        <v>203120</v>
      </c>
      <c r="B203122">
        <v>4</v>
      </c>
      <c r="C203122" s="1" t="s">
        <v>8</v>
      </c>
      <c r="D203122">
        <v>37</v>
      </c>
      <c r="E203122">
        <v>94</v>
      </c>
      <c r="F203122">
        <v>688858</v>
      </c>
      <c r="G203122">
        <v>679</v>
      </c>
    </row>
    <row r="203123" spans="1:7">
      <c r="A203123">
        <v>203121</v>
      </c>
      <c r="B203123">
        <v>4</v>
      </c>
      <c r="C203123" s="1" t="s">
        <v>8</v>
      </c>
      <c r="D203123">
        <v>37</v>
      </c>
      <c r="E203123">
        <v>94</v>
      </c>
      <c r="F203123">
        <v>362123</v>
      </c>
      <c r="G203123">
        <v>362</v>
      </c>
    </row>
    <row r="203124" spans="1:7">
      <c r="A203124">
        <v>203122</v>
      </c>
      <c r="B203124">
        <v>4</v>
      </c>
      <c r="C203124" s="1" t="s">
        <v>8</v>
      </c>
      <c r="D203124">
        <v>37</v>
      </c>
      <c r="E203124">
        <v>94</v>
      </c>
      <c r="F203124">
        <v>39947</v>
      </c>
      <c r="G203124">
        <v>393</v>
      </c>
    </row>
    <row r="203125" spans="1:7">
      <c r="A203125">
        <v>203123</v>
      </c>
      <c r="B203125">
        <v>4</v>
      </c>
      <c r="C203125" s="1" t="s">
        <v>8</v>
      </c>
      <c r="D203125">
        <v>37</v>
      </c>
      <c r="E203125">
        <v>94</v>
      </c>
      <c r="F203125">
        <v>403335</v>
      </c>
      <c r="G203125">
        <v>395</v>
      </c>
    </row>
    <row r="203126" spans="1:7">
      <c r="A203126">
        <v>203124</v>
      </c>
      <c r="B203126">
        <v>4</v>
      </c>
      <c r="C203126" s="1" t="s">
        <v>8</v>
      </c>
      <c r="D203126">
        <v>37</v>
      </c>
      <c r="E203126">
        <v>94</v>
      </c>
      <c r="F203126">
        <v>379815</v>
      </c>
      <c r="G203126">
        <v>379</v>
      </c>
    </row>
    <row r="203127" spans="1:7">
      <c r="A203127">
        <v>203125</v>
      </c>
      <c r="B203127">
        <v>4</v>
      </c>
      <c r="C203127" s="1" t="s">
        <v>8</v>
      </c>
      <c r="D203127">
        <v>37</v>
      </c>
      <c r="E203127">
        <v>94</v>
      </c>
      <c r="F203127">
        <v>460301</v>
      </c>
      <c r="G203127">
        <v>458</v>
      </c>
    </row>
    <row r="203128" spans="1:7">
      <c r="A203128">
        <v>203126</v>
      </c>
      <c r="B203128">
        <v>4</v>
      </c>
      <c r="C203128" s="1" t="s">
        <v>8</v>
      </c>
      <c r="D203128">
        <v>37</v>
      </c>
      <c r="E203128">
        <v>94</v>
      </c>
      <c r="F203128">
        <v>378961</v>
      </c>
      <c r="G203128">
        <v>378</v>
      </c>
    </row>
    <row r="203129" spans="1:7">
      <c r="A203129">
        <v>203127</v>
      </c>
      <c r="B203129">
        <v>4</v>
      </c>
      <c r="C203129" s="1" t="s">
        <v>8</v>
      </c>
      <c r="D203129">
        <v>37</v>
      </c>
      <c r="E203129">
        <v>94</v>
      </c>
      <c r="F203129">
        <v>363562</v>
      </c>
      <c r="G203129">
        <v>363</v>
      </c>
    </row>
    <row r="203130" spans="1:7">
      <c r="A203130">
        <v>203128</v>
      </c>
      <c r="B203130">
        <v>4</v>
      </c>
      <c r="C203130" s="1" t="s">
        <v>8</v>
      </c>
      <c r="D203130">
        <v>37</v>
      </c>
      <c r="E203130">
        <v>94</v>
      </c>
      <c r="F203130">
        <v>347563</v>
      </c>
      <c r="G203130">
        <v>347</v>
      </c>
    </row>
    <row r="203131" spans="1:7">
      <c r="A203131">
        <v>203129</v>
      </c>
      <c r="B203131">
        <v>4</v>
      </c>
      <c r="C203131" s="1" t="s">
        <v>8</v>
      </c>
      <c r="D203131">
        <v>37</v>
      </c>
      <c r="E203131">
        <v>94</v>
      </c>
      <c r="F203131">
        <v>380322</v>
      </c>
      <c r="G203131">
        <v>380</v>
      </c>
    </row>
    <row r="203132" spans="1:7">
      <c r="A203132">
        <v>203130</v>
      </c>
      <c r="B203132">
        <v>4</v>
      </c>
      <c r="C203132" s="1" t="s">
        <v>8</v>
      </c>
      <c r="D203132">
        <v>37</v>
      </c>
      <c r="E203132">
        <v>94</v>
      </c>
      <c r="F203132">
        <v>384778</v>
      </c>
      <c r="G203132">
        <v>385</v>
      </c>
    </row>
    <row r="203133" spans="1:7">
      <c r="A203133">
        <v>203131</v>
      </c>
      <c r="B203133">
        <v>4</v>
      </c>
      <c r="C203133" s="1" t="s">
        <v>8</v>
      </c>
      <c r="D203133">
        <v>37</v>
      </c>
      <c r="E203133">
        <v>94</v>
      </c>
      <c r="F203133">
        <v>379905</v>
      </c>
      <c r="G203133">
        <v>379</v>
      </c>
    </row>
    <row r="203134" spans="1:7">
      <c r="A203134">
        <v>203132</v>
      </c>
      <c r="B203134">
        <v>4</v>
      </c>
      <c r="C203134" s="1" t="s">
        <v>8</v>
      </c>
      <c r="D203134">
        <v>37</v>
      </c>
      <c r="E203134">
        <v>94</v>
      </c>
      <c r="F203134">
        <v>378284</v>
      </c>
      <c r="G203134">
        <v>374</v>
      </c>
    </row>
    <row r="203135" spans="1:7">
      <c r="A203135">
        <v>203133</v>
      </c>
      <c r="B203135">
        <v>4</v>
      </c>
      <c r="C203135" s="1" t="s">
        <v>8</v>
      </c>
      <c r="D203135">
        <v>37</v>
      </c>
      <c r="E203135">
        <v>94</v>
      </c>
      <c r="F203135">
        <v>372328</v>
      </c>
      <c r="G203135">
        <v>372</v>
      </c>
    </row>
    <row r="203136" spans="1:7">
      <c r="A203136">
        <v>203134</v>
      </c>
      <c r="B203136">
        <v>4</v>
      </c>
      <c r="C203136" s="1" t="s">
        <v>8</v>
      </c>
      <c r="D203136">
        <v>37</v>
      </c>
      <c r="E203136">
        <v>94</v>
      </c>
      <c r="F203136">
        <v>487437</v>
      </c>
      <c r="G203136">
        <v>404</v>
      </c>
    </row>
    <row r="203137" spans="1:7">
      <c r="A203137">
        <v>203135</v>
      </c>
      <c r="B203137">
        <v>4</v>
      </c>
      <c r="C203137" s="1" t="s">
        <v>8</v>
      </c>
      <c r="D203137">
        <v>37</v>
      </c>
      <c r="E203137">
        <v>94</v>
      </c>
      <c r="F203137">
        <v>385296</v>
      </c>
      <c r="G203137">
        <v>382</v>
      </c>
    </row>
    <row r="203138" spans="1:7">
      <c r="A203138">
        <v>203136</v>
      </c>
      <c r="B203138">
        <v>4</v>
      </c>
      <c r="C203138" s="1" t="s">
        <v>8</v>
      </c>
      <c r="D203138">
        <v>37</v>
      </c>
      <c r="E203138">
        <v>94</v>
      </c>
      <c r="F203138">
        <v>387068</v>
      </c>
      <c r="G203138">
        <v>382</v>
      </c>
    </row>
    <row r="203139" spans="1:7">
      <c r="A203139">
        <v>203137</v>
      </c>
      <c r="B203139">
        <v>4</v>
      </c>
      <c r="C203139" s="1" t="s">
        <v>8</v>
      </c>
      <c r="D203139">
        <v>37</v>
      </c>
      <c r="E203139">
        <v>94</v>
      </c>
      <c r="F203139">
        <v>371943</v>
      </c>
      <c r="G203139">
        <v>372</v>
      </c>
    </row>
    <row r="203140" spans="1:7">
      <c r="A203140">
        <v>203138</v>
      </c>
      <c r="B203140">
        <v>4</v>
      </c>
      <c r="C203140" s="1" t="s">
        <v>8</v>
      </c>
      <c r="D203140">
        <v>37</v>
      </c>
      <c r="E203140">
        <v>94</v>
      </c>
      <c r="F203140">
        <v>373901</v>
      </c>
      <c r="G203140">
        <v>372</v>
      </c>
    </row>
    <row r="203141" spans="1:7">
      <c r="A203141">
        <v>203139</v>
      </c>
      <c r="B203141">
        <v>4</v>
      </c>
      <c r="C203141" s="1" t="s">
        <v>8</v>
      </c>
      <c r="D203141">
        <v>37</v>
      </c>
      <c r="E203141">
        <v>94</v>
      </c>
      <c r="F203141">
        <v>375741</v>
      </c>
      <c r="G203141">
        <v>373</v>
      </c>
    </row>
    <row r="203142" spans="1:7">
      <c r="A203142">
        <v>203140</v>
      </c>
      <c r="B203142">
        <v>4</v>
      </c>
      <c r="C203142" s="1" t="s">
        <v>8</v>
      </c>
      <c r="D203142">
        <v>37</v>
      </c>
      <c r="E203142">
        <v>94</v>
      </c>
      <c r="F203142">
        <v>388142</v>
      </c>
      <c r="G203142">
        <v>386</v>
      </c>
    </row>
    <row r="203143" spans="1:7">
      <c r="A203143">
        <v>203141</v>
      </c>
      <c r="B203143">
        <v>4</v>
      </c>
      <c r="C203143" s="1" t="s">
        <v>8</v>
      </c>
      <c r="D203143">
        <v>37</v>
      </c>
      <c r="E203143">
        <v>94</v>
      </c>
      <c r="F203143">
        <v>385119</v>
      </c>
      <c r="G203143">
        <v>383</v>
      </c>
    </row>
    <row r="203144" spans="1:7">
      <c r="A203144">
        <v>203142</v>
      </c>
      <c r="B203144">
        <v>4</v>
      </c>
      <c r="C203144" s="1" t="s">
        <v>8</v>
      </c>
      <c r="D203144">
        <v>37</v>
      </c>
      <c r="E203144">
        <v>94</v>
      </c>
      <c r="F203144">
        <v>380403</v>
      </c>
      <c r="G203144">
        <v>380</v>
      </c>
    </row>
    <row r="203145" spans="1:7">
      <c r="A203145">
        <v>203143</v>
      </c>
      <c r="B203145">
        <v>4</v>
      </c>
      <c r="C203145" s="1" t="s">
        <v>8</v>
      </c>
      <c r="D203145">
        <v>37</v>
      </c>
      <c r="E203145">
        <v>94</v>
      </c>
      <c r="F203145">
        <v>375243</v>
      </c>
      <c r="G203145">
        <v>373</v>
      </c>
    </row>
    <row r="203146" spans="1:7">
      <c r="A203146">
        <v>203144</v>
      </c>
      <c r="B203146">
        <v>4</v>
      </c>
      <c r="C203146" s="1" t="s">
        <v>8</v>
      </c>
      <c r="D203146">
        <v>37</v>
      </c>
      <c r="E203146">
        <v>94</v>
      </c>
      <c r="F203146">
        <v>392146</v>
      </c>
      <c r="G203146">
        <v>391</v>
      </c>
    </row>
    <row r="203147" spans="1:7">
      <c r="A203147">
        <v>203145</v>
      </c>
      <c r="B203147">
        <v>4</v>
      </c>
      <c r="C203147" s="1" t="s">
        <v>8</v>
      </c>
      <c r="D203147">
        <v>37</v>
      </c>
      <c r="E203147">
        <v>94</v>
      </c>
      <c r="F203147">
        <v>341712</v>
      </c>
      <c r="G203147">
        <v>341</v>
      </c>
    </row>
    <row r="203148" spans="1:7">
      <c r="A203148">
        <v>203146</v>
      </c>
      <c r="B203148">
        <v>4</v>
      </c>
      <c r="C203148" s="1" t="s">
        <v>8</v>
      </c>
      <c r="D203148">
        <v>37</v>
      </c>
      <c r="E203148">
        <v>94</v>
      </c>
      <c r="F203148">
        <v>359063</v>
      </c>
      <c r="G203148">
        <v>358</v>
      </c>
    </row>
    <row r="203149" spans="1:7">
      <c r="A203149">
        <v>203147</v>
      </c>
      <c r="B203149">
        <v>4</v>
      </c>
      <c r="C203149" s="1" t="s">
        <v>8</v>
      </c>
      <c r="D203149">
        <v>37</v>
      </c>
      <c r="E203149">
        <v>94</v>
      </c>
      <c r="F203149">
        <v>37029</v>
      </c>
      <c r="G203149">
        <v>368</v>
      </c>
    </row>
    <row r="203150" spans="1:7">
      <c r="A203150">
        <v>203148</v>
      </c>
      <c r="B203150">
        <v>4</v>
      </c>
      <c r="C203150" s="1" t="s">
        <v>8</v>
      </c>
      <c r="D203150">
        <v>37</v>
      </c>
      <c r="E203150">
        <v>94</v>
      </c>
      <c r="F203150">
        <v>362583</v>
      </c>
      <c r="G203150">
        <v>362</v>
      </c>
    </row>
    <row r="203151" spans="1:7">
      <c r="A203151">
        <v>203149</v>
      </c>
      <c r="B203151">
        <v>4</v>
      </c>
      <c r="C203151" s="1" t="s">
        <v>8</v>
      </c>
      <c r="D203151">
        <v>37</v>
      </c>
      <c r="E203151">
        <v>94</v>
      </c>
      <c r="F203151">
        <v>403509</v>
      </c>
      <c r="G203151">
        <v>401</v>
      </c>
    </row>
    <row r="203152" spans="1:7">
      <c r="A203152">
        <v>203150</v>
      </c>
      <c r="B203152">
        <v>4</v>
      </c>
      <c r="C203152" s="1" t="s">
        <v>8</v>
      </c>
      <c r="D203152">
        <v>37</v>
      </c>
      <c r="E203152">
        <v>94</v>
      </c>
      <c r="F203152">
        <v>420445</v>
      </c>
      <c r="G203152">
        <v>416</v>
      </c>
    </row>
    <row r="203153" spans="1:7">
      <c r="A203153">
        <v>203151</v>
      </c>
      <c r="B203153">
        <v>4</v>
      </c>
      <c r="C203153" s="1" t="s">
        <v>8</v>
      </c>
      <c r="D203153">
        <v>37</v>
      </c>
      <c r="E203153">
        <v>94</v>
      </c>
      <c r="F203153">
        <v>390277</v>
      </c>
      <c r="G203153">
        <v>382</v>
      </c>
    </row>
    <row r="203154" spans="1:7">
      <c r="A203154">
        <v>203152</v>
      </c>
      <c r="B203154">
        <v>4</v>
      </c>
      <c r="C203154" s="1" t="s">
        <v>8</v>
      </c>
      <c r="D203154">
        <v>37</v>
      </c>
      <c r="E203154">
        <v>94</v>
      </c>
      <c r="F203154">
        <v>375717</v>
      </c>
      <c r="G203154">
        <v>374</v>
      </c>
    </row>
    <row r="203155" spans="1:7">
      <c r="A203155">
        <v>203153</v>
      </c>
      <c r="B203155">
        <v>4</v>
      </c>
      <c r="C203155" s="1" t="s">
        <v>8</v>
      </c>
      <c r="D203155">
        <v>37</v>
      </c>
      <c r="E203155">
        <v>94</v>
      </c>
      <c r="F203155">
        <v>368017</v>
      </c>
      <c r="G203155">
        <v>368</v>
      </c>
    </row>
    <row r="203156" spans="1:7">
      <c r="A203156">
        <v>203154</v>
      </c>
      <c r="B203156">
        <v>4</v>
      </c>
      <c r="C203156" s="1" t="s">
        <v>8</v>
      </c>
      <c r="D203156">
        <v>37</v>
      </c>
      <c r="E203156">
        <v>94</v>
      </c>
      <c r="F203156">
        <v>400048</v>
      </c>
      <c r="G203156">
        <v>399</v>
      </c>
    </row>
    <row r="203157" spans="1:7">
      <c r="A203157">
        <v>203155</v>
      </c>
      <c r="B203157">
        <v>4</v>
      </c>
      <c r="C203157" s="1" t="s">
        <v>8</v>
      </c>
      <c r="D203157">
        <v>37</v>
      </c>
      <c r="E203157">
        <v>94</v>
      </c>
      <c r="F203157">
        <v>34936</v>
      </c>
      <c r="G203157">
        <v>347</v>
      </c>
    </row>
    <row r="203158" spans="1:7">
      <c r="A203158">
        <v>203156</v>
      </c>
      <c r="B203158">
        <v>4</v>
      </c>
      <c r="C203158" s="1" t="s">
        <v>8</v>
      </c>
      <c r="D203158">
        <v>37</v>
      </c>
      <c r="E203158">
        <v>94</v>
      </c>
      <c r="F203158">
        <v>371561</v>
      </c>
      <c r="G203158">
        <v>371</v>
      </c>
    </row>
    <row r="203159" spans="1:7">
      <c r="A203159">
        <v>203157</v>
      </c>
      <c r="B203159">
        <v>4</v>
      </c>
      <c r="C203159" s="1" t="s">
        <v>8</v>
      </c>
      <c r="D203159">
        <v>37</v>
      </c>
      <c r="E203159">
        <v>94</v>
      </c>
      <c r="F203159">
        <v>566663</v>
      </c>
      <c r="G203159">
        <v>582</v>
      </c>
    </row>
    <row r="203160" spans="1:7">
      <c r="A203160">
        <v>203158</v>
      </c>
      <c r="B203160">
        <v>4</v>
      </c>
      <c r="C203160" s="1" t="s">
        <v>8</v>
      </c>
      <c r="D203160">
        <v>37</v>
      </c>
      <c r="E203160">
        <v>94</v>
      </c>
      <c r="F203160">
        <v>371925</v>
      </c>
      <c r="G203160">
        <v>372</v>
      </c>
    </row>
    <row r="203161" spans="1:7">
      <c r="A203161">
        <v>203159</v>
      </c>
      <c r="B203161">
        <v>4</v>
      </c>
      <c r="C203161" s="1" t="s">
        <v>8</v>
      </c>
      <c r="D203161">
        <v>37</v>
      </c>
      <c r="E203161">
        <v>94</v>
      </c>
      <c r="F203161">
        <v>508324</v>
      </c>
      <c r="G203161">
        <v>505</v>
      </c>
    </row>
    <row r="203162" spans="1:7">
      <c r="A203162">
        <v>203160</v>
      </c>
      <c r="B203162">
        <v>4</v>
      </c>
      <c r="C203162" s="1" t="s">
        <v>8</v>
      </c>
      <c r="D203162">
        <v>37</v>
      </c>
      <c r="E203162">
        <v>94</v>
      </c>
      <c r="F203162">
        <v>405234</v>
      </c>
      <c r="G203162">
        <v>402</v>
      </c>
    </row>
    <row r="203163" spans="1:7">
      <c r="A203163">
        <v>203161</v>
      </c>
      <c r="B203163">
        <v>4</v>
      </c>
      <c r="C203163" s="1" t="s">
        <v>8</v>
      </c>
      <c r="D203163">
        <v>37</v>
      </c>
      <c r="E203163">
        <v>94</v>
      </c>
      <c r="F203163">
        <v>593889</v>
      </c>
      <c r="G203163">
        <v>574</v>
      </c>
    </row>
    <row r="203164" spans="1:7">
      <c r="A203164">
        <v>203162</v>
      </c>
      <c r="B203164">
        <v>4</v>
      </c>
      <c r="C203164" s="1" t="s">
        <v>8</v>
      </c>
      <c r="D203164">
        <v>37</v>
      </c>
      <c r="E203164">
        <v>94</v>
      </c>
      <c r="F203164">
        <v>387029</v>
      </c>
      <c r="G203164">
        <v>383</v>
      </c>
    </row>
    <row r="203165" spans="1:7">
      <c r="A203165">
        <v>203163</v>
      </c>
      <c r="B203165">
        <v>4</v>
      </c>
      <c r="C203165" s="1" t="s">
        <v>8</v>
      </c>
      <c r="D203165">
        <v>37</v>
      </c>
      <c r="E203165">
        <v>94</v>
      </c>
      <c r="F203165">
        <v>446369</v>
      </c>
      <c r="G203165">
        <v>406</v>
      </c>
    </row>
    <row r="203166" spans="1:7">
      <c r="A203166">
        <v>203164</v>
      </c>
      <c r="B203166">
        <v>4</v>
      </c>
      <c r="C203166" s="1" t="s">
        <v>8</v>
      </c>
      <c r="D203166">
        <v>37</v>
      </c>
      <c r="E203166">
        <v>94</v>
      </c>
      <c r="F203166">
        <v>715433</v>
      </c>
      <c r="G203166">
        <v>686</v>
      </c>
    </row>
    <row r="203167" spans="1:7">
      <c r="A203167">
        <v>203165</v>
      </c>
      <c r="B203167">
        <v>4</v>
      </c>
      <c r="C203167" s="1" t="s">
        <v>8</v>
      </c>
      <c r="D203167">
        <v>37</v>
      </c>
      <c r="E203167">
        <v>94</v>
      </c>
      <c r="F203167">
        <v>410949</v>
      </c>
      <c r="G203167">
        <v>408</v>
      </c>
    </row>
    <row r="203168" spans="1:7">
      <c r="A203168">
        <v>203166</v>
      </c>
      <c r="B203168">
        <v>4</v>
      </c>
      <c r="C203168" s="1" t="s">
        <v>8</v>
      </c>
      <c r="D203168">
        <v>37</v>
      </c>
      <c r="E203168">
        <v>94</v>
      </c>
      <c r="F203168">
        <v>403434</v>
      </c>
      <c r="G203168">
        <v>397</v>
      </c>
    </row>
    <row r="203169" spans="1:7">
      <c r="A203169">
        <v>203167</v>
      </c>
      <c r="B203169">
        <v>4</v>
      </c>
      <c r="C203169" s="1" t="s">
        <v>8</v>
      </c>
      <c r="D203169">
        <v>37</v>
      </c>
      <c r="E203169">
        <v>94</v>
      </c>
      <c r="F203169">
        <v>40035</v>
      </c>
      <c r="G203169">
        <v>394</v>
      </c>
    </row>
    <row r="203170" spans="1:7">
      <c r="A203170">
        <v>203168</v>
      </c>
      <c r="B203170">
        <v>4</v>
      </c>
      <c r="C203170" s="1" t="s">
        <v>8</v>
      </c>
      <c r="D203170">
        <v>37</v>
      </c>
      <c r="E203170">
        <v>94</v>
      </c>
      <c r="F203170">
        <v>373411</v>
      </c>
      <c r="G203170">
        <v>372</v>
      </c>
    </row>
    <row r="203171" spans="1:7">
      <c r="A203171">
        <v>203169</v>
      </c>
      <c r="B203171">
        <v>4</v>
      </c>
      <c r="C203171" s="1" t="s">
        <v>8</v>
      </c>
      <c r="D203171">
        <v>37</v>
      </c>
      <c r="E203171">
        <v>94</v>
      </c>
      <c r="F203171">
        <v>38099</v>
      </c>
      <c r="G203171">
        <v>381</v>
      </c>
    </row>
    <row r="203172" spans="1:7">
      <c r="A203172">
        <v>203170</v>
      </c>
      <c r="B203172">
        <v>4</v>
      </c>
      <c r="C203172" s="1" t="s">
        <v>8</v>
      </c>
      <c r="D203172">
        <v>37</v>
      </c>
      <c r="E203172">
        <v>94</v>
      </c>
      <c r="F203172">
        <v>370993</v>
      </c>
      <c r="G203172">
        <v>370</v>
      </c>
    </row>
    <row r="203173" spans="1:7">
      <c r="A203173">
        <v>203171</v>
      </c>
      <c r="B203173">
        <v>4</v>
      </c>
      <c r="C203173" s="1" t="s">
        <v>8</v>
      </c>
      <c r="D203173">
        <v>37</v>
      </c>
      <c r="E203173">
        <v>94</v>
      </c>
      <c r="F203173">
        <v>375503</v>
      </c>
      <c r="G203173">
        <v>375</v>
      </c>
    </row>
    <row r="203174" spans="1:7">
      <c r="A203174">
        <v>203172</v>
      </c>
      <c r="B203174">
        <v>4</v>
      </c>
      <c r="C203174" s="1" t="s">
        <v>8</v>
      </c>
      <c r="D203174">
        <v>37</v>
      </c>
      <c r="E203174">
        <v>94</v>
      </c>
      <c r="F203174">
        <v>390209</v>
      </c>
      <c r="G203174">
        <v>384</v>
      </c>
    </row>
    <row r="203175" spans="1:7">
      <c r="A203175">
        <v>203173</v>
      </c>
      <c r="B203175">
        <v>4</v>
      </c>
      <c r="C203175" s="1" t="s">
        <v>8</v>
      </c>
      <c r="D203175">
        <v>37</v>
      </c>
      <c r="E203175">
        <v>94</v>
      </c>
      <c r="F203175">
        <v>411883</v>
      </c>
      <c r="G203175">
        <v>408</v>
      </c>
    </row>
    <row r="203176" spans="1:7">
      <c r="A203176">
        <v>203174</v>
      </c>
      <c r="B203176">
        <v>4</v>
      </c>
      <c r="C203176" s="1" t="s">
        <v>8</v>
      </c>
      <c r="D203176">
        <v>37</v>
      </c>
      <c r="E203176">
        <v>94</v>
      </c>
      <c r="F203176">
        <v>356768</v>
      </c>
      <c r="G203176">
        <v>357</v>
      </c>
    </row>
    <row r="203177" spans="1:7">
      <c r="A203177">
        <v>203175</v>
      </c>
      <c r="B203177">
        <v>4</v>
      </c>
      <c r="C203177" s="1" t="s">
        <v>8</v>
      </c>
      <c r="D203177">
        <v>37</v>
      </c>
      <c r="E203177">
        <v>94</v>
      </c>
      <c r="F203177">
        <v>366844</v>
      </c>
      <c r="G203177">
        <v>366</v>
      </c>
    </row>
    <row r="203178" spans="1:7">
      <c r="A203178">
        <v>203176</v>
      </c>
      <c r="B203178">
        <v>4</v>
      </c>
      <c r="C203178" s="1" t="s">
        <v>8</v>
      </c>
      <c r="D203178">
        <v>37</v>
      </c>
      <c r="E203178">
        <v>94</v>
      </c>
      <c r="F203178">
        <v>407527</v>
      </c>
      <c r="G203178">
        <v>397</v>
      </c>
    </row>
    <row r="203179" spans="1:7">
      <c r="A203179">
        <v>203177</v>
      </c>
      <c r="B203179">
        <v>4</v>
      </c>
      <c r="C203179" s="1" t="s">
        <v>8</v>
      </c>
      <c r="D203179">
        <v>37</v>
      </c>
      <c r="E203179">
        <v>94</v>
      </c>
      <c r="F203179">
        <v>449902</v>
      </c>
      <c r="G203179">
        <v>447</v>
      </c>
    </row>
    <row r="203180" spans="1:7">
      <c r="A203180">
        <v>203178</v>
      </c>
      <c r="B203180">
        <v>4</v>
      </c>
      <c r="C203180" s="1" t="s">
        <v>8</v>
      </c>
      <c r="D203180">
        <v>37</v>
      </c>
      <c r="E203180">
        <v>94</v>
      </c>
      <c r="F203180">
        <v>370704</v>
      </c>
      <c r="G203180">
        <v>370</v>
      </c>
    </row>
    <row r="203181" spans="1:7">
      <c r="A203181">
        <v>203179</v>
      </c>
      <c r="B203181">
        <v>4</v>
      </c>
      <c r="C203181" s="1" t="s">
        <v>8</v>
      </c>
      <c r="D203181">
        <v>37</v>
      </c>
      <c r="E203181">
        <v>94</v>
      </c>
      <c r="F203181">
        <v>389419</v>
      </c>
      <c r="G203181">
        <v>389</v>
      </c>
    </row>
    <row r="203182" spans="1:7">
      <c r="A203182">
        <v>203180</v>
      </c>
      <c r="B203182">
        <v>4</v>
      </c>
      <c r="C203182" s="1" t="s">
        <v>8</v>
      </c>
      <c r="D203182">
        <v>37</v>
      </c>
      <c r="E203182">
        <v>94</v>
      </c>
      <c r="F203182">
        <v>109656</v>
      </c>
      <c r="G203182">
        <v>1090</v>
      </c>
    </row>
    <row r="203183" spans="1:7">
      <c r="A203183">
        <v>203181</v>
      </c>
      <c r="B203183">
        <v>4</v>
      </c>
      <c r="C203183" s="1" t="s">
        <v>8</v>
      </c>
      <c r="D203183">
        <v>37</v>
      </c>
      <c r="E203183">
        <v>94</v>
      </c>
      <c r="F203183">
        <v>538017</v>
      </c>
      <c r="G203183">
        <v>461</v>
      </c>
    </row>
    <row r="203184" spans="1:7">
      <c r="A203184">
        <v>203182</v>
      </c>
      <c r="B203184">
        <v>4</v>
      </c>
      <c r="C203184" s="1" t="s">
        <v>8</v>
      </c>
      <c r="D203184">
        <v>37</v>
      </c>
      <c r="E203184">
        <v>94</v>
      </c>
      <c r="F203184">
        <v>435321</v>
      </c>
      <c r="G203184">
        <v>435</v>
      </c>
    </row>
    <row r="203185" spans="1:7">
      <c r="A203185">
        <v>203183</v>
      </c>
      <c r="B203185">
        <v>4</v>
      </c>
      <c r="C203185" s="1" t="s">
        <v>8</v>
      </c>
      <c r="D203185">
        <v>37</v>
      </c>
      <c r="E203185">
        <v>94</v>
      </c>
      <c r="F203185">
        <v>376384</v>
      </c>
      <c r="G203185">
        <v>376</v>
      </c>
    </row>
    <row r="203186" spans="1:7">
      <c r="A203186">
        <v>203184</v>
      </c>
      <c r="B203186">
        <v>4</v>
      </c>
      <c r="C203186" s="1" t="s">
        <v>8</v>
      </c>
      <c r="D203186">
        <v>37</v>
      </c>
      <c r="E203186">
        <v>94</v>
      </c>
      <c r="F203186">
        <v>413525</v>
      </c>
      <c r="G203186">
        <v>412</v>
      </c>
    </row>
    <row r="203187" spans="1:7">
      <c r="A203187">
        <v>203185</v>
      </c>
      <c r="B203187">
        <v>4</v>
      </c>
      <c r="C203187" s="1" t="s">
        <v>8</v>
      </c>
      <c r="D203187">
        <v>37</v>
      </c>
      <c r="E203187">
        <v>94</v>
      </c>
      <c r="F203187">
        <v>517633</v>
      </c>
      <c r="G203187">
        <v>460</v>
      </c>
    </row>
    <row r="203188" spans="1:7">
      <c r="A203188">
        <v>203186</v>
      </c>
      <c r="B203188">
        <v>4</v>
      </c>
      <c r="C203188" s="1" t="s">
        <v>8</v>
      </c>
      <c r="D203188">
        <v>37</v>
      </c>
      <c r="E203188">
        <v>94</v>
      </c>
      <c r="F203188">
        <v>39109</v>
      </c>
      <c r="G203188">
        <v>389</v>
      </c>
    </row>
    <row r="203189" spans="1:7">
      <c r="A203189">
        <v>203187</v>
      </c>
      <c r="B203189">
        <v>4</v>
      </c>
      <c r="C203189" s="1" t="s">
        <v>8</v>
      </c>
      <c r="D203189">
        <v>37</v>
      </c>
      <c r="E203189">
        <v>94</v>
      </c>
      <c r="F203189">
        <v>464018</v>
      </c>
      <c r="G203189">
        <v>465</v>
      </c>
    </row>
    <row r="203190" spans="1:7">
      <c r="A203190">
        <v>203188</v>
      </c>
      <c r="B203190">
        <v>4</v>
      </c>
      <c r="C203190" s="1" t="s">
        <v>8</v>
      </c>
      <c r="D203190">
        <v>37</v>
      </c>
      <c r="E203190">
        <v>94</v>
      </c>
      <c r="F203190">
        <v>364825</v>
      </c>
      <c r="G203190">
        <v>366</v>
      </c>
    </row>
    <row r="203191" spans="1:7">
      <c r="A203191">
        <v>203189</v>
      </c>
      <c r="B203191">
        <v>4</v>
      </c>
      <c r="C203191" s="1" t="s">
        <v>8</v>
      </c>
      <c r="D203191">
        <v>37</v>
      </c>
      <c r="E203191">
        <v>94</v>
      </c>
      <c r="F203191">
        <v>460401</v>
      </c>
      <c r="G203191">
        <v>457</v>
      </c>
    </row>
    <row r="203192" spans="1:7">
      <c r="A203192">
        <v>203190</v>
      </c>
      <c r="B203192">
        <v>4</v>
      </c>
      <c r="C203192" s="1" t="s">
        <v>8</v>
      </c>
      <c r="D203192">
        <v>37</v>
      </c>
      <c r="E203192">
        <v>94</v>
      </c>
      <c r="F203192">
        <v>365834</v>
      </c>
      <c r="G203192">
        <v>365</v>
      </c>
    </row>
    <row r="203193" spans="1:7">
      <c r="A203193">
        <v>203191</v>
      </c>
      <c r="B203193">
        <v>4</v>
      </c>
      <c r="C203193" s="1" t="s">
        <v>8</v>
      </c>
      <c r="D203193">
        <v>37</v>
      </c>
      <c r="E203193">
        <v>94</v>
      </c>
      <c r="F203193">
        <v>608216</v>
      </c>
      <c r="G203193">
        <v>590</v>
      </c>
    </row>
    <row r="203194" spans="1:7">
      <c r="A203194">
        <v>203192</v>
      </c>
      <c r="B203194">
        <v>4</v>
      </c>
      <c r="C203194" s="1" t="s">
        <v>8</v>
      </c>
      <c r="D203194">
        <v>37</v>
      </c>
      <c r="E203194">
        <v>94</v>
      </c>
      <c r="F203194">
        <v>396786</v>
      </c>
      <c r="G203194">
        <v>396</v>
      </c>
    </row>
    <row r="203195" spans="1:7">
      <c r="A203195">
        <v>203193</v>
      </c>
      <c r="B203195">
        <v>4</v>
      </c>
      <c r="C203195" s="1" t="s">
        <v>8</v>
      </c>
      <c r="D203195">
        <v>37</v>
      </c>
      <c r="E203195">
        <v>94</v>
      </c>
      <c r="F203195">
        <v>386209</v>
      </c>
      <c r="G203195">
        <v>387</v>
      </c>
    </row>
    <row r="203196" spans="1:7">
      <c r="A203196">
        <v>203194</v>
      </c>
      <c r="B203196">
        <v>4</v>
      </c>
      <c r="C203196" s="1" t="s">
        <v>8</v>
      </c>
      <c r="D203196">
        <v>37</v>
      </c>
      <c r="E203196">
        <v>94</v>
      </c>
      <c r="F203196">
        <v>397529</v>
      </c>
      <c r="G203196">
        <v>394</v>
      </c>
    </row>
    <row r="203197" spans="1:7">
      <c r="A203197">
        <v>203195</v>
      </c>
      <c r="B203197">
        <v>4</v>
      </c>
      <c r="C203197" s="1" t="s">
        <v>8</v>
      </c>
      <c r="D203197">
        <v>37</v>
      </c>
      <c r="E203197">
        <v>94</v>
      </c>
      <c r="F203197">
        <v>429247</v>
      </c>
      <c r="G203197">
        <v>429</v>
      </c>
    </row>
    <row r="203198" spans="1:7">
      <c r="A203198">
        <v>203196</v>
      </c>
      <c r="B203198">
        <v>4</v>
      </c>
      <c r="C203198" s="1" t="s">
        <v>8</v>
      </c>
      <c r="D203198">
        <v>37</v>
      </c>
      <c r="E203198">
        <v>94</v>
      </c>
      <c r="F203198">
        <v>403434</v>
      </c>
      <c r="G203198">
        <v>403</v>
      </c>
    </row>
    <row r="203199" spans="1:7">
      <c r="A203199">
        <v>203197</v>
      </c>
      <c r="B203199">
        <v>4</v>
      </c>
      <c r="C203199" s="1" t="s">
        <v>8</v>
      </c>
      <c r="D203199">
        <v>37</v>
      </c>
      <c r="E203199">
        <v>94</v>
      </c>
      <c r="F203199">
        <v>379888</v>
      </c>
      <c r="G203199">
        <v>380</v>
      </c>
    </row>
    <row r="203200" spans="1:7">
      <c r="A203200">
        <v>203198</v>
      </c>
      <c r="B203200">
        <v>4</v>
      </c>
      <c r="C203200" s="1" t="s">
        <v>8</v>
      </c>
      <c r="D203200">
        <v>37</v>
      </c>
      <c r="E203200">
        <v>94</v>
      </c>
      <c r="F203200">
        <v>399957</v>
      </c>
      <c r="G203200">
        <v>368</v>
      </c>
    </row>
    <row r="203201" spans="1:7">
      <c r="A203201">
        <v>203199</v>
      </c>
      <c r="B203201">
        <v>4</v>
      </c>
      <c r="C203201" s="1" t="s">
        <v>8</v>
      </c>
      <c r="D203201">
        <v>37</v>
      </c>
      <c r="E203201">
        <v>94</v>
      </c>
      <c r="F203201">
        <v>398985</v>
      </c>
      <c r="G203201">
        <v>398</v>
      </c>
    </row>
    <row r="203202" spans="1:7">
      <c r="A203202">
        <v>203200</v>
      </c>
      <c r="B203202">
        <v>4</v>
      </c>
      <c r="C203202" s="1" t="s">
        <v>8</v>
      </c>
      <c r="D203202">
        <v>37</v>
      </c>
      <c r="E203202">
        <v>94</v>
      </c>
      <c r="F203202">
        <v>372823</v>
      </c>
      <c r="G203202">
        <v>372</v>
      </c>
    </row>
    <row r="203203" spans="1:7">
      <c r="A203203">
        <v>203201</v>
      </c>
      <c r="B203203">
        <v>4</v>
      </c>
      <c r="C203203" s="1" t="s">
        <v>8</v>
      </c>
      <c r="D203203">
        <v>37</v>
      </c>
      <c r="E203203">
        <v>94</v>
      </c>
      <c r="F203203">
        <v>372139</v>
      </c>
      <c r="G203203">
        <v>371</v>
      </c>
    </row>
    <row r="203204" spans="1:7">
      <c r="A203204">
        <v>203202</v>
      </c>
      <c r="B203204">
        <v>4</v>
      </c>
      <c r="C203204" s="1" t="s">
        <v>8</v>
      </c>
      <c r="D203204">
        <v>37</v>
      </c>
      <c r="E203204">
        <v>94</v>
      </c>
      <c r="F203204">
        <v>391848</v>
      </c>
      <c r="G203204">
        <v>391</v>
      </c>
    </row>
    <row r="203205" spans="1:7">
      <c r="A203205">
        <v>203203</v>
      </c>
      <c r="B203205">
        <v>4</v>
      </c>
      <c r="C203205" s="1" t="s">
        <v>8</v>
      </c>
      <c r="D203205">
        <v>37</v>
      </c>
      <c r="E203205">
        <v>94</v>
      </c>
      <c r="F203205">
        <v>398565</v>
      </c>
      <c r="G203205">
        <v>397</v>
      </c>
    </row>
    <row r="203206" spans="1:7">
      <c r="A203206">
        <v>203204</v>
      </c>
      <c r="B203206">
        <v>4</v>
      </c>
      <c r="C203206" s="1" t="s">
        <v>8</v>
      </c>
      <c r="D203206">
        <v>37</v>
      </c>
      <c r="E203206">
        <v>94</v>
      </c>
      <c r="F203206">
        <v>444331</v>
      </c>
      <c r="G203206">
        <v>420</v>
      </c>
    </row>
    <row r="203207" spans="1:7">
      <c r="A203207">
        <v>203205</v>
      </c>
      <c r="B203207">
        <v>4</v>
      </c>
      <c r="C203207" s="1" t="s">
        <v>8</v>
      </c>
      <c r="D203207">
        <v>37</v>
      </c>
      <c r="E203207">
        <v>94</v>
      </c>
      <c r="F203207">
        <v>380676</v>
      </c>
      <c r="G203207">
        <v>372</v>
      </c>
    </row>
    <row r="203208" spans="1:7">
      <c r="A203208">
        <v>203206</v>
      </c>
      <c r="B203208">
        <v>4</v>
      </c>
      <c r="C203208" s="1" t="s">
        <v>8</v>
      </c>
      <c r="D203208">
        <v>37</v>
      </c>
      <c r="E203208">
        <v>94</v>
      </c>
      <c r="F203208">
        <v>428618</v>
      </c>
      <c r="G203208">
        <v>424</v>
      </c>
    </row>
    <row r="203209" spans="1:7">
      <c r="A203209">
        <v>203207</v>
      </c>
      <c r="B203209">
        <v>4</v>
      </c>
      <c r="C203209" s="1" t="s">
        <v>8</v>
      </c>
      <c r="D203209">
        <v>37</v>
      </c>
      <c r="E203209">
        <v>94</v>
      </c>
      <c r="F203209">
        <v>446094</v>
      </c>
      <c r="G203209">
        <v>442</v>
      </c>
    </row>
    <row r="203210" spans="1:7">
      <c r="A203210">
        <v>203208</v>
      </c>
      <c r="B203210">
        <v>4</v>
      </c>
      <c r="C203210" s="1" t="s">
        <v>8</v>
      </c>
      <c r="D203210">
        <v>37</v>
      </c>
      <c r="E203210">
        <v>94</v>
      </c>
      <c r="F203210">
        <v>368747</v>
      </c>
      <c r="G203210">
        <v>367</v>
      </c>
    </row>
    <row r="203211" spans="1:7">
      <c r="A203211">
        <v>203209</v>
      </c>
      <c r="B203211">
        <v>4</v>
      </c>
      <c r="C203211" s="1" t="s">
        <v>8</v>
      </c>
      <c r="D203211">
        <v>37</v>
      </c>
      <c r="E203211">
        <v>94</v>
      </c>
      <c r="F203211">
        <v>363059</v>
      </c>
      <c r="G203211">
        <v>361</v>
      </c>
    </row>
    <row r="203212" spans="1:7">
      <c r="A203212">
        <v>203210</v>
      </c>
      <c r="B203212">
        <v>4</v>
      </c>
      <c r="C203212" s="1" t="s">
        <v>8</v>
      </c>
      <c r="D203212">
        <v>37</v>
      </c>
      <c r="E203212">
        <v>94</v>
      </c>
      <c r="F203212">
        <v>384026</v>
      </c>
      <c r="G203212">
        <v>384</v>
      </c>
    </row>
    <row r="203213" spans="1:7">
      <c r="A203213">
        <v>203211</v>
      </c>
      <c r="B203213">
        <v>4</v>
      </c>
      <c r="C203213" s="1" t="s">
        <v>8</v>
      </c>
      <c r="D203213">
        <v>37</v>
      </c>
      <c r="E203213">
        <v>94</v>
      </c>
      <c r="F203213">
        <v>422381</v>
      </c>
      <c r="G203213">
        <v>413</v>
      </c>
    </row>
    <row r="203214" spans="1:7">
      <c r="A203214">
        <v>203212</v>
      </c>
      <c r="B203214">
        <v>4</v>
      </c>
      <c r="C203214" s="1" t="s">
        <v>8</v>
      </c>
      <c r="D203214">
        <v>37</v>
      </c>
      <c r="E203214">
        <v>94</v>
      </c>
      <c r="F203214">
        <v>377742</v>
      </c>
      <c r="G203214">
        <v>375</v>
      </c>
    </row>
    <row r="203215" spans="1:7">
      <c r="A203215">
        <v>203213</v>
      </c>
      <c r="B203215">
        <v>4</v>
      </c>
      <c r="C203215" s="1" t="s">
        <v>8</v>
      </c>
      <c r="D203215">
        <v>37</v>
      </c>
      <c r="E203215">
        <v>94</v>
      </c>
      <c r="F203215">
        <v>407036</v>
      </c>
      <c r="G203215">
        <v>399</v>
      </c>
    </row>
    <row r="203216" spans="1:7">
      <c r="A203216">
        <v>203214</v>
      </c>
      <c r="B203216">
        <v>4</v>
      </c>
      <c r="C203216" s="1" t="s">
        <v>8</v>
      </c>
      <c r="D203216">
        <v>37</v>
      </c>
      <c r="E203216">
        <v>94</v>
      </c>
      <c r="F203216">
        <v>383712</v>
      </c>
      <c r="G203216">
        <v>383</v>
      </c>
    </row>
    <row r="203217" spans="1:7">
      <c r="A203217">
        <v>203215</v>
      </c>
      <c r="B203217">
        <v>4</v>
      </c>
      <c r="C203217" s="1" t="s">
        <v>8</v>
      </c>
      <c r="D203217">
        <v>37</v>
      </c>
      <c r="E203217">
        <v>94</v>
      </c>
      <c r="F203217">
        <v>583739</v>
      </c>
      <c r="G203217">
        <v>587</v>
      </c>
    </row>
    <row r="203218" spans="1:7">
      <c r="A203218">
        <v>203216</v>
      </c>
      <c r="B203218">
        <v>4</v>
      </c>
      <c r="C203218" s="1" t="s">
        <v>8</v>
      </c>
      <c r="D203218">
        <v>37</v>
      </c>
      <c r="E203218">
        <v>94</v>
      </c>
      <c r="F203218">
        <v>407201</v>
      </c>
      <c r="G203218">
        <v>407</v>
      </c>
    </row>
    <row r="203219" spans="1:7">
      <c r="A203219">
        <v>203217</v>
      </c>
      <c r="B203219">
        <v>4</v>
      </c>
      <c r="C203219" s="1" t="s">
        <v>8</v>
      </c>
      <c r="D203219">
        <v>37</v>
      </c>
      <c r="E203219">
        <v>94</v>
      </c>
      <c r="F203219">
        <v>374842</v>
      </c>
      <c r="G203219">
        <v>374</v>
      </c>
    </row>
    <row r="203220" spans="1:7">
      <c r="A203220">
        <v>203218</v>
      </c>
      <c r="B203220">
        <v>4</v>
      </c>
      <c r="C203220" s="1" t="s">
        <v>8</v>
      </c>
      <c r="D203220">
        <v>37</v>
      </c>
      <c r="E203220">
        <v>94</v>
      </c>
      <c r="F203220">
        <v>384702</v>
      </c>
      <c r="G203220">
        <v>385</v>
      </c>
    </row>
    <row r="203221" spans="1:7">
      <c r="A203221">
        <v>203219</v>
      </c>
      <c r="B203221">
        <v>4</v>
      </c>
      <c r="C203221" s="1" t="s">
        <v>8</v>
      </c>
      <c r="D203221">
        <v>37</v>
      </c>
      <c r="E203221">
        <v>94</v>
      </c>
      <c r="F203221">
        <v>408565</v>
      </c>
      <c r="G203221">
        <v>408</v>
      </c>
    </row>
    <row r="203222" spans="1:7">
      <c r="A203222">
        <v>203220</v>
      </c>
      <c r="B203222">
        <v>4</v>
      </c>
      <c r="C203222" s="1" t="s">
        <v>8</v>
      </c>
      <c r="D203222">
        <v>37</v>
      </c>
      <c r="E203222">
        <v>94</v>
      </c>
      <c r="F203222">
        <v>584949</v>
      </c>
      <c r="G203222">
        <v>587</v>
      </c>
    </row>
    <row r="203223" spans="1:7">
      <c r="A203223">
        <v>203221</v>
      </c>
      <c r="B203223">
        <v>4</v>
      </c>
      <c r="C203223" s="1" t="s">
        <v>8</v>
      </c>
      <c r="D203223">
        <v>37</v>
      </c>
      <c r="E203223">
        <v>94</v>
      </c>
      <c r="F203223">
        <v>464822</v>
      </c>
      <c r="G203223">
        <v>465</v>
      </c>
    </row>
    <row r="203224" spans="1:7">
      <c r="A203224">
        <v>203222</v>
      </c>
      <c r="B203224">
        <v>4</v>
      </c>
      <c r="C203224" s="1" t="s">
        <v>8</v>
      </c>
      <c r="D203224">
        <v>37</v>
      </c>
      <c r="E203224">
        <v>94</v>
      </c>
      <c r="F203224">
        <v>344914</v>
      </c>
      <c r="G203224">
        <v>345</v>
      </c>
    </row>
    <row r="203225" spans="1:7">
      <c r="A203225">
        <v>203223</v>
      </c>
      <c r="B203225">
        <v>4</v>
      </c>
      <c r="C203225" s="1" t="s">
        <v>8</v>
      </c>
      <c r="D203225">
        <v>37</v>
      </c>
      <c r="E203225">
        <v>94</v>
      </c>
      <c r="F203225">
        <v>454664</v>
      </c>
      <c r="G203225">
        <v>456</v>
      </c>
    </row>
    <row r="203226" spans="1:7">
      <c r="A203226">
        <v>203224</v>
      </c>
      <c r="B203226">
        <v>4</v>
      </c>
      <c r="C203226" s="1" t="s">
        <v>8</v>
      </c>
      <c r="D203226">
        <v>37</v>
      </c>
      <c r="E203226">
        <v>94</v>
      </c>
      <c r="F203226">
        <v>362952</v>
      </c>
      <c r="G203226">
        <v>363</v>
      </c>
    </row>
    <row r="203227" spans="1:7">
      <c r="A203227">
        <v>203225</v>
      </c>
      <c r="B203227">
        <v>4</v>
      </c>
      <c r="C203227" s="1" t="s">
        <v>8</v>
      </c>
      <c r="D203227">
        <v>37</v>
      </c>
      <c r="E203227">
        <v>94</v>
      </c>
      <c r="F203227">
        <v>385939</v>
      </c>
      <c r="G203227">
        <v>385</v>
      </c>
    </row>
    <row r="203228" spans="1:7">
      <c r="A203228">
        <v>203226</v>
      </c>
      <c r="B203228">
        <v>4</v>
      </c>
      <c r="C203228" s="1" t="s">
        <v>8</v>
      </c>
      <c r="D203228">
        <v>37</v>
      </c>
      <c r="E203228">
        <v>94</v>
      </c>
      <c r="F203228">
        <v>367147</v>
      </c>
      <c r="G203228">
        <v>367</v>
      </c>
    </row>
    <row r="203229" spans="1:7">
      <c r="A203229">
        <v>203227</v>
      </c>
      <c r="B203229">
        <v>4</v>
      </c>
      <c r="C203229" s="1" t="s">
        <v>8</v>
      </c>
      <c r="D203229">
        <v>37</v>
      </c>
      <c r="E203229">
        <v>94</v>
      </c>
      <c r="F203229">
        <v>357099</v>
      </c>
      <c r="G203229">
        <v>356</v>
      </c>
    </row>
    <row r="203230" spans="1:7">
      <c r="A203230">
        <v>203228</v>
      </c>
      <c r="B203230">
        <v>4</v>
      </c>
      <c r="C203230" s="1" t="s">
        <v>8</v>
      </c>
      <c r="D203230">
        <v>37</v>
      </c>
      <c r="E203230">
        <v>94</v>
      </c>
      <c r="F203230">
        <v>379935</v>
      </c>
      <c r="G203230">
        <v>380</v>
      </c>
    </row>
    <row r="203231" spans="1:7">
      <c r="A203231">
        <v>203229</v>
      </c>
      <c r="B203231">
        <v>4</v>
      </c>
      <c r="C203231" s="1" t="s">
        <v>8</v>
      </c>
      <c r="D203231">
        <v>37</v>
      </c>
      <c r="E203231">
        <v>94</v>
      </c>
      <c r="F203231">
        <v>549178</v>
      </c>
      <c r="G203231">
        <v>542</v>
      </c>
    </row>
    <row r="203232" spans="1:7">
      <c r="A203232">
        <v>203230</v>
      </c>
      <c r="B203232">
        <v>4</v>
      </c>
      <c r="C203232" s="1" t="s">
        <v>8</v>
      </c>
      <c r="D203232">
        <v>37</v>
      </c>
      <c r="E203232">
        <v>94</v>
      </c>
      <c r="F203232">
        <v>364712</v>
      </c>
      <c r="G203232">
        <v>364</v>
      </c>
    </row>
    <row r="203233" spans="1:7">
      <c r="A203233">
        <v>203231</v>
      </c>
      <c r="B203233">
        <v>4</v>
      </c>
      <c r="C203233" s="1" t="s">
        <v>8</v>
      </c>
      <c r="D203233">
        <v>37</v>
      </c>
      <c r="E203233">
        <v>94</v>
      </c>
      <c r="F203233">
        <v>369034</v>
      </c>
      <c r="G203233">
        <v>369</v>
      </c>
    </row>
    <row r="203234" spans="1:7">
      <c r="A203234">
        <v>203232</v>
      </c>
      <c r="B203234">
        <v>4</v>
      </c>
      <c r="C203234" s="1" t="s">
        <v>8</v>
      </c>
      <c r="D203234">
        <v>37</v>
      </c>
      <c r="E203234">
        <v>94</v>
      </c>
      <c r="F203234">
        <v>382426</v>
      </c>
      <c r="G203234">
        <v>379</v>
      </c>
    </row>
    <row r="203235" spans="1:7">
      <c r="A203235">
        <v>203233</v>
      </c>
      <c r="B203235">
        <v>4</v>
      </c>
      <c r="C203235" s="1" t="s">
        <v>8</v>
      </c>
      <c r="D203235">
        <v>37</v>
      </c>
      <c r="E203235">
        <v>94</v>
      </c>
      <c r="F203235">
        <v>397041</v>
      </c>
      <c r="G203235">
        <v>396</v>
      </c>
    </row>
    <row r="203236" spans="1:7">
      <c r="A203236">
        <v>203234</v>
      </c>
      <c r="B203236">
        <v>4</v>
      </c>
      <c r="C203236" s="1" t="s">
        <v>8</v>
      </c>
      <c r="D203236">
        <v>37</v>
      </c>
      <c r="E203236">
        <v>94</v>
      </c>
      <c r="F203236">
        <v>354647</v>
      </c>
      <c r="G203236">
        <v>353</v>
      </c>
    </row>
    <row r="203237" spans="1:7">
      <c r="A203237">
        <v>203235</v>
      </c>
      <c r="B203237">
        <v>4</v>
      </c>
      <c r="C203237" s="1" t="s">
        <v>8</v>
      </c>
      <c r="D203237">
        <v>37</v>
      </c>
      <c r="E203237">
        <v>94</v>
      </c>
      <c r="F203237">
        <v>426094</v>
      </c>
      <c r="G203237">
        <v>422</v>
      </c>
    </row>
    <row r="203238" spans="1:7">
      <c r="A203238">
        <v>203236</v>
      </c>
      <c r="B203238">
        <v>4</v>
      </c>
      <c r="C203238" s="1" t="s">
        <v>8</v>
      </c>
      <c r="D203238">
        <v>37</v>
      </c>
      <c r="E203238">
        <v>94</v>
      </c>
      <c r="F203238">
        <v>376132</v>
      </c>
      <c r="G203238">
        <v>377</v>
      </c>
    </row>
    <row r="203239" spans="1:7">
      <c r="A203239">
        <v>203237</v>
      </c>
      <c r="B203239">
        <v>4</v>
      </c>
      <c r="C203239" s="1" t="s">
        <v>8</v>
      </c>
      <c r="D203239">
        <v>37</v>
      </c>
      <c r="E203239">
        <v>94</v>
      </c>
      <c r="F203239">
        <v>451431</v>
      </c>
      <c r="G203239">
        <v>446</v>
      </c>
    </row>
    <row r="203240" spans="1:7">
      <c r="A203240">
        <v>203238</v>
      </c>
      <c r="B203240">
        <v>4</v>
      </c>
      <c r="C203240" s="1" t="s">
        <v>8</v>
      </c>
      <c r="D203240">
        <v>37</v>
      </c>
      <c r="E203240">
        <v>94</v>
      </c>
      <c r="F203240">
        <v>373687</v>
      </c>
      <c r="G203240">
        <v>372</v>
      </c>
    </row>
    <row r="203241" spans="1:7">
      <c r="A203241">
        <v>203239</v>
      </c>
      <c r="B203241">
        <v>4</v>
      </c>
      <c r="C203241" s="1" t="s">
        <v>8</v>
      </c>
      <c r="D203241">
        <v>37</v>
      </c>
      <c r="E203241">
        <v>94</v>
      </c>
      <c r="F203241">
        <v>388981</v>
      </c>
      <c r="G203241">
        <v>382</v>
      </c>
    </row>
    <row r="203242" spans="1:7">
      <c r="A203242">
        <v>203240</v>
      </c>
      <c r="B203242">
        <v>4</v>
      </c>
      <c r="C203242" s="1" t="s">
        <v>8</v>
      </c>
      <c r="D203242">
        <v>37</v>
      </c>
      <c r="E203242">
        <v>94</v>
      </c>
      <c r="F203242">
        <v>383511</v>
      </c>
      <c r="G203242">
        <v>382</v>
      </c>
    </row>
    <row r="203243" spans="1:7">
      <c r="A203243">
        <v>203241</v>
      </c>
      <c r="B203243">
        <v>4</v>
      </c>
      <c r="C203243" s="1" t="s">
        <v>8</v>
      </c>
      <c r="D203243">
        <v>37</v>
      </c>
      <c r="E203243">
        <v>94</v>
      </c>
      <c r="F203243">
        <v>381397</v>
      </c>
      <c r="G203243">
        <v>381</v>
      </c>
    </row>
    <row r="203244" spans="1:7">
      <c r="A203244">
        <v>203242</v>
      </c>
      <c r="B203244">
        <v>4</v>
      </c>
      <c r="C203244" s="1" t="s">
        <v>8</v>
      </c>
      <c r="D203244">
        <v>37</v>
      </c>
      <c r="E203244">
        <v>94</v>
      </c>
      <c r="F203244">
        <v>362652</v>
      </c>
      <c r="G203244">
        <v>362</v>
      </c>
    </row>
    <row r="203245" spans="1:7">
      <c r="A203245">
        <v>203243</v>
      </c>
      <c r="B203245">
        <v>4</v>
      </c>
      <c r="C203245" s="1" t="s">
        <v>8</v>
      </c>
      <c r="D203245">
        <v>37</v>
      </c>
      <c r="E203245">
        <v>94</v>
      </c>
      <c r="F203245">
        <v>600662</v>
      </c>
      <c r="G203245">
        <v>600</v>
      </c>
    </row>
    <row r="203246" spans="1:7">
      <c r="A203246">
        <v>203244</v>
      </c>
      <c r="B203246">
        <v>4</v>
      </c>
      <c r="C203246" s="1" t="s">
        <v>8</v>
      </c>
      <c r="D203246">
        <v>37</v>
      </c>
      <c r="E203246">
        <v>94</v>
      </c>
      <c r="F203246">
        <v>402804</v>
      </c>
      <c r="G203246">
        <v>387</v>
      </c>
    </row>
    <row r="203247" spans="1:7">
      <c r="A203247">
        <v>203245</v>
      </c>
      <c r="B203247">
        <v>4</v>
      </c>
      <c r="C203247" s="1" t="s">
        <v>8</v>
      </c>
      <c r="D203247">
        <v>37</v>
      </c>
      <c r="E203247">
        <v>94</v>
      </c>
      <c r="F203247">
        <v>388899</v>
      </c>
      <c r="G203247">
        <v>382</v>
      </c>
    </row>
    <row r="203248" spans="1:7">
      <c r="A203248">
        <v>203246</v>
      </c>
      <c r="B203248">
        <v>4</v>
      </c>
      <c r="C203248" s="1" t="s">
        <v>8</v>
      </c>
      <c r="D203248">
        <v>37</v>
      </c>
      <c r="E203248">
        <v>94</v>
      </c>
      <c r="F203248">
        <v>596815</v>
      </c>
      <c r="G203248">
        <v>601</v>
      </c>
    </row>
    <row r="203249" spans="1:7">
      <c r="A203249">
        <v>203247</v>
      </c>
      <c r="B203249">
        <v>4</v>
      </c>
      <c r="C203249" s="1" t="s">
        <v>8</v>
      </c>
      <c r="D203249">
        <v>37</v>
      </c>
      <c r="E203249">
        <v>94</v>
      </c>
      <c r="F203249">
        <v>531689</v>
      </c>
      <c r="G203249">
        <v>532</v>
      </c>
    </row>
    <row r="203250" spans="1:7">
      <c r="A203250">
        <v>203248</v>
      </c>
      <c r="B203250">
        <v>4</v>
      </c>
      <c r="C203250" s="1" t="s">
        <v>8</v>
      </c>
      <c r="D203250">
        <v>37</v>
      </c>
      <c r="E203250">
        <v>94</v>
      </c>
      <c r="F203250">
        <v>350005</v>
      </c>
      <c r="G203250">
        <v>348</v>
      </c>
    </row>
    <row r="203251" spans="1:7">
      <c r="A203251">
        <v>203249</v>
      </c>
      <c r="B203251">
        <v>4</v>
      </c>
      <c r="C203251" s="1" t="s">
        <v>8</v>
      </c>
      <c r="D203251">
        <v>37</v>
      </c>
      <c r="E203251">
        <v>94</v>
      </c>
      <c r="F203251">
        <v>369764</v>
      </c>
      <c r="G203251">
        <v>370</v>
      </c>
    </row>
    <row r="203252" spans="1:7">
      <c r="A203252">
        <v>203250</v>
      </c>
      <c r="B203252">
        <v>4</v>
      </c>
      <c r="C203252" s="1" t="s">
        <v>8</v>
      </c>
      <c r="D203252">
        <v>37</v>
      </c>
      <c r="E203252">
        <v>94</v>
      </c>
      <c r="F203252">
        <v>410119</v>
      </c>
      <c r="G203252">
        <v>408</v>
      </c>
    </row>
    <row r="203253" spans="1:7">
      <c r="A203253">
        <v>203251</v>
      </c>
      <c r="B203253">
        <v>4</v>
      </c>
      <c r="C203253" s="1" t="s">
        <v>8</v>
      </c>
      <c r="D203253">
        <v>37</v>
      </c>
      <c r="E203253">
        <v>94</v>
      </c>
      <c r="F203253">
        <v>384503</v>
      </c>
      <c r="G203253">
        <v>383</v>
      </c>
    </row>
    <row r="203254" spans="1:7">
      <c r="A203254">
        <v>203252</v>
      </c>
      <c r="B203254">
        <v>4</v>
      </c>
      <c r="C203254" s="1" t="s">
        <v>8</v>
      </c>
      <c r="D203254">
        <v>37</v>
      </c>
      <c r="E203254">
        <v>94</v>
      </c>
      <c r="F203254">
        <v>378932</v>
      </c>
      <c r="G203254">
        <v>378</v>
      </c>
    </row>
    <row r="203255" spans="1:7">
      <c r="A203255">
        <v>203253</v>
      </c>
      <c r="B203255">
        <v>4</v>
      </c>
      <c r="C203255" s="1" t="s">
        <v>8</v>
      </c>
      <c r="D203255">
        <v>37</v>
      </c>
      <c r="E203255">
        <v>94</v>
      </c>
      <c r="F203255">
        <v>529328</v>
      </c>
      <c r="G203255">
        <v>536</v>
      </c>
    </row>
    <row r="203256" spans="1:7">
      <c r="A203256">
        <v>203254</v>
      </c>
      <c r="B203256">
        <v>4</v>
      </c>
      <c r="C203256" s="1" t="s">
        <v>8</v>
      </c>
      <c r="D203256">
        <v>37</v>
      </c>
      <c r="E203256">
        <v>94</v>
      </c>
      <c r="F203256">
        <v>382228</v>
      </c>
      <c r="G203256">
        <v>381</v>
      </c>
    </row>
    <row r="203257" spans="1:7">
      <c r="A203257">
        <v>203255</v>
      </c>
      <c r="B203257">
        <v>4</v>
      </c>
      <c r="C203257" s="1" t="s">
        <v>8</v>
      </c>
      <c r="D203257">
        <v>37</v>
      </c>
      <c r="E203257">
        <v>94</v>
      </c>
      <c r="F203257">
        <v>424248</v>
      </c>
      <c r="G203257">
        <v>421</v>
      </c>
    </row>
    <row r="203258" spans="1:7">
      <c r="A203258">
        <v>203256</v>
      </c>
      <c r="B203258">
        <v>4</v>
      </c>
      <c r="C203258" s="1" t="s">
        <v>8</v>
      </c>
      <c r="D203258">
        <v>37</v>
      </c>
      <c r="E203258">
        <v>94</v>
      </c>
      <c r="F203258">
        <v>38394</v>
      </c>
      <c r="G203258">
        <v>383</v>
      </c>
    </row>
    <row r="203259" spans="1:7">
      <c r="A203259">
        <v>203257</v>
      </c>
      <c r="B203259">
        <v>4</v>
      </c>
      <c r="C203259" s="1" t="s">
        <v>8</v>
      </c>
      <c r="D203259">
        <v>37</v>
      </c>
      <c r="E203259">
        <v>94</v>
      </c>
      <c r="F203259">
        <v>38807</v>
      </c>
      <c r="G203259">
        <v>386</v>
      </c>
    </row>
    <row r="203260" spans="1:7">
      <c r="A203260">
        <v>203258</v>
      </c>
      <c r="B203260">
        <v>4</v>
      </c>
      <c r="C203260" s="1" t="s">
        <v>8</v>
      </c>
      <c r="D203260">
        <v>37</v>
      </c>
      <c r="E203260">
        <v>94</v>
      </c>
      <c r="F203260">
        <v>367738</v>
      </c>
      <c r="G203260">
        <v>364</v>
      </c>
    </row>
    <row r="203261" spans="1:7">
      <c r="A203261">
        <v>203259</v>
      </c>
      <c r="B203261">
        <v>4</v>
      </c>
      <c r="C203261" s="1" t="s">
        <v>8</v>
      </c>
      <c r="D203261">
        <v>37</v>
      </c>
      <c r="E203261">
        <v>94</v>
      </c>
      <c r="F203261">
        <v>371349</v>
      </c>
      <c r="G203261">
        <v>371</v>
      </c>
    </row>
    <row r="203262" spans="1:7">
      <c r="A203262">
        <v>203260</v>
      </c>
      <c r="B203262">
        <v>4</v>
      </c>
      <c r="C203262" s="1" t="s">
        <v>8</v>
      </c>
      <c r="D203262">
        <v>37</v>
      </c>
      <c r="E203262">
        <v>94</v>
      </c>
      <c r="F203262">
        <v>369535</v>
      </c>
      <c r="G203262">
        <v>368</v>
      </c>
    </row>
    <row r="203263" spans="1:7">
      <c r="A203263">
        <v>203261</v>
      </c>
      <c r="B203263">
        <v>4</v>
      </c>
      <c r="C203263" s="1" t="s">
        <v>8</v>
      </c>
      <c r="D203263">
        <v>37</v>
      </c>
      <c r="E203263">
        <v>94</v>
      </c>
      <c r="F203263">
        <v>375055</v>
      </c>
      <c r="G203263">
        <v>373</v>
      </c>
    </row>
    <row r="203264" spans="1:7">
      <c r="A203264">
        <v>203262</v>
      </c>
      <c r="B203264">
        <v>4</v>
      </c>
      <c r="C203264" s="1" t="s">
        <v>8</v>
      </c>
      <c r="D203264">
        <v>37</v>
      </c>
      <c r="E203264">
        <v>94</v>
      </c>
      <c r="F203264">
        <v>370707</v>
      </c>
      <c r="G203264">
        <v>370</v>
      </c>
    </row>
    <row r="203265" spans="1:7">
      <c r="A203265">
        <v>203263</v>
      </c>
      <c r="B203265">
        <v>4</v>
      </c>
      <c r="C203265" s="1" t="s">
        <v>8</v>
      </c>
      <c r="D203265">
        <v>37</v>
      </c>
      <c r="E203265">
        <v>94</v>
      </c>
      <c r="F203265">
        <v>51052</v>
      </c>
      <c r="G203265">
        <v>510</v>
      </c>
    </row>
    <row r="203266" spans="1:7">
      <c r="A203266">
        <v>203264</v>
      </c>
      <c r="B203266">
        <v>4</v>
      </c>
      <c r="C203266" s="1" t="s">
        <v>8</v>
      </c>
      <c r="D203266">
        <v>37</v>
      </c>
      <c r="E203266">
        <v>94</v>
      </c>
      <c r="F203266">
        <v>391562</v>
      </c>
      <c r="G203266">
        <v>392</v>
      </c>
    </row>
    <row r="203267" spans="1:7">
      <c r="A203267">
        <v>203265</v>
      </c>
      <c r="B203267">
        <v>4</v>
      </c>
      <c r="C203267" s="1" t="s">
        <v>8</v>
      </c>
      <c r="D203267">
        <v>37</v>
      </c>
      <c r="E203267">
        <v>94</v>
      </c>
      <c r="F203267">
        <v>356447</v>
      </c>
      <c r="G203267">
        <v>356</v>
      </c>
    </row>
    <row r="203268" spans="1:7">
      <c r="A203268">
        <v>203266</v>
      </c>
      <c r="B203268">
        <v>4</v>
      </c>
      <c r="C203268" s="1" t="s">
        <v>8</v>
      </c>
      <c r="D203268">
        <v>37</v>
      </c>
      <c r="E203268">
        <v>94</v>
      </c>
      <c r="F203268">
        <v>377935</v>
      </c>
      <c r="G203268">
        <v>378</v>
      </c>
    </row>
    <row r="203269" spans="1:7">
      <c r="A203269">
        <v>203267</v>
      </c>
      <c r="B203269">
        <v>4</v>
      </c>
      <c r="C203269" s="1" t="s">
        <v>8</v>
      </c>
      <c r="D203269">
        <v>37</v>
      </c>
      <c r="E203269">
        <v>94</v>
      </c>
      <c r="F203269">
        <v>365939</v>
      </c>
      <c r="G203269">
        <v>364</v>
      </c>
    </row>
    <row r="203270" spans="1:7">
      <c r="A203270">
        <v>203268</v>
      </c>
      <c r="B203270">
        <v>4</v>
      </c>
      <c r="C203270" s="1" t="s">
        <v>8</v>
      </c>
      <c r="D203270">
        <v>37</v>
      </c>
      <c r="E203270">
        <v>94</v>
      </c>
      <c r="F203270">
        <v>48501</v>
      </c>
      <c r="G203270">
        <v>474</v>
      </c>
    </row>
    <row r="203271" spans="1:7">
      <c r="A203271">
        <v>203269</v>
      </c>
      <c r="B203271">
        <v>4</v>
      </c>
      <c r="C203271" s="1" t="s">
        <v>8</v>
      </c>
      <c r="D203271">
        <v>37</v>
      </c>
      <c r="E203271">
        <v>94</v>
      </c>
      <c r="F203271">
        <v>401953</v>
      </c>
      <c r="G203271">
        <v>403</v>
      </c>
    </row>
    <row r="203272" spans="1:7">
      <c r="A203272">
        <v>203270</v>
      </c>
      <c r="B203272">
        <v>4</v>
      </c>
      <c r="C203272" s="1" t="s">
        <v>8</v>
      </c>
      <c r="D203272">
        <v>37</v>
      </c>
      <c r="E203272">
        <v>94</v>
      </c>
      <c r="F203272">
        <v>375978</v>
      </c>
      <c r="G203272">
        <v>375</v>
      </c>
    </row>
    <row r="203273" spans="1:7">
      <c r="A203273">
        <v>203271</v>
      </c>
      <c r="B203273">
        <v>4</v>
      </c>
      <c r="C203273" s="1" t="s">
        <v>8</v>
      </c>
      <c r="D203273">
        <v>37</v>
      </c>
      <c r="E203273">
        <v>94</v>
      </c>
      <c r="F203273">
        <v>384126</v>
      </c>
      <c r="G203273">
        <v>382</v>
      </c>
    </row>
    <row r="203274" spans="1:7">
      <c r="A203274">
        <v>203272</v>
      </c>
      <c r="B203274">
        <v>4</v>
      </c>
      <c r="C203274" s="1" t="s">
        <v>8</v>
      </c>
      <c r="D203274">
        <v>37</v>
      </c>
      <c r="E203274">
        <v>94</v>
      </c>
      <c r="F203274">
        <v>382847</v>
      </c>
      <c r="G203274">
        <v>381</v>
      </c>
    </row>
    <row r="203275" spans="1:7">
      <c r="A203275">
        <v>203273</v>
      </c>
      <c r="B203275">
        <v>4</v>
      </c>
      <c r="C203275" s="1" t="s">
        <v>8</v>
      </c>
      <c r="D203275">
        <v>37</v>
      </c>
      <c r="E203275">
        <v>94</v>
      </c>
      <c r="F203275">
        <v>361852</v>
      </c>
      <c r="G203275">
        <v>362</v>
      </c>
    </row>
    <row r="203276" spans="1:7">
      <c r="A203276">
        <v>203274</v>
      </c>
      <c r="B203276">
        <v>4</v>
      </c>
      <c r="C203276" s="1" t="s">
        <v>8</v>
      </c>
      <c r="D203276">
        <v>37</v>
      </c>
      <c r="E203276">
        <v>94</v>
      </c>
      <c r="F203276">
        <v>400924</v>
      </c>
      <c r="G203276">
        <v>401</v>
      </c>
    </row>
    <row r="203277" spans="1:7">
      <c r="A203277">
        <v>203275</v>
      </c>
      <c r="B203277">
        <v>4</v>
      </c>
      <c r="C203277" s="1" t="s">
        <v>8</v>
      </c>
      <c r="D203277">
        <v>37</v>
      </c>
      <c r="E203277">
        <v>94</v>
      </c>
      <c r="F203277">
        <v>435587</v>
      </c>
      <c r="G203277">
        <v>435</v>
      </c>
    </row>
    <row r="203278" spans="1:7">
      <c r="A203278">
        <v>203276</v>
      </c>
      <c r="B203278">
        <v>4</v>
      </c>
      <c r="C203278" s="1" t="s">
        <v>8</v>
      </c>
      <c r="D203278">
        <v>37</v>
      </c>
      <c r="E203278">
        <v>94</v>
      </c>
      <c r="F203278">
        <v>377841</v>
      </c>
      <c r="G203278">
        <v>373</v>
      </c>
    </row>
    <row r="203279" spans="1:7">
      <c r="A203279">
        <v>203277</v>
      </c>
      <c r="B203279">
        <v>4</v>
      </c>
      <c r="C203279" s="1" t="s">
        <v>8</v>
      </c>
      <c r="D203279">
        <v>37</v>
      </c>
      <c r="E203279">
        <v>94</v>
      </c>
      <c r="F203279">
        <v>394858</v>
      </c>
      <c r="G203279">
        <v>385</v>
      </c>
    </row>
    <row r="203280" spans="1:7">
      <c r="A203280">
        <v>203278</v>
      </c>
      <c r="B203280">
        <v>4</v>
      </c>
      <c r="C203280" s="1" t="s">
        <v>8</v>
      </c>
      <c r="D203280">
        <v>37</v>
      </c>
      <c r="E203280">
        <v>94</v>
      </c>
      <c r="F203280">
        <v>397389</v>
      </c>
      <c r="G203280">
        <v>393</v>
      </c>
    </row>
    <row r="203281" spans="1:7">
      <c r="A203281">
        <v>203279</v>
      </c>
      <c r="B203281">
        <v>4</v>
      </c>
      <c r="C203281" s="1" t="s">
        <v>8</v>
      </c>
      <c r="D203281">
        <v>37</v>
      </c>
      <c r="E203281">
        <v>94</v>
      </c>
      <c r="F203281">
        <v>382588</v>
      </c>
      <c r="G203281">
        <v>381</v>
      </c>
    </row>
    <row r="203282" spans="1:7">
      <c r="A203282">
        <v>203280</v>
      </c>
      <c r="B203282">
        <v>4</v>
      </c>
      <c r="C203282" s="1" t="s">
        <v>8</v>
      </c>
      <c r="D203282">
        <v>37</v>
      </c>
      <c r="E203282">
        <v>94</v>
      </c>
      <c r="F203282">
        <v>377973</v>
      </c>
      <c r="G203282">
        <v>376</v>
      </c>
    </row>
    <row r="203283" spans="1:7">
      <c r="A203283">
        <v>203281</v>
      </c>
      <c r="B203283">
        <v>4</v>
      </c>
      <c r="C203283" s="1" t="s">
        <v>8</v>
      </c>
      <c r="D203283">
        <v>37</v>
      </c>
      <c r="E203283">
        <v>94</v>
      </c>
      <c r="F203283">
        <v>460435</v>
      </c>
      <c r="G203283">
        <v>459</v>
      </c>
    </row>
    <row r="203284" spans="1:7">
      <c r="A203284">
        <v>203282</v>
      </c>
      <c r="B203284">
        <v>4</v>
      </c>
      <c r="C203284" s="1" t="s">
        <v>8</v>
      </c>
      <c r="D203284">
        <v>37</v>
      </c>
      <c r="E203284">
        <v>94</v>
      </c>
      <c r="F203284">
        <v>376007</v>
      </c>
      <c r="G203284">
        <v>374</v>
      </c>
    </row>
    <row r="203285" spans="1:7">
      <c r="A203285">
        <v>203283</v>
      </c>
      <c r="B203285">
        <v>4</v>
      </c>
      <c r="C203285" s="1" t="s">
        <v>8</v>
      </c>
      <c r="D203285">
        <v>37</v>
      </c>
      <c r="E203285">
        <v>94</v>
      </c>
      <c r="F203285">
        <v>412032</v>
      </c>
      <c r="G203285">
        <v>413</v>
      </c>
    </row>
    <row r="203286" spans="1:7">
      <c r="A203286">
        <v>203284</v>
      </c>
      <c r="B203286">
        <v>4</v>
      </c>
      <c r="C203286" s="1" t="s">
        <v>8</v>
      </c>
      <c r="D203286">
        <v>37</v>
      </c>
      <c r="E203286">
        <v>94</v>
      </c>
      <c r="F203286">
        <v>397837</v>
      </c>
      <c r="G203286">
        <v>389</v>
      </c>
    </row>
    <row r="203287" spans="1:7">
      <c r="A203287">
        <v>203285</v>
      </c>
      <c r="B203287">
        <v>4</v>
      </c>
      <c r="C203287" s="1" t="s">
        <v>8</v>
      </c>
      <c r="D203287">
        <v>37</v>
      </c>
      <c r="E203287">
        <v>94</v>
      </c>
      <c r="F203287">
        <v>418669</v>
      </c>
      <c r="G203287">
        <v>421</v>
      </c>
    </row>
    <row r="203288" spans="1:7">
      <c r="A203288">
        <v>203286</v>
      </c>
      <c r="B203288">
        <v>4</v>
      </c>
      <c r="C203288" s="1" t="s">
        <v>8</v>
      </c>
      <c r="D203288">
        <v>37</v>
      </c>
      <c r="E203288">
        <v>94</v>
      </c>
      <c r="F203288">
        <v>390373</v>
      </c>
      <c r="G203288">
        <v>388</v>
      </c>
    </row>
    <row r="203289" spans="1:7">
      <c r="A203289">
        <v>203287</v>
      </c>
      <c r="B203289">
        <v>4</v>
      </c>
      <c r="C203289" s="1" t="s">
        <v>8</v>
      </c>
      <c r="D203289">
        <v>37</v>
      </c>
      <c r="E203289">
        <v>94</v>
      </c>
      <c r="F203289">
        <v>387186</v>
      </c>
      <c r="G203289">
        <v>379</v>
      </c>
    </row>
    <row r="203290" spans="1:7">
      <c r="A203290">
        <v>203288</v>
      </c>
      <c r="B203290">
        <v>4</v>
      </c>
      <c r="C203290" s="1" t="s">
        <v>8</v>
      </c>
      <c r="D203290">
        <v>37</v>
      </c>
      <c r="E203290">
        <v>94</v>
      </c>
      <c r="F203290">
        <v>484431</v>
      </c>
      <c r="G203290">
        <v>488</v>
      </c>
    </row>
    <row r="203291" spans="1:7">
      <c r="A203291">
        <v>203289</v>
      </c>
      <c r="B203291">
        <v>4</v>
      </c>
      <c r="C203291" s="1" t="s">
        <v>8</v>
      </c>
      <c r="D203291">
        <v>37</v>
      </c>
      <c r="E203291">
        <v>94</v>
      </c>
      <c r="F203291">
        <v>377562</v>
      </c>
      <c r="G203291">
        <v>377</v>
      </c>
    </row>
    <row r="203292" spans="1:7">
      <c r="A203292">
        <v>203290</v>
      </c>
      <c r="B203292">
        <v>4</v>
      </c>
      <c r="C203292" s="1" t="s">
        <v>8</v>
      </c>
      <c r="D203292">
        <v>37</v>
      </c>
      <c r="E203292">
        <v>94</v>
      </c>
      <c r="F203292">
        <v>369857</v>
      </c>
      <c r="G203292">
        <v>369</v>
      </c>
    </row>
    <row r="203293" spans="1:7">
      <c r="A203293">
        <v>203291</v>
      </c>
      <c r="B203293">
        <v>4</v>
      </c>
      <c r="C203293" s="1" t="s">
        <v>8</v>
      </c>
      <c r="D203293">
        <v>37</v>
      </c>
      <c r="E203293">
        <v>94</v>
      </c>
      <c r="F203293">
        <v>393599</v>
      </c>
      <c r="G203293">
        <v>389</v>
      </c>
    </row>
    <row r="203294" spans="1:7">
      <c r="A203294">
        <v>203292</v>
      </c>
      <c r="B203294">
        <v>4</v>
      </c>
      <c r="C203294" s="1" t="s">
        <v>8</v>
      </c>
      <c r="D203294">
        <v>37</v>
      </c>
      <c r="E203294">
        <v>94</v>
      </c>
      <c r="F203294">
        <v>363378</v>
      </c>
      <c r="G203294">
        <v>363</v>
      </c>
    </row>
    <row r="203295" spans="1:7">
      <c r="A203295">
        <v>203293</v>
      </c>
      <c r="B203295">
        <v>4</v>
      </c>
      <c r="C203295" s="1" t="s">
        <v>8</v>
      </c>
      <c r="D203295">
        <v>37</v>
      </c>
      <c r="E203295">
        <v>94</v>
      </c>
      <c r="F203295">
        <v>363939</v>
      </c>
      <c r="G203295">
        <v>363</v>
      </c>
    </row>
    <row r="203296" spans="1:7">
      <c r="A203296">
        <v>203294</v>
      </c>
      <c r="B203296">
        <v>4</v>
      </c>
      <c r="C203296" s="1" t="s">
        <v>8</v>
      </c>
      <c r="D203296">
        <v>37</v>
      </c>
      <c r="E203296">
        <v>94</v>
      </c>
      <c r="F203296">
        <v>370647</v>
      </c>
      <c r="G203296">
        <v>369</v>
      </c>
    </row>
    <row r="203297" spans="1:7">
      <c r="A203297">
        <v>203295</v>
      </c>
      <c r="B203297">
        <v>4</v>
      </c>
      <c r="C203297" s="1" t="s">
        <v>8</v>
      </c>
      <c r="D203297">
        <v>37</v>
      </c>
      <c r="E203297">
        <v>94</v>
      </c>
      <c r="F203297">
        <v>358151</v>
      </c>
      <c r="G203297">
        <v>357</v>
      </c>
    </row>
    <row r="203298" spans="1:7">
      <c r="A203298">
        <v>203296</v>
      </c>
      <c r="B203298">
        <v>4</v>
      </c>
      <c r="C203298" s="1" t="s">
        <v>8</v>
      </c>
      <c r="D203298">
        <v>37</v>
      </c>
      <c r="E203298">
        <v>94</v>
      </c>
      <c r="F203298">
        <v>373881</v>
      </c>
      <c r="G203298">
        <v>372</v>
      </c>
    </row>
    <row r="203299" spans="1:7">
      <c r="A203299">
        <v>203297</v>
      </c>
      <c r="B203299">
        <v>4</v>
      </c>
      <c r="C203299" s="1" t="s">
        <v>8</v>
      </c>
      <c r="D203299">
        <v>37</v>
      </c>
      <c r="E203299">
        <v>94</v>
      </c>
      <c r="F203299">
        <v>3759</v>
      </c>
      <c r="G203299">
        <v>373</v>
      </c>
    </row>
    <row r="203300" spans="1:7">
      <c r="A203300">
        <v>203298</v>
      </c>
      <c r="B203300">
        <v>4</v>
      </c>
      <c r="C203300" s="1" t="s">
        <v>8</v>
      </c>
      <c r="D203300">
        <v>37</v>
      </c>
      <c r="E203300">
        <v>94</v>
      </c>
      <c r="F203300">
        <v>3895</v>
      </c>
      <c r="G203300">
        <v>388</v>
      </c>
    </row>
    <row r="203301" spans="1:7">
      <c r="A203301">
        <v>203299</v>
      </c>
      <c r="B203301">
        <v>4</v>
      </c>
      <c r="C203301" s="1" t="s">
        <v>8</v>
      </c>
      <c r="D203301">
        <v>37</v>
      </c>
      <c r="E203301">
        <v>94</v>
      </c>
      <c r="F203301">
        <v>393558</v>
      </c>
      <c r="G203301">
        <v>393</v>
      </c>
    </row>
    <row r="203302" spans="1:7">
      <c r="A203302">
        <v>203300</v>
      </c>
      <c r="B203302">
        <v>4</v>
      </c>
      <c r="C203302" s="1" t="s">
        <v>8</v>
      </c>
      <c r="D203302">
        <v>37</v>
      </c>
      <c r="E203302">
        <v>94</v>
      </c>
      <c r="F203302">
        <v>364753</v>
      </c>
      <c r="G203302">
        <v>364</v>
      </c>
    </row>
    <row r="203303" spans="1:7">
      <c r="A203303">
        <v>203301</v>
      </c>
      <c r="B203303">
        <v>4</v>
      </c>
      <c r="C203303" s="1" t="s">
        <v>8</v>
      </c>
      <c r="D203303">
        <v>37</v>
      </c>
      <c r="E203303">
        <v>94</v>
      </c>
      <c r="F203303">
        <v>3814</v>
      </c>
      <c r="G203303">
        <v>380</v>
      </c>
    </row>
    <row r="203304" spans="1:7">
      <c r="A203304">
        <v>203302</v>
      </c>
      <c r="B203304">
        <v>4</v>
      </c>
      <c r="C203304" s="1" t="s">
        <v>8</v>
      </c>
      <c r="D203304">
        <v>37</v>
      </c>
      <c r="E203304">
        <v>94</v>
      </c>
      <c r="F203304">
        <v>358176</v>
      </c>
      <c r="G203304">
        <v>357</v>
      </c>
    </row>
    <row r="203305" spans="1:7">
      <c r="A203305">
        <v>203303</v>
      </c>
      <c r="B203305">
        <v>4</v>
      </c>
      <c r="C203305" s="1" t="s">
        <v>8</v>
      </c>
      <c r="D203305">
        <v>37</v>
      </c>
      <c r="E203305">
        <v>94</v>
      </c>
      <c r="F203305">
        <v>425322</v>
      </c>
      <c r="G203305">
        <v>427</v>
      </c>
    </row>
    <row r="203306" spans="1:7">
      <c r="A203306">
        <v>203304</v>
      </c>
      <c r="B203306">
        <v>4</v>
      </c>
      <c r="C203306" s="1" t="s">
        <v>8</v>
      </c>
      <c r="D203306">
        <v>37</v>
      </c>
      <c r="E203306">
        <v>94</v>
      </c>
      <c r="F203306">
        <v>378628</v>
      </c>
      <c r="G203306">
        <v>376</v>
      </c>
    </row>
    <row r="203307" spans="1:7">
      <c r="A203307">
        <v>203305</v>
      </c>
      <c r="B203307">
        <v>4</v>
      </c>
      <c r="C203307" s="1" t="s">
        <v>8</v>
      </c>
      <c r="D203307">
        <v>37</v>
      </c>
      <c r="E203307">
        <v>94</v>
      </c>
      <c r="F203307">
        <v>405027</v>
      </c>
      <c r="G203307">
        <v>403</v>
      </c>
    </row>
    <row r="203308" spans="1:7">
      <c r="A203308">
        <v>203306</v>
      </c>
      <c r="B203308">
        <v>4</v>
      </c>
      <c r="C203308" s="1" t="s">
        <v>8</v>
      </c>
      <c r="D203308">
        <v>37</v>
      </c>
      <c r="E203308">
        <v>94</v>
      </c>
      <c r="F203308">
        <v>405985</v>
      </c>
      <c r="G203308">
        <v>400</v>
      </c>
    </row>
    <row r="203309" spans="1:7">
      <c r="A203309">
        <v>203307</v>
      </c>
      <c r="B203309">
        <v>4</v>
      </c>
      <c r="C203309" s="1" t="s">
        <v>8</v>
      </c>
      <c r="D203309">
        <v>37</v>
      </c>
      <c r="E203309">
        <v>94</v>
      </c>
      <c r="F203309">
        <v>367208</v>
      </c>
      <c r="G203309">
        <v>366</v>
      </c>
    </row>
    <row r="203310" spans="1:7">
      <c r="A203310">
        <v>203308</v>
      </c>
      <c r="B203310">
        <v>4</v>
      </c>
      <c r="C203310" s="1" t="s">
        <v>8</v>
      </c>
      <c r="D203310">
        <v>37</v>
      </c>
      <c r="E203310">
        <v>94</v>
      </c>
      <c r="F203310">
        <v>388988</v>
      </c>
      <c r="G203310">
        <v>387</v>
      </c>
    </row>
    <row r="203311" spans="1:7">
      <c r="A203311">
        <v>203309</v>
      </c>
      <c r="B203311">
        <v>4</v>
      </c>
      <c r="C203311" s="1" t="s">
        <v>8</v>
      </c>
      <c r="D203311">
        <v>37</v>
      </c>
      <c r="E203311">
        <v>94</v>
      </c>
      <c r="F203311">
        <v>405465</v>
      </c>
      <c r="G203311">
        <v>403</v>
      </c>
    </row>
    <row r="203312" spans="1:7">
      <c r="A203312">
        <v>203310</v>
      </c>
      <c r="B203312">
        <v>4</v>
      </c>
      <c r="C203312" s="1" t="s">
        <v>8</v>
      </c>
      <c r="D203312">
        <v>37</v>
      </c>
      <c r="E203312">
        <v>94</v>
      </c>
      <c r="F203312">
        <v>412818</v>
      </c>
      <c r="G203312">
        <v>405</v>
      </c>
    </row>
    <row r="203313" spans="1:7">
      <c r="A203313">
        <v>203311</v>
      </c>
      <c r="B203313">
        <v>4</v>
      </c>
      <c r="C203313" s="1" t="s">
        <v>8</v>
      </c>
      <c r="D203313">
        <v>37</v>
      </c>
      <c r="E203313">
        <v>94</v>
      </c>
      <c r="F203313">
        <v>367019</v>
      </c>
      <c r="G203313">
        <v>368</v>
      </c>
    </row>
    <row r="203314" spans="1:7">
      <c r="A203314">
        <v>203312</v>
      </c>
      <c r="B203314">
        <v>4</v>
      </c>
      <c r="C203314" s="1" t="s">
        <v>8</v>
      </c>
      <c r="D203314">
        <v>37</v>
      </c>
      <c r="E203314">
        <v>94</v>
      </c>
      <c r="F203314">
        <v>380861</v>
      </c>
      <c r="G203314">
        <v>376</v>
      </c>
    </row>
    <row r="203315" spans="1:7">
      <c r="A203315">
        <v>203313</v>
      </c>
      <c r="B203315">
        <v>4</v>
      </c>
      <c r="C203315" s="1" t="s">
        <v>8</v>
      </c>
      <c r="D203315">
        <v>37</v>
      </c>
      <c r="E203315">
        <v>94</v>
      </c>
      <c r="F203315">
        <v>417779</v>
      </c>
      <c r="G203315">
        <v>409</v>
      </c>
    </row>
    <row r="203316" spans="1:7">
      <c r="A203316">
        <v>203314</v>
      </c>
      <c r="B203316">
        <v>4</v>
      </c>
      <c r="C203316" s="1" t="s">
        <v>8</v>
      </c>
      <c r="D203316">
        <v>37</v>
      </c>
      <c r="E203316">
        <v>94</v>
      </c>
      <c r="F203316">
        <v>385224</v>
      </c>
      <c r="G203316">
        <v>382</v>
      </c>
    </row>
    <row r="203317" spans="1:7">
      <c r="A203317">
        <v>203315</v>
      </c>
      <c r="B203317">
        <v>4</v>
      </c>
      <c r="C203317" s="1" t="s">
        <v>8</v>
      </c>
      <c r="D203317">
        <v>37</v>
      </c>
      <c r="E203317">
        <v>94</v>
      </c>
      <c r="F203317">
        <v>523494</v>
      </c>
      <c r="G203317">
        <v>532</v>
      </c>
    </row>
    <row r="203318" spans="1:7">
      <c r="A203318">
        <v>203316</v>
      </c>
      <c r="B203318">
        <v>4</v>
      </c>
      <c r="C203318" s="1" t="s">
        <v>8</v>
      </c>
      <c r="D203318">
        <v>37</v>
      </c>
      <c r="E203318">
        <v>94</v>
      </c>
      <c r="F203318">
        <v>555994</v>
      </c>
      <c r="G203318">
        <v>504</v>
      </c>
    </row>
    <row r="203319" spans="1:7">
      <c r="A203319">
        <v>203317</v>
      </c>
      <c r="B203319">
        <v>4</v>
      </c>
      <c r="C203319" s="1" t="s">
        <v>8</v>
      </c>
      <c r="D203319">
        <v>37</v>
      </c>
      <c r="E203319">
        <v>94</v>
      </c>
      <c r="F203319">
        <v>370884</v>
      </c>
      <c r="G203319">
        <v>371</v>
      </c>
    </row>
    <row r="203320" spans="1:7">
      <c r="A203320">
        <v>203318</v>
      </c>
      <c r="B203320">
        <v>4</v>
      </c>
      <c r="C203320" s="1" t="s">
        <v>8</v>
      </c>
      <c r="D203320">
        <v>37</v>
      </c>
      <c r="E203320">
        <v>94</v>
      </c>
      <c r="F203320">
        <v>494167</v>
      </c>
      <c r="G203320">
        <v>498</v>
      </c>
    </row>
    <row r="203321" spans="1:7">
      <c r="A203321">
        <v>203319</v>
      </c>
      <c r="B203321">
        <v>4</v>
      </c>
      <c r="C203321" s="1" t="s">
        <v>8</v>
      </c>
      <c r="D203321">
        <v>37</v>
      </c>
      <c r="E203321">
        <v>94</v>
      </c>
      <c r="F203321">
        <v>392291</v>
      </c>
      <c r="G203321">
        <v>391</v>
      </c>
    </row>
    <row r="203322" spans="1:7">
      <c r="A203322">
        <v>203320</v>
      </c>
      <c r="B203322">
        <v>4</v>
      </c>
      <c r="C203322" s="1" t="s">
        <v>8</v>
      </c>
      <c r="D203322">
        <v>37</v>
      </c>
      <c r="E203322">
        <v>94</v>
      </c>
      <c r="F203322">
        <v>554093</v>
      </c>
      <c r="G203322">
        <v>544</v>
      </c>
    </row>
    <row r="203323" spans="1:7">
      <c r="A203323">
        <v>203321</v>
      </c>
      <c r="B203323">
        <v>4</v>
      </c>
      <c r="C203323" s="1" t="s">
        <v>8</v>
      </c>
      <c r="D203323">
        <v>37</v>
      </c>
      <c r="E203323">
        <v>94</v>
      </c>
      <c r="F203323">
        <v>520779</v>
      </c>
      <c r="G203323">
        <v>523</v>
      </c>
    </row>
    <row r="203324" spans="1:7">
      <c r="A203324">
        <v>203322</v>
      </c>
      <c r="B203324">
        <v>4</v>
      </c>
      <c r="C203324" s="1" t="s">
        <v>8</v>
      </c>
      <c r="D203324">
        <v>37</v>
      </c>
      <c r="E203324">
        <v>94</v>
      </c>
      <c r="F203324">
        <v>403303</v>
      </c>
      <c r="G203324">
        <v>394</v>
      </c>
    </row>
    <row r="203325" spans="1:7">
      <c r="A203325">
        <v>203323</v>
      </c>
      <c r="B203325">
        <v>4</v>
      </c>
      <c r="C203325" s="1" t="s">
        <v>8</v>
      </c>
      <c r="D203325">
        <v>37</v>
      </c>
      <c r="E203325">
        <v>94</v>
      </c>
      <c r="F203325">
        <v>361749</v>
      </c>
      <c r="G203325">
        <v>361</v>
      </c>
    </row>
    <row r="203326" spans="1:7">
      <c r="A203326">
        <v>203324</v>
      </c>
      <c r="B203326">
        <v>4</v>
      </c>
      <c r="C203326" s="1" t="s">
        <v>8</v>
      </c>
      <c r="D203326">
        <v>37</v>
      </c>
      <c r="E203326">
        <v>94</v>
      </c>
      <c r="F203326">
        <v>398543</v>
      </c>
      <c r="G203326">
        <v>400</v>
      </c>
    </row>
    <row r="203327" spans="1:7">
      <c r="A203327">
        <v>203325</v>
      </c>
      <c r="B203327">
        <v>4</v>
      </c>
      <c r="C203327" s="1" t="s">
        <v>8</v>
      </c>
      <c r="D203327">
        <v>37</v>
      </c>
      <c r="E203327">
        <v>94</v>
      </c>
      <c r="F203327">
        <v>382336</v>
      </c>
      <c r="G203327">
        <v>382</v>
      </c>
    </row>
    <row r="203328" spans="1:7">
      <c r="A203328">
        <v>203326</v>
      </c>
      <c r="B203328">
        <v>4</v>
      </c>
      <c r="C203328" s="1" t="s">
        <v>8</v>
      </c>
      <c r="D203328">
        <v>37</v>
      </c>
      <c r="E203328">
        <v>94</v>
      </c>
      <c r="F203328">
        <v>397284</v>
      </c>
      <c r="G203328">
        <v>393</v>
      </c>
    </row>
    <row r="203329" spans="1:7">
      <c r="A203329">
        <v>203327</v>
      </c>
      <c r="B203329">
        <v>4</v>
      </c>
      <c r="C203329" s="1" t="s">
        <v>8</v>
      </c>
      <c r="D203329">
        <v>37</v>
      </c>
      <c r="E203329">
        <v>94</v>
      </c>
      <c r="F203329">
        <v>399383</v>
      </c>
      <c r="G203329">
        <v>401</v>
      </c>
    </row>
    <row r="203330" spans="1:7">
      <c r="A203330">
        <v>203328</v>
      </c>
      <c r="B203330">
        <v>4</v>
      </c>
      <c r="C203330" s="1" t="s">
        <v>8</v>
      </c>
      <c r="D203330">
        <v>37</v>
      </c>
      <c r="E203330">
        <v>94</v>
      </c>
      <c r="F203330">
        <v>383511</v>
      </c>
      <c r="G203330">
        <v>383</v>
      </c>
    </row>
    <row r="203331" spans="1:7">
      <c r="A203331">
        <v>203329</v>
      </c>
      <c r="B203331">
        <v>4</v>
      </c>
      <c r="C203331" s="1" t="s">
        <v>8</v>
      </c>
      <c r="D203331">
        <v>37</v>
      </c>
      <c r="E203331">
        <v>94</v>
      </c>
      <c r="F203331">
        <v>407888</v>
      </c>
      <c r="G203331">
        <v>406</v>
      </c>
    </row>
    <row r="203332" spans="1:7">
      <c r="A203332">
        <v>203330</v>
      </c>
      <c r="B203332">
        <v>4</v>
      </c>
      <c r="C203332" s="1" t="s">
        <v>8</v>
      </c>
      <c r="D203332">
        <v>37</v>
      </c>
      <c r="E203332">
        <v>94</v>
      </c>
      <c r="F203332">
        <v>362614</v>
      </c>
      <c r="G203332">
        <v>362</v>
      </c>
    </row>
    <row r="203333" spans="1:7">
      <c r="A203333">
        <v>203331</v>
      </c>
      <c r="B203333">
        <v>4</v>
      </c>
      <c r="C203333" s="1" t="s">
        <v>8</v>
      </c>
      <c r="D203333">
        <v>37</v>
      </c>
      <c r="E203333">
        <v>94</v>
      </c>
      <c r="F203333">
        <v>399068</v>
      </c>
      <c r="G203333">
        <v>398</v>
      </c>
    </row>
    <row r="203334" spans="1:7">
      <c r="A203334">
        <v>203332</v>
      </c>
      <c r="B203334">
        <v>4</v>
      </c>
      <c r="C203334" s="1" t="s">
        <v>8</v>
      </c>
      <c r="D203334">
        <v>37</v>
      </c>
      <c r="E203334">
        <v>94</v>
      </c>
      <c r="F203334">
        <v>41049</v>
      </c>
      <c r="G203334">
        <v>412</v>
      </c>
    </row>
    <row r="203335" spans="1:7">
      <c r="A203335">
        <v>203333</v>
      </c>
      <c r="B203335">
        <v>4</v>
      </c>
      <c r="C203335" s="1" t="s">
        <v>8</v>
      </c>
      <c r="D203335">
        <v>37</v>
      </c>
      <c r="E203335">
        <v>94</v>
      </c>
      <c r="F203335">
        <v>382833</v>
      </c>
      <c r="G203335">
        <v>382</v>
      </c>
    </row>
    <row r="203336" spans="1:7">
      <c r="A203336">
        <v>203334</v>
      </c>
      <c r="B203336">
        <v>4</v>
      </c>
      <c r="C203336" s="1" t="s">
        <v>8</v>
      </c>
      <c r="D203336">
        <v>37</v>
      </c>
      <c r="E203336">
        <v>94</v>
      </c>
      <c r="F203336">
        <v>373299</v>
      </c>
      <c r="G203336">
        <v>368</v>
      </c>
    </row>
    <row r="203337" spans="1:7">
      <c r="A203337">
        <v>203335</v>
      </c>
      <c r="B203337">
        <v>4</v>
      </c>
      <c r="C203337" s="1" t="s">
        <v>8</v>
      </c>
      <c r="D203337">
        <v>37</v>
      </c>
      <c r="E203337">
        <v>94</v>
      </c>
      <c r="F203337">
        <v>377553</v>
      </c>
      <c r="G203337">
        <v>376</v>
      </c>
    </row>
    <row r="203338" spans="1:7">
      <c r="A203338">
        <v>203336</v>
      </c>
      <c r="B203338">
        <v>4</v>
      </c>
      <c r="C203338" s="1" t="s">
        <v>8</v>
      </c>
      <c r="D203338">
        <v>37</v>
      </c>
      <c r="E203338">
        <v>94</v>
      </c>
      <c r="F203338">
        <v>388827</v>
      </c>
      <c r="G203338">
        <v>388</v>
      </c>
    </row>
    <row r="203339" spans="1:7">
      <c r="A203339">
        <v>203337</v>
      </c>
      <c r="B203339">
        <v>4</v>
      </c>
      <c r="C203339" s="1" t="s">
        <v>8</v>
      </c>
      <c r="D203339">
        <v>37</v>
      </c>
      <c r="E203339">
        <v>94</v>
      </c>
      <c r="F203339">
        <v>364472</v>
      </c>
      <c r="G203339">
        <v>364</v>
      </c>
    </row>
    <row r="203340" spans="1:7">
      <c r="A203340">
        <v>203338</v>
      </c>
      <c r="B203340">
        <v>4</v>
      </c>
      <c r="C203340" s="1" t="s">
        <v>8</v>
      </c>
      <c r="D203340">
        <v>37</v>
      </c>
      <c r="E203340">
        <v>94</v>
      </c>
      <c r="F203340">
        <v>36348</v>
      </c>
      <c r="G203340">
        <v>363</v>
      </c>
    </row>
    <row r="203341" spans="1:7">
      <c r="A203341">
        <v>203339</v>
      </c>
      <c r="B203341">
        <v>4</v>
      </c>
      <c r="C203341" s="1" t="s">
        <v>8</v>
      </c>
      <c r="D203341">
        <v>37</v>
      </c>
      <c r="E203341">
        <v>94</v>
      </c>
      <c r="F203341">
        <v>373941</v>
      </c>
      <c r="G203341">
        <v>372</v>
      </c>
    </row>
    <row r="203342" spans="1:7">
      <c r="A203342">
        <v>203340</v>
      </c>
      <c r="B203342">
        <v>4</v>
      </c>
      <c r="C203342" s="1" t="s">
        <v>8</v>
      </c>
      <c r="D203342">
        <v>37</v>
      </c>
      <c r="E203342">
        <v>94</v>
      </c>
      <c r="F203342">
        <v>386154</v>
      </c>
      <c r="G203342">
        <v>386</v>
      </c>
    </row>
    <row r="203343" spans="1:7">
      <c r="A203343">
        <v>203341</v>
      </c>
      <c r="B203343">
        <v>4</v>
      </c>
      <c r="C203343" s="1" t="s">
        <v>8</v>
      </c>
      <c r="D203343">
        <v>37</v>
      </c>
      <c r="E203343">
        <v>94</v>
      </c>
      <c r="F203343">
        <v>375516</v>
      </c>
      <c r="G203343">
        <v>374</v>
      </c>
    </row>
    <row r="203344" spans="1:7">
      <c r="A203344">
        <v>203342</v>
      </c>
      <c r="B203344">
        <v>4</v>
      </c>
      <c r="C203344" s="1" t="s">
        <v>8</v>
      </c>
      <c r="D203344">
        <v>37</v>
      </c>
      <c r="E203344">
        <v>94</v>
      </c>
      <c r="F203344">
        <v>406059</v>
      </c>
      <c r="G203344">
        <v>404</v>
      </c>
    </row>
    <row r="203345" spans="1:7">
      <c r="A203345">
        <v>203343</v>
      </c>
      <c r="B203345">
        <v>4</v>
      </c>
      <c r="C203345" s="1" t="s">
        <v>8</v>
      </c>
      <c r="D203345">
        <v>37</v>
      </c>
      <c r="E203345">
        <v>94</v>
      </c>
      <c r="F203345">
        <v>357825</v>
      </c>
      <c r="G203345">
        <v>359</v>
      </c>
    </row>
    <row r="203346" spans="1:7">
      <c r="A203346">
        <v>203344</v>
      </c>
      <c r="B203346">
        <v>4</v>
      </c>
      <c r="C203346" s="1" t="s">
        <v>8</v>
      </c>
      <c r="D203346">
        <v>37</v>
      </c>
      <c r="E203346">
        <v>94</v>
      </c>
      <c r="F203346">
        <v>353187</v>
      </c>
      <c r="G203346">
        <v>353</v>
      </c>
    </row>
    <row r="203347" spans="1:7">
      <c r="A203347">
        <v>203345</v>
      </c>
      <c r="B203347">
        <v>4</v>
      </c>
      <c r="C203347" s="1" t="s">
        <v>8</v>
      </c>
      <c r="D203347">
        <v>37</v>
      </c>
      <c r="E203347">
        <v>94</v>
      </c>
      <c r="F203347">
        <v>360506</v>
      </c>
      <c r="G203347">
        <v>360</v>
      </c>
    </row>
    <row r="203348" spans="1:7">
      <c r="A203348">
        <v>203346</v>
      </c>
      <c r="B203348">
        <v>4</v>
      </c>
      <c r="C203348" s="1" t="s">
        <v>8</v>
      </c>
      <c r="D203348">
        <v>37</v>
      </c>
      <c r="E203348">
        <v>94</v>
      </c>
      <c r="F203348">
        <v>37178</v>
      </c>
      <c r="G203348">
        <v>370</v>
      </c>
    </row>
    <row r="203349" spans="1:7">
      <c r="A203349">
        <v>203347</v>
      </c>
      <c r="B203349">
        <v>4</v>
      </c>
      <c r="C203349" s="1" t="s">
        <v>8</v>
      </c>
      <c r="D203349">
        <v>37</v>
      </c>
      <c r="E203349">
        <v>94</v>
      </c>
      <c r="F203349">
        <v>385843</v>
      </c>
      <c r="G203349">
        <v>386</v>
      </c>
    </row>
    <row r="203350" spans="1:7">
      <c r="A203350">
        <v>203348</v>
      </c>
      <c r="B203350">
        <v>4</v>
      </c>
      <c r="C203350" s="1" t="s">
        <v>8</v>
      </c>
      <c r="D203350">
        <v>37</v>
      </c>
      <c r="E203350">
        <v>94</v>
      </c>
      <c r="F203350">
        <v>386782</v>
      </c>
      <c r="G203350">
        <v>386</v>
      </c>
    </row>
    <row r="203351" spans="1:7">
      <c r="A203351">
        <v>203349</v>
      </c>
      <c r="B203351">
        <v>4</v>
      </c>
      <c r="C203351" s="1" t="s">
        <v>8</v>
      </c>
      <c r="D203351">
        <v>37</v>
      </c>
      <c r="E203351">
        <v>94</v>
      </c>
      <c r="F203351">
        <v>368978</v>
      </c>
      <c r="G203351">
        <v>369</v>
      </c>
    </row>
    <row r="203352" spans="1:7">
      <c r="A203352">
        <v>203350</v>
      </c>
      <c r="B203352">
        <v>4</v>
      </c>
      <c r="C203352" s="1" t="s">
        <v>8</v>
      </c>
      <c r="D203352">
        <v>37</v>
      </c>
      <c r="E203352">
        <v>94</v>
      </c>
      <c r="F203352">
        <v>375964</v>
      </c>
      <c r="G203352">
        <v>374</v>
      </c>
    </row>
    <row r="203353" spans="1:7">
      <c r="A203353">
        <v>203351</v>
      </c>
      <c r="B203353">
        <v>4</v>
      </c>
      <c r="C203353" s="1" t="s">
        <v>8</v>
      </c>
      <c r="D203353">
        <v>37</v>
      </c>
      <c r="E203353">
        <v>94</v>
      </c>
      <c r="F203353">
        <v>398318</v>
      </c>
      <c r="G203353">
        <v>391</v>
      </c>
    </row>
    <row r="203354" spans="1:7">
      <c r="A203354">
        <v>203352</v>
      </c>
      <c r="B203354">
        <v>4</v>
      </c>
      <c r="C203354" s="1" t="s">
        <v>8</v>
      </c>
      <c r="D203354">
        <v>37</v>
      </c>
      <c r="E203354">
        <v>94</v>
      </c>
      <c r="F203354">
        <v>385451</v>
      </c>
      <c r="G203354">
        <v>386</v>
      </c>
    </row>
    <row r="203355" spans="1:7">
      <c r="A203355">
        <v>203353</v>
      </c>
      <c r="B203355">
        <v>4</v>
      </c>
      <c r="C203355" s="1" t="s">
        <v>8</v>
      </c>
      <c r="D203355">
        <v>37</v>
      </c>
      <c r="E203355">
        <v>94</v>
      </c>
      <c r="F203355">
        <v>365719</v>
      </c>
      <c r="G203355">
        <v>363</v>
      </c>
    </row>
    <row r="203356" spans="1:7">
      <c r="A203356">
        <v>203354</v>
      </c>
      <c r="B203356">
        <v>4</v>
      </c>
      <c r="C203356" s="1" t="s">
        <v>8</v>
      </c>
      <c r="D203356">
        <v>37</v>
      </c>
      <c r="E203356">
        <v>94</v>
      </c>
      <c r="F203356">
        <v>369122</v>
      </c>
      <c r="G203356">
        <v>368</v>
      </c>
    </row>
    <row r="203357" spans="1:7">
      <c r="A203357">
        <v>203355</v>
      </c>
      <c r="B203357">
        <v>4</v>
      </c>
      <c r="C203357" s="1" t="s">
        <v>8</v>
      </c>
      <c r="D203357">
        <v>37</v>
      </c>
      <c r="E203357">
        <v>94</v>
      </c>
      <c r="F203357">
        <v>386414</v>
      </c>
      <c r="G203357">
        <v>384</v>
      </c>
    </row>
    <row r="203358" spans="1:7">
      <c r="A203358">
        <v>203356</v>
      </c>
      <c r="B203358">
        <v>4</v>
      </c>
      <c r="C203358" s="1" t="s">
        <v>8</v>
      </c>
      <c r="D203358">
        <v>37</v>
      </c>
      <c r="E203358">
        <v>94</v>
      </c>
      <c r="F203358">
        <v>387779</v>
      </c>
      <c r="G203358">
        <v>389</v>
      </c>
    </row>
    <row r="203359" spans="1:7">
      <c r="A203359">
        <v>203357</v>
      </c>
      <c r="B203359">
        <v>4</v>
      </c>
      <c r="C203359" s="1" t="s">
        <v>8</v>
      </c>
      <c r="D203359">
        <v>37</v>
      </c>
      <c r="E203359">
        <v>94</v>
      </c>
      <c r="F203359">
        <v>360843</v>
      </c>
      <c r="G203359">
        <v>359</v>
      </c>
    </row>
    <row r="203360" spans="1:7">
      <c r="A203360">
        <v>203358</v>
      </c>
      <c r="B203360">
        <v>4</v>
      </c>
      <c r="C203360" s="1" t="s">
        <v>8</v>
      </c>
      <c r="D203360">
        <v>37</v>
      </c>
      <c r="E203360">
        <v>94</v>
      </c>
      <c r="F203360">
        <v>351787</v>
      </c>
      <c r="G203360">
        <v>351</v>
      </c>
    </row>
    <row r="203361" spans="1:7">
      <c r="A203361">
        <v>203359</v>
      </c>
      <c r="B203361">
        <v>4</v>
      </c>
      <c r="C203361" s="1" t="s">
        <v>8</v>
      </c>
      <c r="D203361">
        <v>37</v>
      </c>
      <c r="E203361">
        <v>94</v>
      </c>
      <c r="F203361">
        <v>375083</v>
      </c>
      <c r="G203361">
        <v>372</v>
      </c>
    </row>
    <row r="203362" spans="1:7">
      <c r="A203362">
        <v>203360</v>
      </c>
      <c r="B203362">
        <v>4</v>
      </c>
      <c r="C203362" s="1" t="s">
        <v>8</v>
      </c>
      <c r="D203362">
        <v>37</v>
      </c>
      <c r="E203362">
        <v>94</v>
      </c>
      <c r="F203362">
        <v>588646</v>
      </c>
      <c r="G203362">
        <v>588</v>
      </c>
    </row>
    <row r="203363" spans="1:7">
      <c r="A203363">
        <v>203361</v>
      </c>
      <c r="B203363">
        <v>4</v>
      </c>
      <c r="C203363" s="1" t="s">
        <v>8</v>
      </c>
      <c r="D203363">
        <v>37</v>
      </c>
      <c r="E203363">
        <v>94</v>
      </c>
      <c r="F203363">
        <v>364318</v>
      </c>
      <c r="G203363">
        <v>363</v>
      </c>
    </row>
    <row r="203364" spans="1:7">
      <c r="A203364">
        <v>203362</v>
      </c>
      <c r="B203364">
        <v>4</v>
      </c>
      <c r="C203364" s="1" t="s">
        <v>8</v>
      </c>
      <c r="D203364">
        <v>37</v>
      </c>
      <c r="E203364">
        <v>94</v>
      </c>
      <c r="F203364">
        <v>372322</v>
      </c>
      <c r="G203364">
        <v>372</v>
      </c>
    </row>
    <row r="203365" spans="1:7">
      <c r="A203365">
        <v>203363</v>
      </c>
      <c r="B203365">
        <v>4</v>
      </c>
      <c r="C203365" s="1" t="s">
        <v>8</v>
      </c>
      <c r="D203365">
        <v>37</v>
      </c>
      <c r="E203365">
        <v>94</v>
      </c>
      <c r="F203365">
        <v>369486</v>
      </c>
      <c r="G203365">
        <v>369</v>
      </c>
    </row>
    <row r="203366" spans="1:7">
      <c r="A203366">
        <v>203364</v>
      </c>
      <c r="B203366">
        <v>4</v>
      </c>
      <c r="C203366" s="1" t="s">
        <v>8</v>
      </c>
      <c r="D203366">
        <v>37</v>
      </c>
      <c r="E203366">
        <v>94</v>
      </c>
      <c r="F203366">
        <v>373558</v>
      </c>
      <c r="G203366">
        <v>373</v>
      </c>
    </row>
    <row r="203367" spans="1:7">
      <c r="A203367">
        <v>203365</v>
      </c>
      <c r="B203367">
        <v>4</v>
      </c>
      <c r="C203367" s="1" t="s">
        <v>8</v>
      </c>
      <c r="D203367">
        <v>37</v>
      </c>
      <c r="E203367">
        <v>94</v>
      </c>
      <c r="F203367">
        <v>419247</v>
      </c>
      <c r="G203367">
        <v>419</v>
      </c>
    </row>
    <row r="203368" spans="1:7">
      <c r="A203368">
        <v>203366</v>
      </c>
      <c r="B203368">
        <v>4</v>
      </c>
      <c r="C203368" s="1" t="s">
        <v>8</v>
      </c>
      <c r="D203368">
        <v>37</v>
      </c>
      <c r="E203368">
        <v>94</v>
      </c>
      <c r="F203368">
        <v>482866</v>
      </c>
      <c r="G203368">
        <v>485</v>
      </c>
    </row>
    <row r="203369" spans="1:7">
      <c r="A203369">
        <v>203367</v>
      </c>
      <c r="B203369">
        <v>4</v>
      </c>
      <c r="C203369" s="1" t="s">
        <v>8</v>
      </c>
      <c r="D203369">
        <v>37</v>
      </c>
      <c r="E203369">
        <v>94</v>
      </c>
      <c r="F203369">
        <v>403897</v>
      </c>
      <c r="G203369">
        <v>403</v>
      </c>
    </row>
    <row r="203370" spans="1:7">
      <c r="A203370">
        <v>203368</v>
      </c>
      <c r="B203370">
        <v>4</v>
      </c>
      <c r="C203370" s="1" t="s">
        <v>8</v>
      </c>
      <c r="D203370">
        <v>37</v>
      </c>
      <c r="E203370">
        <v>94</v>
      </c>
      <c r="F203370">
        <v>365123</v>
      </c>
      <c r="G203370">
        <v>364</v>
      </c>
    </row>
    <row r="203371" spans="1:7">
      <c r="A203371">
        <v>203369</v>
      </c>
      <c r="B203371">
        <v>4</v>
      </c>
      <c r="C203371" s="1" t="s">
        <v>8</v>
      </c>
      <c r="D203371">
        <v>37</v>
      </c>
      <c r="E203371">
        <v>94</v>
      </c>
      <c r="F203371">
        <v>513211</v>
      </c>
      <c r="G203371">
        <v>520</v>
      </c>
    </row>
    <row r="203372" spans="1:7">
      <c r="A203372">
        <v>203370</v>
      </c>
      <c r="B203372">
        <v>4</v>
      </c>
      <c r="C203372" s="1" t="s">
        <v>8</v>
      </c>
      <c r="D203372">
        <v>37</v>
      </c>
      <c r="E203372">
        <v>94</v>
      </c>
      <c r="F203372">
        <v>410404</v>
      </c>
      <c r="G203372">
        <v>411</v>
      </c>
    </row>
    <row r="203373" spans="1:7">
      <c r="A203373">
        <v>203371</v>
      </c>
      <c r="B203373">
        <v>4</v>
      </c>
      <c r="C203373" s="1" t="s">
        <v>8</v>
      </c>
      <c r="D203373">
        <v>37</v>
      </c>
      <c r="E203373">
        <v>94</v>
      </c>
      <c r="F203373">
        <v>374886</v>
      </c>
      <c r="G203373">
        <v>372</v>
      </c>
    </row>
    <row r="203374" spans="1:7">
      <c r="A203374">
        <v>203372</v>
      </c>
      <c r="B203374">
        <v>4</v>
      </c>
      <c r="C203374" s="1" t="s">
        <v>8</v>
      </c>
      <c r="D203374">
        <v>37</v>
      </c>
      <c r="E203374">
        <v>94</v>
      </c>
      <c r="F203374">
        <v>400211</v>
      </c>
      <c r="G203374">
        <v>398</v>
      </c>
    </row>
    <row r="203375" spans="1:7">
      <c r="A203375">
        <v>203373</v>
      </c>
      <c r="B203375">
        <v>4</v>
      </c>
      <c r="C203375" s="1" t="s">
        <v>8</v>
      </c>
      <c r="D203375">
        <v>37</v>
      </c>
      <c r="E203375">
        <v>94</v>
      </c>
      <c r="F203375">
        <v>381676</v>
      </c>
      <c r="G203375">
        <v>382</v>
      </c>
    </row>
    <row r="203376" spans="1:7">
      <c r="A203376">
        <v>203374</v>
      </c>
      <c r="B203376">
        <v>4</v>
      </c>
      <c r="C203376" s="1" t="s">
        <v>8</v>
      </c>
      <c r="D203376">
        <v>37</v>
      </c>
      <c r="E203376">
        <v>94</v>
      </c>
      <c r="F203376">
        <v>383969</v>
      </c>
      <c r="G203376">
        <v>383</v>
      </c>
    </row>
    <row r="203377" spans="1:7">
      <c r="A203377">
        <v>203375</v>
      </c>
      <c r="B203377">
        <v>4</v>
      </c>
      <c r="C203377" s="1" t="s">
        <v>8</v>
      </c>
      <c r="D203377">
        <v>37</v>
      </c>
      <c r="E203377">
        <v>94</v>
      </c>
      <c r="F203377">
        <v>368372</v>
      </c>
      <c r="G203377">
        <v>367</v>
      </c>
    </row>
    <row r="203378" spans="1:7">
      <c r="A203378">
        <v>203376</v>
      </c>
      <c r="B203378">
        <v>4</v>
      </c>
      <c r="C203378" s="1" t="s">
        <v>8</v>
      </c>
      <c r="D203378">
        <v>37</v>
      </c>
      <c r="E203378">
        <v>94</v>
      </c>
      <c r="F203378">
        <v>374116</v>
      </c>
      <c r="G203378">
        <v>372</v>
      </c>
    </row>
    <row r="203379" spans="1:7">
      <c r="A203379">
        <v>203377</v>
      </c>
      <c r="B203379">
        <v>4</v>
      </c>
      <c r="C203379" s="1" t="s">
        <v>8</v>
      </c>
      <c r="D203379">
        <v>37</v>
      </c>
      <c r="E203379">
        <v>94</v>
      </c>
      <c r="F203379">
        <v>365022</v>
      </c>
      <c r="G203379">
        <v>363</v>
      </c>
    </row>
    <row r="203380" spans="1:7">
      <c r="A203380">
        <v>203378</v>
      </c>
      <c r="B203380">
        <v>4</v>
      </c>
      <c r="C203380" s="1" t="s">
        <v>8</v>
      </c>
      <c r="D203380">
        <v>37</v>
      </c>
      <c r="E203380">
        <v>94</v>
      </c>
      <c r="F203380">
        <v>379767</v>
      </c>
      <c r="G203380">
        <v>380</v>
      </c>
    </row>
    <row r="203381" spans="1:7">
      <c r="A203381">
        <v>203379</v>
      </c>
      <c r="B203381">
        <v>4</v>
      </c>
      <c r="C203381" s="1" t="s">
        <v>8</v>
      </c>
      <c r="D203381">
        <v>37</v>
      </c>
      <c r="E203381">
        <v>94</v>
      </c>
      <c r="F203381">
        <v>419324</v>
      </c>
      <c r="G203381">
        <v>419</v>
      </c>
    </row>
    <row r="203382" spans="1:7">
      <c r="A203382">
        <v>203380</v>
      </c>
      <c r="B203382">
        <v>4</v>
      </c>
      <c r="C203382" s="1" t="s">
        <v>8</v>
      </c>
      <c r="D203382">
        <v>37</v>
      </c>
      <c r="E203382">
        <v>94</v>
      </c>
      <c r="F203382">
        <v>403468</v>
      </c>
      <c r="G203382">
        <v>384</v>
      </c>
    </row>
    <row r="203383" spans="1:7">
      <c r="A203383">
        <v>203381</v>
      </c>
      <c r="B203383">
        <v>4</v>
      </c>
      <c r="C203383" s="1" t="s">
        <v>8</v>
      </c>
      <c r="D203383">
        <v>37</v>
      </c>
      <c r="E203383">
        <v>94</v>
      </c>
      <c r="F203383">
        <v>374033</v>
      </c>
      <c r="G203383">
        <v>373</v>
      </c>
    </row>
    <row r="203384" spans="1:7">
      <c r="A203384">
        <v>203382</v>
      </c>
      <c r="B203384">
        <v>4</v>
      </c>
      <c r="C203384" s="1" t="s">
        <v>8</v>
      </c>
      <c r="D203384">
        <v>37</v>
      </c>
      <c r="E203384">
        <v>94</v>
      </c>
      <c r="F203384">
        <v>34583</v>
      </c>
      <c r="G203384">
        <v>346</v>
      </c>
    </row>
    <row r="203385" spans="1:7">
      <c r="A203385">
        <v>203383</v>
      </c>
      <c r="B203385">
        <v>4</v>
      </c>
      <c r="C203385" s="1" t="s">
        <v>8</v>
      </c>
      <c r="D203385">
        <v>37</v>
      </c>
      <c r="E203385">
        <v>94</v>
      </c>
      <c r="F203385">
        <v>358944</v>
      </c>
      <c r="G203385">
        <v>359</v>
      </c>
    </row>
    <row r="203386" spans="1:7">
      <c r="A203386">
        <v>203384</v>
      </c>
      <c r="B203386">
        <v>4</v>
      </c>
      <c r="C203386" s="1" t="s">
        <v>8</v>
      </c>
      <c r="D203386">
        <v>37</v>
      </c>
      <c r="E203386">
        <v>94</v>
      </c>
      <c r="F203386">
        <v>361431</v>
      </c>
      <c r="G203386">
        <v>361</v>
      </c>
    </row>
    <row r="203387" spans="1:7">
      <c r="A203387">
        <v>203385</v>
      </c>
      <c r="B203387">
        <v>4</v>
      </c>
      <c r="C203387" s="1" t="s">
        <v>8</v>
      </c>
      <c r="D203387">
        <v>37</v>
      </c>
      <c r="E203387">
        <v>94</v>
      </c>
      <c r="F203387">
        <v>378534</v>
      </c>
      <c r="G203387">
        <v>378</v>
      </c>
    </row>
    <row r="203388" spans="1:7">
      <c r="A203388">
        <v>203386</v>
      </c>
      <c r="B203388">
        <v>4</v>
      </c>
      <c r="C203388" s="1" t="s">
        <v>8</v>
      </c>
      <c r="D203388">
        <v>37</v>
      </c>
      <c r="E203388">
        <v>94</v>
      </c>
      <c r="F203388">
        <v>371934</v>
      </c>
      <c r="G203388">
        <v>370</v>
      </c>
    </row>
    <row r="203389" spans="1:7">
      <c r="A203389">
        <v>203387</v>
      </c>
      <c r="B203389">
        <v>4</v>
      </c>
      <c r="C203389" s="1" t="s">
        <v>8</v>
      </c>
      <c r="D203389">
        <v>37</v>
      </c>
      <c r="E203389">
        <v>94</v>
      </c>
      <c r="F203389">
        <v>428203</v>
      </c>
      <c r="G203389">
        <v>418</v>
      </c>
    </row>
    <row r="203390" spans="1:7">
      <c r="A203390">
        <v>203388</v>
      </c>
      <c r="B203390">
        <v>4</v>
      </c>
      <c r="C203390" s="1" t="s">
        <v>8</v>
      </c>
      <c r="D203390">
        <v>37</v>
      </c>
      <c r="E203390">
        <v>94</v>
      </c>
      <c r="F203390">
        <v>410925</v>
      </c>
      <c r="G203390">
        <v>408</v>
      </c>
    </row>
    <row r="203391" spans="1:7">
      <c r="A203391">
        <v>203389</v>
      </c>
      <c r="B203391">
        <v>4</v>
      </c>
      <c r="C203391" s="1" t="s">
        <v>8</v>
      </c>
      <c r="D203391">
        <v>37</v>
      </c>
      <c r="E203391">
        <v>94</v>
      </c>
      <c r="F203391">
        <v>375178</v>
      </c>
      <c r="G203391">
        <v>374</v>
      </c>
    </row>
    <row r="203392" spans="1:7">
      <c r="A203392">
        <v>203390</v>
      </c>
      <c r="B203392">
        <v>4</v>
      </c>
      <c r="C203392" s="1" t="s">
        <v>8</v>
      </c>
      <c r="D203392">
        <v>37</v>
      </c>
      <c r="E203392">
        <v>94</v>
      </c>
      <c r="F203392">
        <v>367944</v>
      </c>
      <c r="G203392">
        <v>367</v>
      </c>
    </row>
    <row r="203393" spans="1:7">
      <c r="A203393">
        <v>203391</v>
      </c>
      <c r="B203393">
        <v>4</v>
      </c>
      <c r="C203393" s="1" t="s">
        <v>8</v>
      </c>
      <c r="D203393">
        <v>37</v>
      </c>
      <c r="E203393">
        <v>94</v>
      </c>
      <c r="F203393">
        <v>398688</v>
      </c>
      <c r="G203393">
        <v>396</v>
      </c>
    </row>
    <row r="203394" spans="1:7">
      <c r="A203394">
        <v>203392</v>
      </c>
      <c r="B203394">
        <v>4</v>
      </c>
      <c r="C203394" s="1" t="s">
        <v>8</v>
      </c>
      <c r="D203394">
        <v>37</v>
      </c>
      <c r="E203394">
        <v>94</v>
      </c>
      <c r="F203394">
        <v>378475</v>
      </c>
      <c r="G203394">
        <v>378</v>
      </c>
    </row>
    <row r="203395" spans="1:7">
      <c r="A203395">
        <v>203393</v>
      </c>
      <c r="B203395">
        <v>4</v>
      </c>
      <c r="C203395" s="1" t="s">
        <v>8</v>
      </c>
      <c r="D203395">
        <v>37</v>
      </c>
      <c r="E203395">
        <v>94</v>
      </c>
      <c r="F203395">
        <v>378995</v>
      </c>
      <c r="G203395">
        <v>376</v>
      </c>
    </row>
    <row r="203396" spans="1:7">
      <c r="A203396">
        <v>203394</v>
      </c>
      <c r="B203396">
        <v>4</v>
      </c>
      <c r="C203396" s="1" t="s">
        <v>8</v>
      </c>
      <c r="D203396">
        <v>37</v>
      </c>
      <c r="E203396">
        <v>94</v>
      </c>
      <c r="F203396">
        <v>350811</v>
      </c>
      <c r="G203396">
        <v>351</v>
      </c>
    </row>
    <row r="203397" spans="1:7">
      <c r="A203397">
        <v>203395</v>
      </c>
      <c r="B203397">
        <v>4</v>
      </c>
      <c r="C203397" s="1" t="s">
        <v>8</v>
      </c>
      <c r="D203397">
        <v>37</v>
      </c>
      <c r="E203397">
        <v>94</v>
      </c>
      <c r="F203397">
        <v>391568</v>
      </c>
      <c r="G203397">
        <v>391</v>
      </c>
    </row>
    <row r="203398" spans="1:7">
      <c r="A203398">
        <v>203396</v>
      </c>
      <c r="B203398">
        <v>4</v>
      </c>
      <c r="C203398" s="1" t="s">
        <v>8</v>
      </c>
      <c r="D203398">
        <v>37</v>
      </c>
      <c r="E203398">
        <v>94</v>
      </c>
      <c r="F203398">
        <v>360918</v>
      </c>
      <c r="G203398">
        <v>361</v>
      </c>
    </row>
    <row r="203399" spans="1:7">
      <c r="A203399">
        <v>203397</v>
      </c>
      <c r="B203399">
        <v>4</v>
      </c>
      <c r="C203399" s="1" t="s">
        <v>8</v>
      </c>
      <c r="D203399">
        <v>37</v>
      </c>
      <c r="E203399">
        <v>94</v>
      </c>
      <c r="F203399">
        <v>389526</v>
      </c>
      <c r="G203399">
        <v>385</v>
      </c>
    </row>
    <row r="203400" spans="1:7">
      <c r="A203400">
        <v>203398</v>
      </c>
      <c r="B203400">
        <v>4</v>
      </c>
      <c r="C203400" s="1" t="s">
        <v>8</v>
      </c>
      <c r="D203400">
        <v>37</v>
      </c>
      <c r="E203400">
        <v>94</v>
      </c>
      <c r="F203400">
        <v>480838</v>
      </c>
      <c r="G203400">
        <v>477</v>
      </c>
    </row>
    <row r="203401" spans="1:7">
      <c r="A203401">
        <v>203399</v>
      </c>
      <c r="B203401">
        <v>4</v>
      </c>
      <c r="C203401" s="1" t="s">
        <v>8</v>
      </c>
      <c r="D203401">
        <v>37</v>
      </c>
      <c r="E203401">
        <v>94</v>
      </c>
      <c r="F203401">
        <v>385479</v>
      </c>
      <c r="G203401">
        <v>385</v>
      </c>
    </row>
    <row r="203402" spans="1:7">
      <c r="A203402">
        <v>203400</v>
      </c>
      <c r="B203402">
        <v>4</v>
      </c>
      <c r="C203402" s="1" t="s">
        <v>8</v>
      </c>
      <c r="D203402">
        <v>37</v>
      </c>
      <c r="E203402">
        <v>94</v>
      </c>
      <c r="F203402">
        <v>432585</v>
      </c>
      <c r="G203402">
        <v>433</v>
      </c>
    </row>
    <row r="203403" spans="1:7">
      <c r="A203403">
        <v>203401</v>
      </c>
      <c r="B203403">
        <v>4</v>
      </c>
      <c r="C203403" s="1" t="s">
        <v>8</v>
      </c>
      <c r="D203403">
        <v>37</v>
      </c>
      <c r="E203403">
        <v>94</v>
      </c>
      <c r="F203403">
        <v>352838</v>
      </c>
      <c r="G203403">
        <v>352</v>
      </c>
    </row>
    <row r="203404" spans="1:7">
      <c r="A203404">
        <v>203402</v>
      </c>
      <c r="B203404">
        <v>4</v>
      </c>
      <c r="C203404" s="1" t="s">
        <v>8</v>
      </c>
      <c r="D203404">
        <v>37</v>
      </c>
      <c r="E203404">
        <v>94</v>
      </c>
      <c r="F203404">
        <v>361771</v>
      </c>
      <c r="G203404">
        <v>361</v>
      </c>
    </row>
    <row r="203405" spans="1:7">
      <c r="A203405">
        <v>203403</v>
      </c>
      <c r="B203405">
        <v>4</v>
      </c>
      <c r="C203405" s="1" t="s">
        <v>8</v>
      </c>
      <c r="D203405">
        <v>37</v>
      </c>
      <c r="E203405">
        <v>94</v>
      </c>
      <c r="F203405">
        <v>402972</v>
      </c>
      <c r="G203405">
        <v>405</v>
      </c>
    </row>
    <row r="203406" spans="1:7">
      <c r="A203406">
        <v>203404</v>
      </c>
      <c r="B203406">
        <v>4</v>
      </c>
      <c r="C203406" s="1" t="s">
        <v>8</v>
      </c>
      <c r="D203406">
        <v>37</v>
      </c>
      <c r="E203406">
        <v>94</v>
      </c>
      <c r="F203406">
        <v>368236</v>
      </c>
      <c r="G203406">
        <v>367</v>
      </c>
    </row>
    <row r="203407" spans="1:7">
      <c r="A203407">
        <v>203405</v>
      </c>
      <c r="B203407">
        <v>4</v>
      </c>
      <c r="C203407" s="1" t="s">
        <v>8</v>
      </c>
      <c r="D203407">
        <v>37</v>
      </c>
      <c r="E203407">
        <v>94</v>
      </c>
      <c r="F203407">
        <v>377225</v>
      </c>
      <c r="G203407">
        <v>377</v>
      </c>
    </row>
    <row r="203408" spans="1:7">
      <c r="A203408">
        <v>203406</v>
      </c>
      <c r="B203408">
        <v>4</v>
      </c>
      <c r="C203408" s="1" t="s">
        <v>8</v>
      </c>
      <c r="D203408">
        <v>37</v>
      </c>
      <c r="E203408">
        <v>94</v>
      </c>
      <c r="F203408">
        <v>373294</v>
      </c>
      <c r="G203408">
        <v>372</v>
      </c>
    </row>
    <row r="203409" spans="1:7">
      <c r="A203409">
        <v>203407</v>
      </c>
      <c r="B203409">
        <v>4</v>
      </c>
      <c r="C203409" s="1" t="s">
        <v>8</v>
      </c>
      <c r="D203409">
        <v>37</v>
      </c>
      <c r="E203409">
        <v>94</v>
      </c>
      <c r="F203409">
        <v>375981</v>
      </c>
      <c r="G203409">
        <v>378</v>
      </c>
    </row>
    <row r="203410" spans="1:7">
      <c r="A203410">
        <v>203408</v>
      </c>
      <c r="B203410">
        <v>4</v>
      </c>
      <c r="C203410" s="1" t="s">
        <v>8</v>
      </c>
      <c r="D203410">
        <v>37</v>
      </c>
      <c r="E203410">
        <v>94</v>
      </c>
      <c r="F203410">
        <v>372932</v>
      </c>
      <c r="G203410">
        <v>373</v>
      </c>
    </row>
    <row r="203411" spans="1:7">
      <c r="A203411">
        <v>203409</v>
      </c>
      <c r="B203411">
        <v>4</v>
      </c>
      <c r="C203411" s="1" t="s">
        <v>8</v>
      </c>
      <c r="D203411">
        <v>37</v>
      </c>
      <c r="E203411">
        <v>94</v>
      </c>
      <c r="F203411">
        <v>375151</v>
      </c>
      <c r="G203411">
        <v>372</v>
      </c>
    </row>
    <row r="203412" spans="1:7">
      <c r="A203412">
        <v>203410</v>
      </c>
      <c r="B203412">
        <v>4</v>
      </c>
      <c r="C203412" s="1" t="s">
        <v>8</v>
      </c>
      <c r="D203412">
        <v>37</v>
      </c>
      <c r="E203412">
        <v>94</v>
      </c>
      <c r="F203412">
        <v>377775</v>
      </c>
      <c r="G203412">
        <v>377</v>
      </c>
    </row>
    <row r="203413" spans="1:7">
      <c r="A203413">
        <v>203411</v>
      </c>
      <c r="B203413">
        <v>4</v>
      </c>
      <c r="C203413" s="1" t="s">
        <v>8</v>
      </c>
      <c r="D203413">
        <v>37</v>
      </c>
      <c r="E203413">
        <v>94</v>
      </c>
      <c r="F203413">
        <v>362626</v>
      </c>
      <c r="G203413">
        <v>361</v>
      </c>
    </row>
    <row r="203414" spans="1:7">
      <c r="A203414">
        <v>203412</v>
      </c>
      <c r="B203414">
        <v>4</v>
      </c>
      <c r="C203414" s="1" t="s">
        <v>8</v>
      </c>
      <c r="D203414">
        <v>37</v>
      </c>
      <c r="E203414">
        <v>94</v>
      </c>
      <c r="F203414">
        <v>456503</v>
      </c>
      <c r="G203414">
        <v>446</v>
      </c>
    </row>
    <row r="203415" spans="1:7">
      <c r="A203415">
        <v>203413</v>
      </c>
      <c r="B203415">
        <v>4</v>
      </c>
      <c r="C203415" s="1" t="s">
        <v>8</v>
      </c>
      <c r="D203415">
        <v>37</v>
      </c>
      <c r="E203415">
        <v>94</v>
      </c>
      <c r="F203415">
        <v>419255</v>
      </c>
      <c r="G203415">
        <v>420</v>
      </c>
    </row>
    <row r="203416" spans="1:7">
      <c r="A203416">
        <v>203414</v>
      </c>
      <c r="B203416">
        <v>4</v>
      </c>
      <c r="C203416" s="1" t="s">
        <v>8</v>
      </c>
      <c r="D203416">
        <v>37</v>
      </c>
      <c r="E203416">
        <v>94</v>
      </c>
      <c r="F203416">
        <v>38615</v>
      </c>
      <c r="G203416">
        <v>383</v>
      </c>
    </row>
    <row r="203417" spans="1:7">
      <c r="A203417">
        <v>203415</v>
      </c>
      <c r="B203417">
        <v>4</v>
      </c>
      <c r="C203417" s="1" t="s">
        <v>8</v>
      </c>
      <c r="D203417">
        <v>37</v>
      </c>
      <c r="E203417">
        <v>94</v>
      </c>
      <c r="F203417">
        <v>383952</v>
      </c>
      <c r="G203417">
        <v>378</v>
      </c>
    </row>
    <row r="203418" spans="1:7">
      <c r="A203418">
        <v>203416</v>
      </c>
      <c r="B203418">
        <v>4</v>
      </c>
      <c r="C203418" s="1" t="s">
        <v>8</v>
      </c>
      <c r="D203418">
        <v>37</v>
      </c>
      <c r="E203418">
        <v>94</v>
      </c>
      <c r="F203418">
        <v>407352</v>
      </c>
      <c r="G203418">
        <v>404</v>
      </c>
    </row>
    <row r="203419" spans="1:7">
      <c r="A203419">
        <v>203417</v>
      </c>
      <c r="B203419">
        <v>4</v>
      </c>
      <c r="C203419" s="1" t="s">
        <v>8</v>
      </c>
      <c r="D203419">
        <v>37</v>
      </c>
      <c r="E203419">
        <v>94</v>
      </c>
      <c r="F203419">
        <v>506239</v>
      </c>
      <c r="G203419">
        <v>490</v>
      </c>
    </row>
    <row r="203420" spans="1:7">
      <c r="A203420">
        <v>203418</v>
      </c>
      <c r="B203420">
        <v>4</v>
      </c>
      <c r="C203420" s="1" t="s">
        <v>8</v>
      </c>
      <c r="D203420">
        <v>37</v>
      </c>
      <c r="E203420">
        <v>94</v>
      </c>
      <c r="F203420">
        <v>372197</v>
      </c>
      <c r="G203420">
        <v>372</v>
      </c>
    </row>
    <row r="203421" spans="1:7">
      <c r="A203421">
        <v>203419</v>
      </c>
      <c r="B203421">
        <v>4</v>
      </c>
      <c r="C203421" s="1" t="s">
        <v>8</v>
      </c>
      <c r="D203421">
        <v>37</v>
      </c>
      <c r="E203421">
        <v>94</v>
      </c>
      <c r="F203421">
        <v>381409</v>
      </c>
      <c r="G203421">
        <v>379</v>
      </c>
    </row>
    <row r="203422" spans="1:7">
      <c r="A203422">
        <v>203420</v>
      </c>
      <c r="B203422">
        <v>4</v>
      </c>
      <c r="C203422" s="1" t="s">
        <v>8</v>
      </c>
      <c r="D203422">
        <v>37</v>
      </c>
      <c r="E203422">
        <v>94</v>
      </c>
      <c r="F203422">
        <v>361427</v>
      </c>
      <c r="G203422">
        <v>361</v>
      </c>
    </row>
    <row r="203423" spans="1:7">
      <c r="A203423">
        <v>203421</v>
      </c>
      <c r="B203423">
        <v>4</v>
      </c>
      <c r="C203423" s="1" t="s">
        <v>8</v>
      </c>
      <c r="D203423">
        <v>37</v>
      </c>
      <c r="E203423">
        <v>94</v>
      </c>
      <c r="F203423">
        <v>379894</v>
      </c>
      <c r="G203423">
        <v>380</v>
      </c>
    </row>
    <row r="203424" spans="1:7">
      <c r="A203424">
        <v>203422</v>
      </c>
      <c r="B203424">
        <v>4</v>
      </c>
      <c r="C203424" s="1" t="s">
        <v>8</v>
      </c>
      <c r="D203424">
        <v>37</v>
      </c>
      <c r="E203424">
        <v>94</v>
      </c>
      <c r="F203424">
        <v>37459</v>
      </c>
      <c r="G203424">
        <v>374</v>
      </c>
    </row>
    <row r="203425" spans="1:7">
      <c r="A203425">
        <v>203423</v>
      </c>
      <c r="B203425">
        <v>4</v>
      </c>
      <c r="C203425" s="1" t="s">
        <v>8</v>
      </c>
      <c r="D203425">
        <v>37</v>
      </c>
      <c r="E203425">
        <v>94</v>
      </c>
      <c r="F203425">
        <v>383159</v>
      </c>
      <c r="G203425">
        <v>378</v>
      </c>
    </row>
    <row r="203426" spans="1:7">
      <c r="A203426">
        <v>203424</v>
      </c>
      <c r="B203426">
        <v>4</v>
      </c>
      <c r="C203426" s="1" t="s">
        <v>8</v>
      </c>
      <c r="D203426">
        <v>37</v>
      </c>
      <c r="E203426">
        <v>94</v>
      </c>
      <c r="F203426">
        <v>371658</v>
      </c>
      <c r="G203426">
        <v>370</v>
      </c>
    </row>
    <row r="203427" spans="1:7">
      <c r="A203427">
        <v>203425</v>
      </c>
      <c r="B203427">
        <v>4</v>
      </c>
      <c r="C203427" s="1" t="s">
        <v>8</v>
      </c>
      <c r="D203427">
        <v>37</v>
      </c>
      <c r="E203427">
        <v>94</v>
      </c>
      <c r="F203427">
        <v>386649</v>
      </c>
      <c r="G203427">
        <v>387</v>
      </c>
    </row>
    <row r="203428" spans="1:7">
      <c r="A203428">
        <v>203426</v>
      </c>
      <c r="B203428">
        <v>4</v>
      </c>
      <c r="C203428" s="1" t="s">
        <v>8</v>
      </c>
      <c r="D203428">
        <v>37</v>
      </c>
      <c r="E203428">
        <v>94</v>
      </c>
      <c r="F203428">
        <v>371261</v>
      </c>
      <c r="G203428">
        <v>370</v>
      </c>
    </row>
    <row r="203429" spans="1:7">
      <c r="A203429">
        <v>203427</v>
      </c>
      <c r="B203429">
        <v>4</v>
      </c>
      <c r="C203429" s="1" t="s">
        <v>8</v>
      </c>
      <c r="D203429">
        <v>37</v>
      </c>
      <c r="E203429">
        <v>94</v>
      </c>
      <c r="F203429">
        <v>392571</v>
      </c>
      <c r="G203429">
        <v>390</v>
      </c>
    </row>
    <row r="203430" spans="1:7">
      <c r="A203430">
        <v>203428</v>
      </c>
      <c r="B203430">
        <v>4</v>
      </c>
      <c r="C203430" s="1" t="s">
        <v>8</v>
      </c>
      <c r="D203430">
        <v>37</v>
      </c>
      <c r="E203430">
        <v>94</v>
      </c>
      <c r="F203430">
        <v>371424</v>
      </c>
      <c r="G203430">
        <v>372</v>
      </c>
    </row>
    <row r="203431" spans="1:7">
      <c r="A203431">
        <v>203429</v>
      </c>
      <c r="B203431">
        <v>4</v>
      </c>
      <c r="C203431" s="1" t="s">
        <v>8</v>
      </c>
      <c r="D203431">
        <v>37</v>
      </c>
      <c r="E203431">
        <v>94</v>
      </c>
      <c r="F203431">
        <v>371469</v>
      </c>
      <c r="G203431">
        <v>371</v>
      </c>
    </row>
    <row r="203432" spans="1:7">
      <c r="A203432">
        <v>203430</v>
      </c>
      <c r="B203432">
        <v>4</v>
      </c>
      <c r="C203432" s="1" t="s">
        <v>8</v>
      </c>
      <c r="D203432">
        <v>37</v>
      </c>
      <c r="E203432">
        <v>94</v>
      </c>
      <c r="F203432">
        <v>409847</v>
      </c>
      <c r="G203432">
        <v>414</v>
      </c>
    </row>
    <row r="203433" spans="1:7">
      <c r="A203433">
        <v>203431</v>
      </c>
      <c r="B203433">
        <v>4</v>
      </c>
      <c r="C203433" s="1" t="s">
        <v>8</v>
      </c>
      <c r="D203433">
        <v>37</v>
      </c>
      <c r="E203433">
        <v>94</v>
      </c>
      <c r="F203433">
        <v>387889</v>
      </c>
      <c r="G203433">
        <v>388</v>
      </c>
    </row>
    <row r="203434" spans="1:7">
      <c r="A203434">
        <v>203432</v>
      </c>
      <c r="B203434">
        <v>4</v>
      </c>
      <c r="C203434" s="1" t="s">
        <v>8</v>
      </c>
      <c r="D203434">
        <v>37</v>
      </c>
      <c r="E203434">
        <v>94</v>
      </c>
      <c r="F203434">
        <v>379267</v>
      </c>
      <c r="G203434">
        <v>379</v>
      </c>
    </row>
    <row r="203435" spans="1:7">
      <c r="A203435">
        <v>203433</v>
      </c>
      <c r="B203435">
        <v>4</v>
      </c>
      <c r="C203435" s="1" t="s">
        <v>8</v>
      </c>
      <c r="D203435">
        <v>37</v>
      </c>
      <c r="E203435">
        <v>94</v>
      </c>
      <c r="F203435">
        <v>37119</v>
      </c>
      <c r="G203435">
        <v>371</v>
      </c>
    </row>
    <row r="203436" spans="1:7">
      <c r="A203436">
        <v>203434</v>
      </c>
      <c r="B203436">
        <v>4</v>
      </c>
      <c r="C203436" s="1" t="s">
        <v>8</v>
      </c>
      <c r="D203436">
        <v>37</v>
      </c>
      <c r="E203436">
        <v>94</v>
      </c>
      <c r="F203436">
        <v>380898</v>
      </c>
      <c r="G203436">
        <v>380</v>
      </c>
    </row>
    <row r="203437" spans="1:7">
      <c r="A203437">
        <v>203435</v>
      </c>
      <c r="B203437">
        <v>4</v>
      </c>
      <c r="C203437" s="1" t="s">
        <v>8</v>
      </c>
      <c r="D203437">
        <v>37</v>
      </c>
      <c r="E203437">
        <v>94</v>
      </c>
      <c r="F203437">
        <v>369127</v>
      </c>
      <c r="G203437">
        <v>368</v>
      </c>
    </row>
    <row r="203438" spans="1:7">
      <c r="A203438">
        <v>203436</v>
      </c>
      <c r="B203438">
        <v>4</v>
      </c>
      <c r="C203438" s="1" t="s">
        <v>8</v>
      </c>
      <c r="D203438">
        <v>37</v>
      </c>
      <c r="E203438">
        <v>94</v>
      </c>
      <c r="F203438">
        <v>367935</v>
      </c>
      <c r="G203438">
        <v>366</v>
      </c>
    </row>
    <row r="203439" spans="1:7">
      <c r="A203439">
        <v>203437</v>
      </c>
      <c r="B203439">
        <v>4</v>
      </c>
      <c r="C203439" s="1" t="s">
        <v>8</v>
      </c>
      <c r="D203439">
        <v>37</v>
      </c>
      <c r="E203439">
        <v>94</v>
      </c>
      <c r="F203439">
        <v>380621</v>
      </c>
      <c r="G203439">
        <v>379</v>
      </c>
    </row>
    <row r="203440" spans="1:7">
      <c r="A203440">
        <v>203438</v>
      </c>
      <c r="B203440">
        <v>4</v>
      </c>
      <c r="C203440" s="1" t="s">
        <v>8</v>
      </c>
      <c r="D203440">
        <v>37</v>
      </c>
      <c r="E203440">
        <v>94</v>
      </c>
      <c r="F203440">
        <v>612016</v>
      </c>
      <c r="G203440">
        <v>603</v>
      </c>
    </row>
    <row r="203441" spans="1:7">
      <c r="A203441">
        <v>203439</v>
      </c>
      <c r="B203441">
        <v>4</v>
      </c>
      <c r="C203441" s="1" t="s">
        <v>8</v>
      </c>
      <c r="D203441">
        <v>37</v>
      </c>
      <c r="E203441">
        <v>94</v>
      </c>
      <c r="F203441">
        <v>378388</v>
      </c>
      <c r="G203441">
        <v>378</v>
      </c>
    </row>
    <row r="203442" spans="1:7">
      <c r="A203442">
        <v>203440</v>
      </c>
      <c r="B203442">
        <v>4</v>
      </c>
      <c r="C203442" s="1" t="s">
        <v>8</v>
      </c>
      <c r="D203442">
        <v>37</v>
      </c>
      <c r="E203442">
        <v>94</v>
      </c>
      <c r="F203442">
        <v>368411</v>
      </c>
      <c r="G203442">
        <v>368</v>
      </c>
    </row>
    <row r="203443" spans="1:7">
      <c r="A203443">
        <v>203441</v>
      </c>
      <c r="B203443">
        <v>4</v>
      </c>
      <c r="C203443" s="1" t="s">
        <v>8</v>
      </c>
      <c r="D203443">
        <v>37</v>
      </c>
      <c r="E203443">
        <v>94</v>
      </c>
      <c r="F203443">
        <v>370969</v>
      </c>
      <c r="G203443">
        <v>370</v>
      </c>
    </row>
    <row r="203444" spans="1:7">
      <c r="A203444">
        <v>203442</v>
      </c>
      <c r="B203444">
        <v>4</v>
      </c>
      <c r="C203444" s="1" t="s">
        <v>8</v>
      </c>
      <c r="D203444">
        <v>37</v>
      </c>
      <c r="E203444">
        <v>94</v>
      </c>
      <c r="F203444">
        <v>375056</v>
      </c>
      <c r="G203444">
        <v>374</v>
      </c>
    </row>
    <row r="203445" spans="1:7">
      <c r="A203445">
        <v>203443</v>
      </c>
      <c r="B203445">
        <v>4</v>
      </c>
      <c r="C203445" s="1" t="s">
        <v>8</v>
      </c>
      <c r="D203445">
        <v>37</v>
      </c>
      <c r="E203445">
        <v>94</v>
      </c>
      <c r="F203445">
        <v>531664</v>
      </c>
      <c r="G203445">
        <v>481</v>
      </c>
    </row>
    <row r="203446" spans="1:7">
      <c r="A203446">
        <v>203444</v>
      </c>
      <c r="B203446">
        <v>4</v>
      </c>
      <c r="C203446" s="1" t="s">
        <v>8</v>
      </c>
      <c r="D203446">
        <v>37</v>
      </c>
      <c r="E203446">
        <v>94</v>
      </c>
      <c r="F203446">
        <v>371972</v>
      </c>
      <c r="G203446">
        <v>368</v>
      </c>
    </row>
    <row r="203447" spans="1:7">
      <c r="A203447">
        <v>203445</v>
      </c>
      <c r="B203447">
        <v>4</v>
      </c>
      <c r="C203447" s="1" t="s">
        <v>8</v>
      </c>
      <c r="D203447">
        <v>37</v>
      </c>
      <c r="E203447">
        <v>94</v>
      </c>
      <c r="F203447">
        <v>374471</v>
      </c>
      <c r="G203447">
        <v>374</v>
      </c>
    </row>
    <row r="203448" spans="1:7">
      <c r="A203448">
        <v>203446</v>
      </c>
      <c r="B203448">
        <v>4</v>
      </c>
      <c r="C203448" s="1" t="s">
        <v>8</v>
      </c>
      <c r="D203448">
        <v>37</v>
      </c>
      <c r="E203448">
        <v>94</v>
      </c>
      <c r="F203448">
        <v>387794</v>
      </c>
      <c r="G203448">
        <v>385</v>
      </c>
    </row>
    <row r="203449" spans="1:7">
      <c r="A203449">
        <v>203447</v>
      </c>
      <c r="B203449">
        <v>4</v>
      </c>
      <c r="C203449" s="1" t="s">
        <v>8</v>
      </c>
      <c r="D203449">
        <v>37</v>
      </c>
      <c r="E203449">
        <v>94</v>
      </c>
      <c r="F203449">
        <v>378823</v>
      </c>
      <c r="G203449">
        <v>378</v>
      </c>
    </row>
    <row r="203450" spans="1:7">
      <c r="A203450">
        <v>203448</v>
      </c>
      <c r="B203450">
        <v>4</v>
      </c>
      <c r="C203450" s="1" t="s">
        <v>8</v>
      </c>
      <c r="D203450">
        <v>37</v>
      </c>
      <c r="E203450">
        <v>94</v>
      </c>
      <c r="F203450">
        <v>340</v>
      </c>
      <c r="G203450">
        <v>336</v>
      </c>
    </row>
    <row r="203451" spans="1:7">
      <c r="A203451">
        <v>203449</v>
      </c>
      <c r="B203451">
        <v>4</v>
      </c>
      <c r="C203451" s="1" t="s">
        <v>8</v>
      </c>
      <c r="D203451">
        <v>37</v>
      </c>
      <c r="E203451">
        <v>94</v>
      </c>
      <c r="F203451">
        <v>395498</v>
      </c>
      <c r="G203451">
        <v>396</v>
      </c>
    </row>
    <row r="203452" spans="1:7">
      <c r="A203452">
        <v>203450</v>
      </c>
      <c r="B203452">
        <v>4</v>
      </c>
      <c r="C203452" s="1" t="s">
        <v>8</v>
      </c>
      <c r="D203452">
        <v>37</v>
      </c>
      <c r="E203452">
        <v>94</v>
      </c>
      <c r="F203452">
        <v>383839</v>
      </c>
      <c r="G203452">
        <v>383</v>
      </c>
    </row>
    <row r="203453" spans="1:7">
      <c r="A203453">
        <v>203451</v>
      </c>
      <c r="B203453">
        <v>4</v>
      </c>
      <c r="C203453" s="1" t="s">
        <v>8</v>
      </c>
      <c r="D203453">
        <v>37</v>
      </c>
      <c r="E203453">
        <v>94</v>
      </c>
      <c r="F203453">
        <v>356633</v>
      </c>
      <c r="G203453">
        <v>356</v>
      </c>
    </row>
    <row r="203454" spans="1:7">
      <c r="A203454">
        <v>203452</v>
      </c>
      <c r="B203454">
        <v>4</v>
      </c>
      <c r="C203454" s="1" t="s">
        <v>8</v>
      </c>
      <c r="D203454">
        <v>37</v>
      </c>
      <c r="E203454">
        <v>94</v>
      </c>
      <c r="F203454">
        <v>369685</v>
      </c>
      <c r="G203454">
        <v>370</v>
      </c>
    </row>
    <row r="203455" spans="1:7">
      <c r="A203455">
        <v>203453</v>
      </c>
      <c r="B203455">
        <v>4</v>
      </c>
      <c r="C203455" s="1" t="s">
        <v>8</v>
      </c>
      <c r="D203455">
        <v>37</v>
      </c>
      <c r="E203455">
        <v>94</v>
      </c>
      <c r="F203455">
        <v>374344</v>
      </c>
      <c r="G203455">
        <v>375</v>
      </c>
    </row>
    <row r="203456" spans="1:7">
      <c r="A203456">
        <v>203454</v>
      </c>
      <c r="B203456">
        <v>4</v>
      </c>
      <c r="C203456" s="1" t="s">
        <v>8</v>
      </c>
      <c r="D203456">
        <v>37</v>
      </c>
      <c r="E203456">
        <v>94</v>
      </c>
      <c r="F203456">
        <v>368714</v>
      </c>
      <c r="G203456">
        <v>369</v>
      </c>
    </row>
    <row r="203457" spans="1:7">
      <c r="A203457">
        <v>203455</v>
      </c>
      <c r="B203457">
        <v>4</v>
      </c>
      <c r="C203457" s="1" t="s">
        <v>8</v>
      </c>
      <c r="D203457">
        <v>37</v>
      </c>
      <c r="E203457">
        <v>94</v>
      </c>
      <c r="F203457">
        <v>403034</v>
      </c>
      <c r="G203457">
        <v>403</v>
      </c>
    </row>
    <row r="203458" spans="1:7">
      <c r="A203458">
        <v>203456</v>
      </c>
      <c r="B203458">
        <v>4</v>
      </c>
      <c r="C203458" s="1" t="s">
        <v>8</v>
      </c>
      <c r="D203458">
        <v>37</v>
      </c>
      <c r="E203458">
        <v>94</v>
      </c>
      <c r="F203458">
        <v>372359</v>
      </c>
      <c r="G203458">
        <v>372</v>
      </c>
    </row>
    <row r="203459" spans="1:7">
      <c r="A203459">
        <v>203457</v>
      </c>
      <c r="B203459">
        <v>4</v>
      </c>
      <c r="C203459" s="1" t="s">
        <v>8</v>
      </c>
      <c r="D203459">
        <v>37</v>
      </c>
      <c r="E203459">
        <v>94</v>
      </c>
      <c r="F203459">
        <v>365763</v>
      </c>
      <c r="G203459">
        <v>365</v>
      </c>
    </row>
    <row r="203460" spans="1:7">
      <c r="A203460">
        <v>203458</v>
      </c>
      <c r="B203460">
        <v>4</v>
      </c>
      <c r="C203460" s="1" t="s">
        <v>8</v>
      </c>
      <c r="D203460">
        <v>37</v>
      </c>
      <c r="E203460">
        <v>94</v>
      </c>
      <c r="F203460">
        <v>418741</v>
      </c>
      <c r="G203460">
        <v>392</v>
      </c>
    </row>
    <row r="203461" spans="1:7">
      <c r="A203461">
        <v>203459</v>
      </c>
      <c r="B203461">
        <v>4</v>
      </c>
      <c r="C203461" s="1" t="s">
        <v>8</v>
      </c>
      <c r="D203461">
        <v>37</v>
      </c>
      <c r="E203461">
        <v>94</v>
      </c>
      <c r="F203461">
        <v>361706</v>
      </c>
      <c r="G203461">
        <v>361</v>
      </c>
    </row>
    <row r="203462" spans="1:7">
      <c r="A203462">
        <v>203460</v>
      </c>
      <c r="B203462">
        <v>4</v>
      </c>
      <c r="C203462" s="1" t="s">
        <v>8</v>
      </c>
      <c r="D203462">
        <v>37</v>
      </c>
      <c r="E203462">
        <v>94</v>
      </c>
      <c r="F203462">
        <v>395759</v>
      </c>
      <c r="G203462">
        <v>385</v>
      </c>
    </row>
    <row r="203463" spans="1:7">
      <c r="A203463">
        <v>203461</v>
      </c>
      <c r="B203463">
        <v>4</v>
      </c>
      <c r="C203463" s="1" t="s">
        <v>8</v>
      </c>
      <c r="D203463">
        <v>37</v>
      </c>
      <c r="E203463">
        <v>94</v>
      </c>
      <c r="F203463">
        <v>363854</v>
      </c>
      <c r="G203463">
        <v>364</v>
      </c>
    </row>
    <row r="203464" spans="1:7">
      <c r="A203464">
        <v>203462</v>
      </c>
      <c r="B203464">
        <v>4</v>
      </c>
      <c r="C203464" s="1" t="s">
        <v>8</v>
      </c>
      <c r="D203464">
        <v>37</v>
      </c>
      <c r="E203464">
        <v>94</v>
      </c>
      <c r="F203464">
        <v>39624</v>
      </c>
      <c r="G203464">
        <v>397</v>
      </c>
    </row>
    <row r="203465" spans="1:7">
      <c r="A203465">
        <v>203463</v>
      </c>
      <c r="B203465">
        <v>4</v>
      </c>
      <c r="C203465" s="1" t="s">
        <v>8</v>
      </c>
      <c r="D203465">
        <v>37</v>
      </c>
      <c r="E203465">
        <v>94</v>
      </c>
      <c r="F203465">
        <v>381949</v>
      </c>
      <c r="G203465">
        <v>381</v>
      </c>
    </row>
    <row r="203466" spans="1:7">
      <c r="A203466">
        <v>203464</v>
      </c>
      <c r="B203466">
        <v>4</v>
      </c>
      <c r="C203466" s="1" t="s">
        <v>8</v>
      </c>
      <c r="D203466">
        <v>37</v>
      </c>
      <c r="E203466">
        <v>94</v>
      </c>
      <c r="F203466">
        <v>39009</v>
      </c>
      <c r="G203466">
        <v>388</v>
      </c>
    </row>
    <row r="203467" spans="1:7">
      <c r="A203467">
        <v>203465</v>
      </c>
      <c r="B203467">
        <v>4</v>
      </c>
      <c r="C203467" s="1" t="s">
        <v>8</v>
      </c>
      <c r="D203467">
        <v>37</v>
      </c>
      <c r="E203467">
        <v>94</v>
      </c>
      <c r="F203467">
        <v>359178</v>
      </c>
      <c r="G203467">
        <v>358</v>
      </c>
    </row>
    <row r="203468" spans="1:7">
      <c r="A203468">
        <v>203466</v>
      </c>
      <c r="B203468">
        <v>4</v>
      </c>
      <c r="C203468" s="1" t="s">
        <v>8</v>
      </c>
      <c r="D203468">
        <v>37</v>
      </c>
      <c r="E203468">
        <v>94</v>
      </c>
      <c r="F203468">
        <v>390978</v>
      </c>
      <c r="G203468">
        <v>389</v>
      </c>
    </row>
    <row r="203469" spans="1:7">
      <c r="A203469">
        <v>203467</v>
      </c>
      <c r="B203469">
        <v>4</v>
      </c>
      <c r="C203469" s="1" t="s">
        <v>8</v>
      </c>
      <c r="D203469">
        <v>37</v>
      </c>
      <c r="E203469">
        <v>94</v>
      </c>
      <c r="F203469">
        <v>375818</v>
      </c>
      <c r="G203469">
        <v>375</v>
      </c>
    </row>
    <row r="203470" spans="1:7">
      <c r="A203470">
        <v>203468</v>
      </c>
      <c r="B203470">
        <v>4</v>
      </c>
      <c r="C203470" s="1" t="s">
        <v>8</v>
      </c>
      <c r="D203470">
        <v>37</v>
      </c>
      <c r="E203470">
        <v>94</v>
      </c>
      <c r="F203470">
        <v>394252</v>
      </c>
      <c r="G203470">
        <v>394</v>
      </c>
    </row>
    <row r="203471" spans="1:7">
      <c r="A203471">
        <v>203469</v>
      </c>
      <c r="B203471">
        <v>4</v>
      </c>
      <c r="C203471" s="1" t="s">
        <v>8</v>
      </c>
      <c r="D203471">
        <v>37</v>
      </c>
      <c r="E203471">
        <v>94</v>
      </c>
      <c r="F203471">
        <v>356737</v>
      </c>
      <c r="G203471">
        <v>356</v>
      </c>
    </row>
    <row r="203472" spans="1:7">
      <c r="A203472">
        <v>203470</v>
      </c>
      <c r="B203472">
        <v>4</v>
      </c>
      <c r="C203472" s="1" t="s">
        <v>8</v>
      </c>
      <c r="D203472">
        <v>37</v>
      </c>
      <c r="E203472">
        <v>94</v>
      </c>
      <c r="F203472">
        <v>369354</v>
      </c>
      <c r="G203472">
        <v>369</v>
      </c>
    </row>
    <row r="203473" spans="1:7">
      <c r="A203473">
        <v>203471</v>
      </c>
      <c r="B203473">
        <v>4</v>
      </c>
      <c r="C203473" s="1" t="s">
        <v>8</v>
      </c>
      <c r="D203473">
        <v>37</v>
      </c>
      <c r="E203473">
        <v>94</v>
      </c>
      <c r="F203473">
        <v>392315</v>
      </c>
      <c r="G203473">
        <v>391</v>
      </c>
    </row>
    <row r="203474" spans="1:7">
      <c r="A203474">
        <v>203472</v>
      </c>
      <c r="B203474">
        <v>4</v>
      </c>
      <c r="C203474" s="1" t="s">
        <v>8</v>
      </c>
      <c r="D203474">
        <v>37</v>
      </c>
      <c r="E203474">
        <v>94</v>
      </c>
      <c r="F203474">
        <v>365729</v>
      </c>
      <c r="G203474">
        <v>364</v>
      </c>
    </row>
    <row r="203475" spans="1:7">
      <c r="A203475">
        <v>203473</v>
      </c>
      <c r="B203475">
        <v>4</v>
      </c>
      <c r="C203475" s="1" t="s">
        <v>8</v>
      </c>
      <c r="D203475">
        <v>37</v>
      </c>
      <c r="E203475">
        <v>94</v>
      </c>
      <c r="F203475">
        <v>36598</v>
      </c>
      <c r="G203475">
        <v>365</v>
      </c>
    </row>
    <row r="203476" spans="1:7">
      <c r="A203476">
        <v>203474</v>
      </c>
      <c r="B203476">
        <v>4</v>
      </c>
      <c r="C203476" s="1" t="s">
        <v>8</v>
      </c>
      <c r="D203476">
        <v>37</v>
      </c>
      <c r="E203476">
        <v>94</v>
      </c>
      <c r="F203476">
        <v>393734</v>
      </c>
      <c r="G203476">
        <v>392</v>
      </c>
    </row>
    <row r="203477" spans="1:7">
      <c r="A203477">
        <v>203475</v>
      </c>
      <c r="B203477">
        <v>4</v>
      </c>
      <c r="C203477" s="1" t="s">
        <v>8</v>
      </c>
      <c r="D203477">
        <v>37</v>
      </c>
      <c r="E203477">
        <v>94</v>
      </c>
      <c r="F203477">
        <v>386865</v>
      </c>
      <c r="G203477">
        <v>387</v>
      </c>
    </row>
    <row r="203478" spans="1:7">
      <c r="A203478">
        <v>203476</v>
      </c>
      <c r="B203478">
        <v>4</v>
      </c>
      <c r="C203478" s="1" t="s">
        <v>8</v>
      </c>
      <c r="D203478">
        <v>37</v>
      </c>
      <c r="E203478">
        <v>94</v>
      </c>
      <c r="F203478">
        <v>375672</v>
      </c>
      <c r="G203478">
        <v>374</v>
      </c>
    </row>
    <row r="203479" spans="1:7">
      <c r="A203479">
        <v>203477</v>
      </c>
      <c r="B203479">
        <v>4</v>
      </c>
      <c r="C203479" s="1" t="s">
        <v>8</v>
      </c>
      <c r="D203479">
        <v>37</v>
      </c>
      <c r="E203479">
        <v>94</v>
      </c>
      <c r="F203479">
        <v>360365</v>
      </c>
      <c r="G203479">
        <v>361</v>
      </c>
    </row>
    <row r="203480" spans="1:7">
      <c r="A203480">
        <v>203478</v>
      </c>
      <c r="B203480">
        <v>4</v>
      </c>
      <c r="C203480" s="1" t="s">
        <v>8</v>
      </c>
      <c r="D203480">
        <v>37</v>
      </c>
      <c r="E203480">
        <v>94</v>
      </c>
      <c r="F203480">
        <v>372418</v>
      </c>
      <c r="G203480">
        <v>371</v>
      </c>
    </row>
    <row r="203481" spans="1:7">
      <c r="A203481">
        <v>203479</v>
      </c>
      <c r="B203481">
        <v>4</v>
      </c>
      <c r="C203481" s="1" t="s">
        <v>8</v>
      </c>
      <c r="D203481">
        <v>37</v>
      </c>
      <c r="E203481">
        <v>94</v>
      </c>
      <c r="F203481">
        <v>385211</v>
      </c>
      <c r="G203481">
        <v>385</v>
      </c>
    </row>
    <row r="203482" spans="1:7">
      <c r="A203482">
        <v>203480</v>
      </c>
      <c r="B203482">
        <v>4</v>
      </c>
      <c r="C203482" s="1" t="s">
        <v>8</v>
      </c>
      <c r="D203482">
        <v>37</v>
      </c>
      <c r="E203482">
        <v>94</v>
      </c>
      <c r="F203482">
        <v>379648</v>
      </c>
      <c r="G203482">
        <v>379</v>
      </c>
    </row>
    <row r="203483" spans="1:7">
      <c r="A203483">
        <v>203481</v>
      </c>
      <c r="B203483">
        <v>4</v>
      </c>
      <c r="C203483" s="1" t="s">
        <v>8</v>
      </c>
      <c r="D203483">
        <v>37</v>
      </c>
      <c r="E203483">
        <v>94</v>
      </c>
      <c r="F203483">
        <v>349738</v>
      </c>
      <c r="G203483">
        <v>349</v>
      </c>
    </row>
    <row r="203484" spans="1:7">
      <c r="A203484">
        <v>203482</v>
      </c>
      <c r="B203484">
        <v>4</v>
      </c>
      <c r="C203484" s="1" t="s">
        <v>8</v>
      </c>
      <c r="D203484">
        <v>37</v>
      </c>
      <c r="E203484">
        <v>94</v>
      </c>
      <c r="F203484">
        <v>350472</v>
      </c>
      <c r="G203484">
        <v>351</v>
      </c>
    </row>
    <row r="203485" spans="1:7">
      <c r="A203485">
        <v>203483</v>
      </c>
      <c r="B203485">
        <v>4</v>
      </c>
      <c r="C203485" s="1" t="s">
        <v>8</v>
      </c>
      <c r="D203485">
        <v>37</v>
      </c>
      <c r="E203485">
        <v>94</v>
      </c>
      <c r="F203485">
        <v>356044</v>
      </c>
      <c r="G203485">
        <v>355</v>
      </c>
    </row>
    <row r="203486" spans="1:7">
      <c r="A203486">
        <v>203484</v>
      </c>
      <c r="B203486">
        <v>4</v>
      </c>
      <c r="C203486" s="1" t="s">
        <v>8</v>
      </c>
      <c r="D203486">
        <v>37</v>
      </c>
      <c r="E203486">
        <v>94</v>
      </c>
      <c r="F203486">
        <v>44346</v>
      </c>
      <c r="G203486">
        <v>438</v>
      </c>
    </row>
    <row r="203487" spans="1:7">
      <c r="A203487">
        <v>203485</v>
      </c>
      <c r="B203487">
        <v>4</v>
      </c>
      <c r="C203487" s="1" t="s">
        <v>8</v>
      </c>
      <c r="D203487">
        <v>37</v>
      </c>
      <c r="E203487">
        <v>94</v>
      </c>
      <c r="F203487">
        <v>364597</v>
      </c>
      <c r="G203487">
        <v>364</v>
      </c>
    </row>
    <row r="203488" spans="1:7">
      <c r="A203488">
        <v>203486</v>
      </c>
      <c r="B203488">
        <v>4</v>
      </c>
      <c r="C203488" s="1" t="s">
        <v>8</v>
      </c>
      <c r="D203488">
        <v>37</v>
      </c>
      <c r="E203488">
        <v>94</v>
      </c>
      <c r="F203488">
        <v>352999</v>
      </c>
      <c r="G203488">
        <v>352</v>
      </c>
    </row>
    <row r="203489" spans="1:7">
      <c r="A203489">
        <v>203487</v>
      </c>
      <c r="B203489">
        <v>4</v>
      </c>
      <c r="C203489" s="1" t="s">
        <v>8</v>
      </c>
      <c r="D203489">
        <v>37</v>
      </c>
      <c r="E203489">
        <v>94</v>
      </c>
      <c r="F203489">
        <v>377777</v>
      </c>
      <c r="G203489">
        <v>380</v>
      </c>
    </row>
    <row r="203490" spans="1:7">
      <c r="A203490">
        <v>203488</v>
      </c>
      <c r="B203490">
        <v>4</v>
      </c>
      <c r="C203490" s="1" t="s">
        <v>8</v>
      </c>
      <c r="D203490">
        <v>37</v>
      </c>
      <c r="E203490">
        <v>94</v>
      </c>
      <c r="F203490">
        <v>365512</v>
      </c>
      <c r="G203490">
        <v>365</v>
      </c>
    </row>
    <row r="203491" spans="1:7">
      <c r="A203491">
        <v>203489</v>
      </c>
      <c r="B203491">
        <v>4</v>
      </c>
      <c r="C203491" s="1" t="s">
        <v>8</v>
      </c>
      <c r="D203491">
        <v>37</v>
      </c>
      <c r="E203491">
        <v>94</v>
      </c>
      <c r="F203491">
        <v>363315</v>
      </c>
      <c r="G203491">
        <v>362</v>
      </c>
    </row>
    <row r="203492" spans="1:7">
      <c r="A203492">
        <v>203490</v>
      </c>
      <c r="B203492">
        <v>4</v>
      </c>
      <c r="C203492" s="1" t="s">
        <v>8</v>
      </c>
      <c r="D203492">
        <v>37</v>
      </c>
      <c r="E203492">
        <v>94</v>
      </c>
      <c r="F203492">
        <v>386227</v>
      </c>
      <c r="G203492">
        <v>386</v>
      </c>
    </row>
    <row r="203493" spans="1:7">
      <c r="A203493">
        <v>203491</v>
      </c>
      <c r="B203493">
        <v>4</v>
      </c>
      <c r="C203493" s="1" t="s">
        <v>8</v>
      </c>
      <c r="D203493">
        <v>37</v>
      </c>
      <c r="E203493">
        <v>94</v>
      </c>
      <c r="F203493">
        <v>356085</v>
      </c>
      <c r="G203493">
        <v>354</v>
      </c>
    </row>
    <row r="203494" spans="1:7">
      <c r="A203494">
        <v>203492</v>
      </c>
      <c r="B203494">
        <v>4</v>
      </c>
      <c r="C203494" s="1" t="s">
        <v>8</v>
      </c>
      <c r="D203494">
        <v>37</v>
      </c>
      <c r="E203494">
        <v>94</v>
      </c>
      <c r="F203494">
        <v>373047</v>
      </c>
      <c r="G203494">
        <v>371</v>
      </c>
    </row>
    <row r="203495" spans="1:7">
      <c r="A203495">
        <v>203493</v>
      </c>
      <c r="B203495">
        <v>4</v>
      </c>
      <c r="C203495" s="1" t="s">
        <v>8</v>
      </c>
      <c r="D203495">
        <v>37</v>
      </c>
      <c r="E203495">
        <v>94</v>
      </c>
      <c r="F203495">
        <v>363101</v>
      </c>
      <c r="G203495">
        <v>362</v>
      </c>
    </row>
    <row r="203496" spans="1:7">
      <c r="A203496">
        <v>203494</v>
      </c>
      <c r="B203496">
        <v>4</v>
      </c>
      <c r="C203496" s="1" t="s">
        <v>8</v>
      </c>
      <c r="D203496">
        <v>37</v>
      </c>
      <c r="E203496">
        <v>94</v>
      </c>
      <c r="F203496">
        <v>416928</v>
      </c>
      <c r="G203496">
        <v>414</v>
      </c>
    </row>
    <row r="203497" spans="1:7">
      <c r="A203497">
        <v>203495</v>
      </c>
      <c r="B203497">
        <v>4</v>
      </c>
      <c r="C203497" s="1" t="s">
        <v>8</v>
      </c>
      <c r="D203497">
        <v>37</v>
      </c>
      <c r="E203497">
        <v>94</v>
      </c>
      <c r="F203497">
        <v>367658</v>
      </c>
      <c r="G203497">
        <v>367</v>
      </c>
    </row>
    <row r="203498" spans="1:7">
      <c r="A203498">
        <v>203496</v>
      </c>
      <c r="B203498">
        <v>4</v>
      </c>
      <c r="C203498" s="1" t="s">
        <v>8</v>
      </c>
      <c r="D203498">
        <v>37</v>
      </c>
      <c r="E203498">
        <v>94</v>
      </c>
      <c r="F203498">
        <v>358668</v>
      </c>
      <c r="G203498">
        <v>357</v>
      </c>
    </row>
    <row r="203499" spans="1:7">
      <c r="A203499">
        <v>203497</v>
      </c>
      <c r="B203499">
        <v>4</v>
      </c>
      <c r="C203499" s="1" t="s">
        <v>8</v>
      </c>
      <c r="D203499">
        <v>37</v>
      </c>
      <c r="E203499">
        <v>94</v>
      </c>
      <c r="F203499">
        <v>348533</v>
      </c>
      <c r="G203499">
        <v>348</v>
      </c>
    </row>
    <row r="203500" spans="1:7">
      <c r="A203500">
        <v>203498</v>
      </c>
      <c r="B203500">
        <v>4</v>
      </c>
      <c r="C203500" s="1" t="s">
        <v>8</v>
      </c>
      <c r="D203500">
        <v>37</v>
      </c>
      <c r="E203500">
        <v>94</v>
      </c>
      <c r="F203500">
        <v>382239</v>
      </c>
      <c r="G203500">
        <v>382</v>
      </c>
    </row>
    <row r="203501" spans="1:7">
      <c r="A203501">
        <v>203499</v>
      </c>
      <c r="B203501">
        <v>4</v>
      </c>
      <c r="C203501" s="1" t="s">
        <v>8</v>
      </c>
      <c r="D203501">
        <v>37</v>
      </c>
      <c r="E203501">
        <v>94</v>
      </c>
      <c r="F203501">
        <v>382196</v>
      </c>
      <c r="G203501">
        <v>380</v>
      </c>
    </row>
    <row r="203502" spans="1:7">
      <c r="A203502">
        <v>203500</v>
      </c>
      <c r="B203502">
        <v>4</v>
      </c>
      <c r="C203502" s="1" t="s">
        <v>8</v>
      </c>
      <c r="D203502">
        <v>37</v>
      </c>
      <c r="E203502">
        <v>94</v>
      </c>
      <c r="F203502">
        <v>359495</v>
      </c>
      <c r="G203502">
        <v>359</v>
      </c>
    </row>
    <row r="203503" spans="1:7">
      <c r="A203503">
        <v>203501</v>
      </c>
      <c r="B203503">
        <v>4</v>
      </c>
      <c r="C203503" s="1" t="s">
        <v>8</v>
      </c>
      <c r="D203503">
        <v>37</v>
      </c>
      <c r="E203503">
        <v>94</v>
      </c>
      <c r="F203503">
        <v>375597</v>
      </c>
      <c r="G203503">
        <v>374</v>
      </c>
    </row>
    <row r="203504" spans="1:7">
      <c r="A203504">
        <v>203502</v>
      </c>
      <c r="B203504">
        <v>4</v>
      </c>
      <c r="C203504" s="1" t="s">
        <v>8</v>
      </c>
      <c r="D203504">
        <v>37</v>
      </c>
      <c r="E203504">
        <v>94</v>
      </c>
      <c r="F203504">
        <v>358302</v>
      </c>
      <c r="G203504">
        <v>360</v>
      </c>
    </row>
    <row r="203505" spans="1:7">
      <c r="A203505">
        <v>203503</v>
      </c>
      <c r="B203505">
        <v>4</v>
      </c>
      <c r="C203505" s="1" t="s">
        <v>8</v>
      </c>
      <c r="D203505">
        <v>37</v>
      </c>
      <c r="E203505">
        <v>94</v>
      </c>
      <c r="F203505">
        <v>36335</v>
      </c>
      <c r="G203505">
        <v>364</v>
      </c>
    </row>
    <row r="203506" spans="1:7">
      <c r="A203506">
        <v>203504</v>
      </c>
      <c r="B203506">
        <v>4</v>
      </c>
      <c r="C203506" s="1" t="s">
        <v>8</v>
      </c>
      <c r="D203506">
        <v>37</v>
      </c>
      <c r="E203506">
        <v>94</v>
      </c>
      <c r="F203506">
        <v>360135</v>
      </c>
      <c r="G203506">
        <v>357</v>
      </c>
    </row>
    <row r="203507" spans="1:7">
      <c r="A203507">
        <v>203505</v>
      </c>
      <c r="B203507">
        <v>4</v>
      </c>
      <c r="C203507" s="1" t="s">
        <v>8</v>
      </c>
      <c r="D203507">
        <v>37</v>
      </c>
      <c r="E203507">
        <v>94</v>
      </c>
      <c r="F203507">
        <v>387785</v>
      </c>
      <c r="G203507">
        <v>382</v>
      </c>
    </row>
    <row r="203508" spans="1:7">
      <c r="A203508">
        <v>203506</v>
      </c>
      <c r="B203508">
        <v>4</v>
      </c>
      <c r="C203508" s="1" t="s">
        <v>8</v>
      </c>
      <c r="D203508">
        <v>37</v>
      </c>
      <c r="E203508">
        <v>94</v>
      </c>
      <c r="F203508">
        <v>402108</v>
      </c>
      <c r="G203508">
        <v>402</v>
      </c>
    </row>
    <row r="203509" spans="1:7">
      <c r="A203509">
        <v>203507</v>
      </c>
      <c r="B203509">
        <v>4</v>
      </c>
      <c r="C203509" s="1" t="s">
        <v>8</v>
      </c>
      <c r="D203509">
        <v>37</v>
      </c>
      <c r="E203509">
        <v>94</v>
      </c>
      <c r="F203509">
        <v>389624</v>
      </c>
      <c r="G203509">
        <v>390</v>
      </c>
    </row>
    <row r="203510" spans="1:7">
      <c r="A203510">
        <v>203508</v>
      </c>
      <c r="B203510">
        <v>4</v>
      </c>
      <c r="C203510" s="1" t="s">
        <v>8</v>
      </c>
      <c r="D203510">
        <v>37</v>
      </c>
      <c r="E203510">
        <v>94</v>
      </c>
      <c r="F203510">
        <v>377931</v>
      </c>
      <c r="G203510">
        <v>378</v>
      </c>
    </row>
    <row r="203511" spans="1:7">
      <c r="A203511">
        <v>203509</v>
      </c>
      <c r="B203511">
        <v>4</v>
      </c>
      <c r="C203511" s="1" t="s">
        <v>8</v>
      </c>
      <c r="D203511">
        <v>37</v>
      </c>
      <c r="E203511">
        <v>94</v>
      </c>
      <c r="F203511">
        <v>382857</v>
      </c>
      <c r="G203511">
        <v>382</v>
      </c>
    </row>
    <row r="203512" spans="1:7">
      <c r="A203512">
        <v>203510</v>
      </c>
      <c r="B203512">
        <v>4</v>
      </c>
      <c r="C203512" s="1" t="s">
        <v>8</v>
      </c>
      <c r="D203512">
        <v>37</v>
      </c>
      <c r="E203512">
        <v>94</v>
      </c>
      <c r="F203512">
        <v>378918</v>
      </c>
      <c r="G203512">
        <v>378</v>
      </c>
    </row>
    <row r="203513" spans="1:7">
      <c r="A203513">
        <v>203511</v>
      </c>
      <c r="B203513">
        <v>4</v>
      </c>
      <c r="C203513" s="1" t="s">
        <v>8</v>
      </c>
      <c r="D203513">
        <v>37</v>
      </c>
      <c r="E203513">
        <v>94</v>
      </c>
      <c r="F203513">
        <v>367651</v>
      </c>
      <c r="G203513">
        <v>367</v>
      </c>
    </row>
    <row r="203514" spans="1:7">
      <c r="A203514">
        <v>203512</v>
      </c>
      <c r="B203514">
        <v>4</v>
      </c>
      <c r="C203514" s="1" t="s">
        <v>8</v>
      </c>
      <c r="D203514">
        <v>37</v>
      </c>
      <c r="E203514">
        <v>94</v>
      </c>
      <c r="F203514">
        <v>383041</v>
      </c>
      <c r="G203514">
        <v>383</v>
      </c>
    </row>
    <row r="203515" spans="1:7">
      <c r="A203515">
        <v>203513</v>
      </c>
      <c r="B203515">
        <v>4</v>
      </c>
      <c r="C203515" s="1" t="s">
        <v>22</v>
      </c>
      <c r="D203515">
        <v>33</v>
      </c>
      <c r="E203515">
        <v>95</v>
      </c>
      <c r="F203515">
        <v>377564</v>
      </c>
      <c r="G203515">
        <v>376</v>
      </c>
    </row>
    <row r="203516" spans="1:7">
      <c r="A203516">
        <v>203514</v>
      </c>
      <c r="B203516">
        <v>4</v>
      </c>
      <c r="C203516" s="1" t="s">
        <v>22</v>
      </c>
      <c r="D203516">
        <v>33</v>
      </c>
      <c r="E203516">
        <v>95</v>
      </c>
      <c r="F203516">
        <v>402148</v>
      </c>
      <c r="G203516">
        <v>400</v>
      </c>
    </row>
    <row r="203517" spans="1:7">
      <c r="A203517">
        <v>203515</v>
      </c>
      <c r="B203517">
        <v>4</v>
      </c>
      <c r="C203517" s="1" t="s">
        <v>22</v>
      </c>
      <c r="D203517">
        <v>33</v>
      </c>
      <c r="E203517">
        <v>95</v>
      </c>
      <c r="F203517">
        <v>365882</v>
      </c>
      <c r="G203517">
        <v>362</v>
      </c>
    </row>
    <row r="203518" spans="1:7">
      <c r="A203518">
        <v>203516</v>
      </c>
      <c r="B203518">
        <v>4</v>
      </c>
      <c r="C203518" s="1" t="s">
        <v>22</v>
      </c>
      <c r="D203518">
        <v>33</v>
      </c>
      <c r="E203518">
        <v>95</v>
      </c>
      <c r="F203518">
        <v>39874</v>
      </c>
      <c r="G203518">
        <v>399</v>
      </c>
    </row>
    <row r="203519" spans="1:7">
      <c r="A203519">
        <v>203517</v>
      </c>
      <c r="B203519">
        <v>4</v>
      </c>
      <c r="C203519" s="1" t="s">
        <v>22</v>
      </c>
      <c r="D203519">
        <v>33</v>
      </c>
      <c r="E203519">
        <v>95</v>
      </c>
      <c r="F203519">
        <v>36273</v>
      </c>
      <c r="G203519">
        <v>362</v>
      </c>
    </row>
    <row r="203520" spans="1:7">
      <c r="A203520">
        <v>203518</v>
      </c>
      <c r="B203520">
        <v>4</v>
      </c>
      <c r="C203520" s="1" t="s">
        <v>22</v>
      </c>
      <c r="D203520">
        <v>33</v>
      </c>
      <c r="E203520">
        <v>95</v>
      </c>
      <c r="F203520">
        <v>353267</v>
      </c>
      <c r="G203520">
        <v>352</v>
      </c>
    </row>
    <row r="203521" spans="1:7">
      <c r="A203521">
        <v>203519</v>
      </c>
      <c r="B203521">
        <v>4</v>
      </c>
      <c r="C203521" s="1" t="s">
        <v>22</v>
      </c>
      <c r="D203521">
        <v>33</v>
      </c>
      <c r="E203521">
        <v>95</v>
      </c>
      <c r="F203521">
        <v>35647</v>
      </c>
      <c r="G203521">
        <v>356</v>
      </c>
    </row>
    <row r="203522" spans="1:7">
      <c r="A203522">
        <v>203520</v>
      </c>
      <c r="B203522">
        <v>4</v>
      </c>
      <c r="C203522" s="1" t="s">
        <v>22</v>
      </c>
      <c r="D203522">
        <v>33</v>
      </c>
      <c r="E203522">
        <v>95</v>
      </c>
      <c r="F203522">
        <v>409537</v>
      </c>
      <c r="G203522">
        <v>407</v>
      </c>
    </row>
    <row r="203523" spans="1:7">
      <c r="A203523">
        <v>203521</v>
      </c>
      <c r="B203523">
        <v>4</v>
      </c>
      <c r="C203523" s="1" t="s">
        <v>22</v>
      </c>
      <c r="D203523">
        <v>33</v>
      </c>
      <c r="E203523">
        <v>95</v>
      </c>
      <c r="F203523">
        <v>33055</v>
      </c>
      <c r="G203523">
        <v>328</v>
      </c>
    </row>
    <row r="203524" spans="1:7">
      <c r="A203524">
        <v>203522</v>
      </c>
      <c r="B203524">
        <v>4</v>
      </c>
      <c r="C203524" s="1" t="s">
        <v>22</v>
      </c>
      <c r="D203524">
        <v>33</v>
      </c>
      <c r="E203524">
        <v>95</v>
      </c>
      <c r="F203524">
        <v>347997</v>
      </c>
      <c r="G203524">
        <v>345</v>
      </c>
    </row>
    <row r="203525" spans="1:7">
      <c r="A203525">
        <v>203523</v>
      </c>
      <c r="B203525">
        <v>4</v>
      </c>
      <c r="C203525" s="1" t="s">
        <v>22</v>
      </c>
      <c r="D203525">
        <v>33</v>
      </c>
      <c r="E203525">
        <v>95</v>
      </c>
      <c r="F203525">
        <v>354491</v>
      </c>
      <c r="G203525">
        <v>353</v>
      </c>
    </row>
    <row r="203526" spans="1:7">
      <c r="A203526">
        <v>203524</v>
      </c>
      <c r="B203526">
        <v>4</v>
      </c>
      <c r="C203526" s="1" t="s">
        <v>22</v>
      </c>
      <c r="D203526">
        <v>33</v>
      </c>
      <c r="E203526">
        <v>95</v>
      </c>
      <c r="F203526">
        <v>375427</v>
      </c>
      <c r="G203526">
        <v>373</v>
      </c>
    </row>
    <row r="203527" spans="1:7">
      <c r="A203527">
        <v>203525</v>
      </c>
      <c r="B203527">
        <v>4</v>
      </c>
      <c r="C203527" s="1" t="s">
        <v>22</v>
      </c>
      <c r="D203527">
        <v>33</v>
      </c>
      <c r="E203527">
        <v>95</v>
      </c>
      <c r="F203527">
        <v>402164</v>
      </c>
      <c r="G203527">
        <v>400</v>
      </c>
    </row>
    <row r="203528" spans="1:7">
      <c r="A203528">
        <v>203526</v>
      </c>
      <c r="B203528">
        <v>4</v>
      </c>
      <c r="C203528" s="1" t="s">
        <v>22</v>
      </c>
      <c r="D203528">
        <v>33</v>
      </c>
      <c r="E203528">
        <v>95</v>
      </c>
      <c r="F203528">
        <v>346418</v>
      </c>
      <c r="G203528">
        <v>346</v>
      </c>
    </row>
    <row r="203529" spans="1:7">
      <c r="A203529">
        <v>203527</v>
      </c>
      <c r="B203529">
        <v>4</v>
      </c>
      <c r="C203529" s="1" t="s">
        <v>22</v>
      </c>
      <c r="D203529">
        <v>33</v>
      </c>
      <c r="E203529">
        <v>95</v>
      </c>
      <c r="F203529">
        <v>355739</v>
      </c>
      <c r="G203529">
        <v>354</v>
      </c>
    </row>
    <row r="203530" spans="1:7">
      <c r="A203530">
        <v>203528</v>
      </c>
      <c r="B203530">
        <v>4</v>
      </c>
      <c r="C203530" s="1" t="s">
        <v>22</v>
      </c>
      <c r="D203530">
        <v>33</v>
      </c>
      <c r="E203530">
        <v>95</v>
      </c>
      <c r="F203530">
        <v>389766</v>
      </c>
      <c r="G203530">
        <v>386</v>
      </c>
    </row>
    <row r="203531" spans="1:7">
      <c r="A203531">
        <v>203529</v>
      </c>
      <c r="B203531">
        <v>4</v>
      </c>
      <c r="C203531" s="1" t="s">
        <v>22</v>
      </c>
      <c r="D203531">
        <v>33</v>
      </c>
      <c r="E203531">
        <v>95</v>
      </c>
      <c r="F203531">
        <v>347787</v>
      </c>
      <c r="G203531">
        <v>346</v>
      </c>
    </row>
    <row r="203532" spans="1:7">
      <c r="A203532">
        <v>203530</v>
      </c>
      <c r="B203532">
        <v>4</v>
      </c>
      <c r="C203532" s="1" t="s">
        <v>22</v>
      </c>
      <c r="D203532">
        <v>33</v>
      </c>
      <c r="E203532">
        <v>95</v>
      </c>
      <c r="F203532">
        <v>356305</v>
      </c>
      <c r="G203532">
        <v>354</v>
      </c>
    </row>
    <row r="203533" spans="1:7">
      <c r="A203533">
        <v>203531</v>
      </c>
      <c r="B203533">
        <v>4</v>
      </c>
      <c r="C203533" s="1" t="s">
        <v>22</v>
      </c>
      <c r="D203533">
        <v>33</v>
      </c>
      <c r="E203533">
        <v>95</v>
      </c>
      <c r="F203533">
        <v>393054</v>
      </c>
      <c r="G203533">
        <v>391</v>
      </c>
    </row>
    <row r="203534" spans="1:7">
      <c r="A203534">
        <v>203532</v>
      </c>
      <c r="B203534">
        <v>4</v>
      </c>
      <c r="C203534" s="1" t="s">
        <v>22</v>
      </c>
      <c r="D203534">
        <v>33</v>
      </c>
      <c r="E203534">
        <v>95</v>
      </c>
      <c r="F203534">
        <v>417108</v>
      </c>
      <c r="G203534">
        <v>417</v>
      </c>
    </row>
    <row r="203535" spans="1:7">
      <c r="A203535">
        <v>203533</v>
      </c>
      <c r="B203535">
        <v>4</v>
      </c>
      <c r="C203535" s="1" t="s">
        <v>22</v>
      </c>
      <c r="D203535">
        <v>33</v>
      </c>
      <c r="E203535">
        <v>95</v>
      </c>
      <c r="F203535">
        <v>397621</v>
      </c>
      <c r="G203535">
        <v>397</v>
      </c>
    </row>
    <row r="203536" spans="1:7">
      <c r="A203536">
        <v>203534</v>
      </c>
      <c r="B203536">
        <v>4</v>
      </c>
      <c r="C203536" s="1" t="s">
        <v>22</v>
      </c>
      <c r="D203536">
        <v>33</v>
      </c>
      <c r="E203536">
        <v>95</v>
      </c>
      <c r="F203536">
        <v>379917</v>
      </c>
      <c r="G203536">
        <v>380</v>
      </c>
    </row>
    <row r="203537" spans="1:7">
      <c r="A203537">
        <v>203535</v>
      </c>
      <c r="B203537">
        <v>4</v>
      </c>
      <c r="C203537" s="1" t="s">
        <v>22</v>
      </c>
      <c r="D203537">
        <v>33</v>
      </c>
      <c r="E203537">
        <v>95</v>
      </c>
      <c r="F203537">
        <v>388855</v>
      </c>
      <c r="G203537">
        <v>387</v>
      </c>
    </row>
    <row r="203538" spans="1:7">
      <c r="A203538">
        <v>203536</v>
      </c>
      <c r="B203538">
        <v>4</v>
      </c>
      <c r="C203538" s="1" t="s">
        <v>22</v>
      </c>
      <c r="D203538">
        <v>33</v>
      </c>
      <c r="E203538">
        <v>95</v>
      </c>
      <c r="F203538">
        <v>337144</v>
      </c>
      <c r="G203538">
        <v>330</v>
      </c>
    </row>
    <row r="203539" spans="1:7">
      <c r="A203539">
        <v>203537</v>
      </c>
      <c r="B203539">
        <v>4</v>
      </c>
      <c r="C203539" s="1" t="s">
        <v>22</v>
      </c>
      <c r="D203539">
        <v>33</v>
      </c>
      <c r="E203539">
        <v>95</v>
      </c>
      <c r="F203539">
        <v>379808</v>
      </c>
      <c r="G203539">
        <v>380</v>
      </c>
    </row>
    <row r="203540" spans="1:7">
      <c r="A203540">
        <v>203538</v>
      </c>
      <c r="B203540">
        <v>4</v>
      </c>
      <c r="C203540" s="1" t="s">
        <v>22</v>
      </c>
      <c r="D203540">
        <v>33</v>
      </c>
      <c r="E203540">
        <v>95</v>
      </c>
      <c r="F203540">
        <v>3329</v>
      </c>
      <c r="G203540">
        <v>329</v>
      </c>
    </row>
    <row r="203541" spans="1:7">
      <c r="A203541">
        <v>203539</v>
      </c>
      <c r="B203541">
        <v>4</v>
      </c>
      <c r="C203541" s="1" t="s">
        <v>22</v>
      </c>
      <c r="D203541">
        <v>33</v>
      </c>
      <c r="E203541">
        <v>95</v>
      </c>
      <c r="F203541">
        <v>401422</v>
      </c>
      <c r="G203541">
        <v>401</v>
      </c>
    </row>
    <row r="203542" spans="1:7">
      <c r="A203542">
        <v>203540</v>
      </c>
      <c r="B203542">
        <v>4</v>
      </c>
      <c r="C203542" s="1" t="s">
        <v>22</v>
      </c>
      <c r="D203542">
        <v>33</v>
      </c>
      <c r="E203542">
        <v>95</v>
      </c>
      <c r="F203542">
        <v>380682</v>
      </c>
      <c r="G203542">
        <v>379</v>
      </c>
    </row>
    <row r="203543" spans="1:7">
      <c r="A203543">
        <v>203541</v>
      </c>
      <c r="B203543">
        <v>4</v>
      </c>
      <c r="C203543" s="1" t="s">
        <v>22</v>
      </c>
      <c r="D203543">
        <v>33</v>
      </c>
      <c r="E203543">
        <v>95</v>
      </c>
      <c r="F203543">
        <v>400243</v>
      </c>
      <c r="G203543">
        <v>399</v>
      </c>
    </row>
    <row r="203544" spans="1:7">
      <c r="A203544">
        <v>203542</v>
      </c>
      <c r="B203544">
        <v>4</v>
      </c>
      <c r="C203544" s="1" t="s">
        <v>22</v>
      </c>
      <c r="D203544">
        <v>33</v>
      </c>
      <c r="E203544">
        <v>95</v>
      </c>
      <c r="F203544">
        <v>405984</v>
      </c>
      <c r="G203544">
        <v>406</v>
      </c>
    </row>
    <row r="203545" spans="1:7">
      <c r="A203545">
        <v>203543</v>
      </c>
      <c r="B203545">
        <v>4</v>
      </c>
      <c r="C203545" s="1" t="s">
        <v>22</v>
      </c>
      <c r="D203545">
        <v>33</v>
      </c>
      <c r="E203545">
        <v>95</v>
      </c>
      <c r="F203545">
        <v>342004</v>
      </c>
      <c r="G203545">
        <v>339</v>
      </c>
    </row>
    <row r="203546" spans="1:7">
      <c r="A203546">
        <v>203544</v>
      </c>
      <c r="B203546">
        <v>4</v>
      </c>
      <c r="C203546" s="1" t="s">
        <v>22</v>
      </c>
      <c r="D203546">
        <v>33</v>
      </c>
      <c r="E203546">
        <v>95</v>
      </c>
      <c r="F203546">
        <v>3555</v>
      </c>
      <c r="G203546">
        <v>357</v>
      </c>
    </row>
    <row r="203547" spans="1:7">
      <c r="A203547">
        <v>203545</v>
      </c>
      <c r="B203547">
        <v>4</v>
      </c>
      <c r="C203547" s="1" t="s">
        <v>22</v>
      </c>
      <c r="D203547">
        <v>33</v>
      </c>
      <c r="E203547">
        <v>95</v>
      </c>
      <c r="F203547">
        <v>393622</v>
      </c>
      <c r="G203547">
        <v>392</v>
      </c>
    </row>
    <row r="203548" spans="1:7">
      <c r="A203548">
        <v>203546</v>
      </c>
      <c r="B203548">
        <v>4</v>
      </c>
      <c r="C203548" s="1" t="s">
        <v>22</v>
      </c>
      <c r="D203548">
        <v>33</v>
      </c>
      <c r="E203548">
        <v>95</v>
      </c>
      <c r="F203548">
        <v>358901</v>
      </c>
      <c r="G203548">
        <v>358</v>
      </c>
    </row>
    <row r="203549" spans="1:7">
      <c r="A203549">
        <v>203547</v>
      </c>
      <c r="B203549">
        <v>4</v>
      </c>
      <c r="C203549" s="1" t="s">
        <v>22</v>
      </c>
      <c r="D203549">
        <v>33</v>
      </c>
      <c r="E203549">
        <v>95</v>
      </c>
      <c r="F203549">
        <v>358474</v>
      </c>
      <c r="G203549">
        <v>357</v>
      </c>
    </row>
    <row r="203550" spans="1:7">
      <c r="A203550">
        <v>203548</v>
      </c>
      <c r="B203550">
        <v>4</v>
      </c>
      <c r="C203550" s="1" t="s">
        <v>22</v>
      </c>
      <c r="D203550">
        <v>33</v>
      </c>
      <c r="E203550">
        <v>95</v>
      </c>
      <c r="F203550">
        <v>376069</v>
      </c>
      <c r="G203550">
        <v>375</v>
      </c>
    </row>
    <row r="203551" spans="1:7">
      <c r="A203551">
        <v>203549</v>
      </c>
      <c r="B203551">
        <v>4</v>
      </c>
      <c r="C203551" s="1" t="s">
        <v>22</v>
      </c>
      <c r="D203551">
        <v>33</v>
      </c>
      <c r="E203551">
        <v>95</v>
      </c>
      <c r="F203551">
        <v>348137</v>
      </c>
      <c r="G203551">
        <v>348</v>
      </c>
    </row>
    <row r="203552" spans="1:7">
      <c r="A203552">
        <v>203550</v>
      </c>
      <c r="B203552">
        <v>4</v>
      </c>
      <c r="C203552" s="1" t="s">
        <v>22</v>
      </c>
      <c r="D203552">
        <v>33</v>
      </c>
      <c r="E203552">
        <v>95</v>
      </c>
      <c r="F203552">
        <v>33459</v>
      </c>
      <c r="G203552">
        <v>334</v>
      </c>
    </row>
    <row r="203553" spans="1:7">
      <c r="A203553">
        <v>203551</v>
      </c>
      <c r="B203553">
        <v>4</v>
      </c>
      <c r="C203553" s="1" t="s">
        <v>22</v>
      </c>
      <c r="D203553">
        <v>33</v>
      </c>
      <c r="E203553">
        <v>95</v>
      </c>
      <c r="F203553">
        <v>411495</v>
      </c>
      <c r="G203553">
        <v>411</v>
      </c>
    </row>
    <row r="203554" spans="1:7">
      <c r="A203554">
        <v>203552</v>
      </c>
      <c r="B203554">
        <v>4</v>
      </c>
      <c r="C203554" s="1" t="s">
        <v>22</v>
      </c>
      <c r="D203554">
        <v>33</v>
      </c>
      <c r="E203554">
        <v>95</v>
      </c>
      <c r="F203554">
        <v>390945</v>
      </c>
      <c r="G203554">
        <v>391</v>
      </c>
    </row>
    <row r="203555" spans="1:7">
      <c r="A203555">
        <v>203553</v>
      </c>
      <c r="B203555">
        <v>4</v>
      </c>
      <c r="C203555" s="1" t="s">
        <v>22</v>
      </c>
      <c r="D203555">
        <v>33</v>
      </c>
      <c r="E203555">
        <v>95</v>
      </c>
      <c r="F203555">
        <v>386862</v>
      </c>
      <c r="G203555">
        <v>386</v>
      </c>
    </row>
    <row r="203556" spans="1:7">
      <c r="A203556">
        <v>203554</v>
      </c>
      <c r="B203556">
        <v>4</v>
      </c>
      <c r="C203556" s="1" t="s">
        <v>22</v>
      </c>
      <c r="D203556">
        <v>33</v>
      </c>
      <c r="E203556">
        <v>95</v>
      </c>
      <c r="F203556">
        <v>350399</v>
      </c>
      <c r="G203556">
        <v>349</v>
      </c>
    </row>
    <row r="203557" spans="1:7">
      <c r="A203557">
        <v>203555</v>
      </c>
      <c r="B203557">
        <v>4</v>
      </c>
      <c r="C203557" s="1" t="s">
        <v>22</v>
      </c>
      <c r="D203557">
        <v>33</v>
      </c>
      <c r="E203557">
        <v>95</v>
      </c>
      <c r="F203557">
        <v>393395</v>
      </c>
      <c r="G203557">
        <v>392</v>
      </c>
    </row>
    <row r="203558" spans="1:7">
      <c r="A203558">
        <v>203556</v>
      </c>
      <c r="B203558">
        <v>4</v>
      </c>
      <c r="C203558" s="1" t="s">
        <v>22</v>
      </c>
      <c r="D203558">
        <v>33</v>
      </c>
      <c r="E203558">
        <v>95</v>
      </c>
      <c r="F203558">
        <v>38196</v>
      </c>
      <c r="G203558">
        <v>381</v>
      </c>
    </row>
    <row r="203559" spans="1:7">
      <c r="A203559">
        <v>203557</v>
      </c>
      <c r="B203559">
        <v>4</v>
      </c>
      <c r="C203559" s="1" t="s">
        <v>22</v>
      </c>
      <c r="D203559">
        <v>33</v>
      </c>
      <c r="E203559">
        <v>95</v>
      </c>
      <c r="F203559">
        <v>404427</v>
      </c>
      <c r="G203559">
        <v>404</v>
      </c>
    </row>
    <row r="203560" spans="1:7">
      <c r="A203560">
        <v>203558</v>
      </c>
      <c r="B203560">
        <v>4</v>
      </c>
      <c r="C203560" s="1" t="s">
        <v>22</v>
      </c>
      <c r="D203560">
        <v>33</v>
      </c>
      <c r="E203560">
        <v>95</v>
      </c>
      <c r="F203560">
        <v>347355</v>
      </c>
      <c r="G203560">
        <v>346</v>
      </c>
    </row>
    <row r="203561" spans="1:7">
      <c r="A203561">
        <v>203559</v>
      </c>
      <c r="B203561">
        <v>4</v>
      </c>
      <c r="C203561" s="1" t="s">
        <v>22</v>
      </c>
      <c r="D203561">
        <v>33</v>
      </c>
      <c r="E203561">
        <v>95</v>
      </c>
      <c r="F203561">
        <v>379812</v>
      </c>
      <c r="G203561">
        <v>379</v>
      </c>
    </row>
    <row r="203562" spans="1:7">
      <c r="A203562">
        <v>203560</v>
      </c>
      <c r="B203562">
        <v>4</v>
      </c>
      <c r="C203562" s="1" t="s">
        <v>22</v>
      </c>
      <c r="D203562">
        <v>33</v>
      </c>
      <c r="E203562">
        <v>95</v>
      </c>
      <c r="F203562">
        <v>382153</v>
      </c>
      <c r="G203562">
        <v>381</v>
      </c>
    </row>
    <row r="203563" spans="1:7">
      <c r="A203563">
        <v>203561</v>
      </c>
      <c r="B203563">
        <v>4</v>
      </c>
      <c r="C203563" s="1" t="s">
        <v>22</v>
      </c>
      <c r="D203563">
        <v>33</v>
      </c>
      <c r="E203563">
        <v>95</v>
      </c>
      <c r="F203563">
        <v>353467</v>
      </c>
      <c r="G203563">
        <v>353</v>
      </c>
    </row>
    <row r="203564" spans="1:7">
      <c r="A203564">
        <v>203562</v>
      </c>
      <c r="B203564">
        <v>4</v>
      </c>
      <c r="C203564" s="1" t="s">
        <v>22</v>
      </c>
      <c r="D203564">
        <v>33</v>
      </c>
      <c r="E203564">
        <v>95</v>
      </c>
      <c r="F203564">
        <v>411805</v>
      </c>
      <c r="G203564">
        <v>413</v>
      </c>
    </row>
    <row r="203565" spans="1:7">
      <c r="A203565">
        <v>203563</v>
      </c>
      <c r="B203565">
        <v>4</v>
      </c>
      <c r="C203565" s="1" t="s">
        <v>22</v>
      </c>
      <c r="D203565">
        <v>33</v>
      </c>
      <c r="E203565">
        <v>95</v>
      </c>
      <c r="F203565">
        <v>397342</v>
      </c>
      <c r="G203565">
        <v>389</v>
      </c>
    </row>
    <row r="203566" spans="1:7">
      <c r="A203566">
        <v>203564</v>
      </c>
      <c r="B203566">
        <v>4</v>
      </c>
      <c r="C203566" s="1" t="s">
        <v>22</v>
      </c>
      <c r="D203566">
        <v>33</v>
      </c>
      <c r="E203566">
        <v>95</v>
      </c>
      <c r="F203566">
        <v>350726</v>
      </c>
      <c r="G203566">
        <v>350</v>
      </c>
    </row>
    <row r="203567" spans="1:7">
      <c r="A203567">
        <v>203565</v>
      </c>
      <c r="B203567">
        <v>4</v>
      </c>
      <c r="C203567" s="1" t="s">
        <v>22</v>
      </c>
      <c r="D203567">
        <v>33</v>
      </c>
      <c r="E203567">
        <v>95</v>
      </c>
      <c r="F203567">
        <v>385797</v>
      </c>
      <c r="G203567">
        <v>386</v>
      </c>
    </row>
    <row r="203568" spans="1:7">
      <c r="A203568">
        <v>203566</v>
      </c>
      <c r="B203568">
        <v>4</v>
      </c>
      <c r="C203568" s="1" t="s">
        <v>22</v>
      </c>
      <c r="D203568">
        <v>33</v>
      </c>
      <c r="E203568">
        <v>95</v>
      </c>
      <c r="F203568">
        <v>354867</v>
      </c>
      <c r="G203568">
        <v>352</v>
      </c>
    </row>
    <row r="203569" spans="1:7">
      <c r="A203569">
        <v>203567</v>
      </c>
      <c r="B203569">
        <v>4</v>
      </c>
      <c r="C203569" s="1" t="s">
        <v>22</v>
      </c>
      <c r="D203569">
        <v>33</v>
      </c>
      <c r="E203569">
        <v>95</v>
      </c>
      <c r="F203569">
        <v>375344</v>
      </c>
      <c r="G203569">
        <v>374</v>
      </c>
    </row>
    <row r="203570" spans="1:7">
      <c r="A203570">
        <v>203568</v>
      </c>
      <c r="B203570">
        <v>4</v>
      </c>
      <c r="C203570" s="1" t="s">
        <v>22</v>
      </c>
      <c r="D203570">
        <v>33</v>
      </c>
      <c r="E203570">
        <v>95</v>
      </c>
      <c r="F203570">
        <v>388497</v>
      </c>
      <c r="G203570">
        <v>388</v>
      </c>
    </row>
    <row r="203571" spans="1:7">
      <c r="A203571">
        <v>203569</v>
      </c>
      <c r="B203571">
        <v>4</v>
      </c>
      <c r="C203571" s="1" t="s">
        <v>22</v>
      </c>
      <c r="D203571">
        <v>33</v>
      </c>
      <c r="E203571">
        <v>95</v>
      </c>
      <c r="F203571">
        <v>372986</v>
      </c>
      <c r="G203571">
        <v>371</v>
      </c>
    </row>
    <row r="203572" spans="1:7">
      <c r="A203572">
        <v>203570</v>
      </c>
      <c r="B203572">
        <v>4</v>
      </c>
      <c r="C203572" s="1" t="s">
        <v>22</v>
      </c>
      <c r="D203572">
        <v>33</v>
      </c>
      <c r="E203572">
        <v>95</v>
      </c>
      <c r="F203572">
        <v>412052</v>
      </c>
      <c r="G203572">
        <v>405</v>
      </c>
    </row>
    <row r="203573" spans="1:7">
      <c r="A203573">
        <v>203571</v>
      </c>
      <c r="B203573">
        <v>4</v>
      </c>
      <c r="C203573" s="1" t="s">
        <v>22</v>
      </c>
      <c r="D203573">
        <v>33</v>
      </c>
      <c r="E203573">
        <v>95</v>
      </c>
      <c r="F203573">
        <v>389279</v>
      </c>
      <c r="G203573">
        <v>387</v>
      </c>
    </row>
    <row r="203574" spans="1:7">
      <c r="A203574">
        <v>203572</v>
      </c>
      <c r="B203574">
        <v>4</v>
      </c>
      <c r="C203574" s="1" t="s">
        <v>22</v>
      </c>
      <c r="D203574">
        <v>33</v>
      </c>
      <c r="E203574">
        <v>95</v>
      </c>
      <c r="F203574">
        <v>417714</v>
      </c>
      <c r="G203574">
        <v>415</v>
      </c>
    </row>
    <row r="203575" spans="1:7">
      <c r="A203575">
        <v>203573</v>
      </c>
      <c r="B203575">
        <v>4</v>
      </c>
      <c r="C203575" s="1" t="s">
        <v>22</v>
      </c>
      <c r="D203575">
        <v>33</v>
      </c>
      <c r="E203575">
        <v>95</v>
      </c>
      <c r="F203575">
        <v>399619</v>
      </c>
      <c r="G203575">
        <v>399</v>
      </c>
    </row>
    <row r="203576" spans="1:7">
      <c r="A203576">
        <v>203574</v>
      </c>
      <c r="B203576">
        <v>4</v>
      </c>
      <c r="C203576" s="1" t="s">
        <v>22</v>
      </c>
      <c r="D203576">
        <v>33</v>
      </c>
      <c r="E203576">
        <v>95</v>
      </c>
      <c r="F203576">
        <v>391747</v>
      </c>
      <c r="G203576">
        <v>390</v>
      </c>
    </row>
    <row r="203577" spans="1:7">
      <c r="A203577">
        <v>203575</v>
      </c>
      <c r="B203577">
        <v>4</v>
      </c>
      <c r="C203577" s="1" t="s">
        <v>22</v>
      </c>
      <c r="D203577">
        <v>33</v>
      </c>
      <c r="E203577">
        <v>95</v>
      </c>
      <c r="F203577">
        <v>331274</v>
      </c>
      <c r="G203577">
        <v>330</v>
      </c>
    </row>
    <row r="203578" spans="1:7">
      <c r="A203578">
        <v>203576</v>
      </c>
      <c r="B203578">
        <v>4</v>
      </c>
      <c r="C203578" s="1" t="s">
        <v>22</v>
      </c>
      <c r="D203578">
        <v>33</v>
      </c>
      <c r="E203578">
        <v>95</v>
      </c>
      <c r="F203578">
        <v>365718</v>
      </c>
      <c r="G203578">
        <v>364</v>
      </c>
    </row>
    <row r="203579" spans="1:7">
      <c r="A203579">
        <v>203577</v>
      </c>
      <c r="B203579">
        <v>4</v>
      </c>
      <c r="C203579" s="1" t="s">
        <v>22</v>
      </c>
      <c r="D203579">
        <v>33</v>
      </c>
      <c r="E203579">
        <v>95</v>
      </c>
      <c r="F203579">
        <v>365004</v>
      </c>
      <c r="G203579">
        <v>364</v>
      </c>
    </row>
    <row r="203580" spans="1:7">
      <c r="A203580">
        <v>203578</v>
      </c>
      <c r="B203580">
        <v>4</v>
      </c>
      <c r="C203580" s="1" t="s">
        <v>22</v>
      </c>
      <c r="D203580">
        <v>33</v>
      </c>
      <c r="E203580">
        <v>95</v>
      </c>
      <c r="F203580">
        <v>362707</v>
      </c>
      <c r="G203580">
        <v>363</v>
      </c>
    </row>
    <row r="203581" spans="1:7">
      <c r="A203581">
        <v>203579</v>
      </c>
      <c r="B203581">
        <v>4</v>
      </c>
      <c r="C203581" s="1" t="s">
        <v>22</v>
      </c>
      <c r="D203581">
        <v>33</v>
      </c>
      <c r="E203581">
        <v>95</v>
      </c>
      <c r="F203581">
        <v>334531</v>
      </c>
      <c r="G203581">
        <v>335</v>
      </c>
    </row>
    <row r="203582" spans="1:7">
      <c r="A203582">
        <v>203580</v>
      </c>
      <c r="B203582">
        <v>4</v>
      </c>
      <c r="C203582" s="1" t="s">
        <v>22</v>
      </c>
      <c r="D203582">
        <v>33</v>
      </c>
      <c r="E203582">
        <v>95</v>
      </c>
      <c r="F203582">
        <v>371795</v>
      </c>
      <c r="G203582">
        <v>372</v>
      </c>
    </row>
    <row r="203583" spans="1:7">
      <c r="A203583">
        <v>203581</v>
      </c>
      <c r="B203583">
        <v>4</v>
      </c>
      <c r="C203583" s="1" t="s">
        <v>22</v>
      </c>
      <c r="D203583">
        <v>33</v>
      </c>
      <c r="E203583">
        <v>95</v>
      </c>
      <c r="F203583">
        <v>407663</v>
      </c>
      <c r="G203583">
        <v>407</v>
      </c>
    </row>
    <row r="203584" spans="1:7">
      <c r="A203584">
        <v>203582</v>
      </c>
      <c r="B203584">
        <v>4</v>
      </c>
      <c r="C203584" s="1" t="s">
        <v>22</v>
      </c>
      <c r="D203584">
        <v>33</v>
      </c>
      <c r="E203584">
        <v>95</v>
      </c>
      <c r="F203584">
        <v>359287</v>
      </c>
      <c r="G203584">
        <v>358</v>
      </c>
    </row>
    <row r="203585" spans="1:7">
      <c r="A203585">
        <v>203583</v>
      </c>
      <c r="B203585">
        <v>4</v>
      </c>
      <c r="C203585" s="1" t="s">
        <v>22</v>
      </c>
      <c r="D203585">
        <v>33</v>
      </c>
      <c r="E203585">
        <v>95</v>
      </c>
      <c r="F203585">
        <v>321036</v>
      </c>
      <c r="G203585">
        <v>320</v>
      </c>
    </row>
    <row r="203586" spans="1:7">
      <c r="A203586">
        <v>203584</v>
      </c>
      <c r="B203586">
        <v>4</v>
      </c>
      <c r="C203586" s="1" t="s">
        <v>22</v>
      </c>
      <c r="D203586">
        <v>33</v>
      </c>
      <c r="E203586">
        <v>95</v>
      </c>
      <c r="F203586">
        <v>395037</v>
      </c>
      <c r="G203586">
        <v>395</v>
      </c>
    </row>
    <row r="203587" spans="1:7">
      <c r="A203587">
        <v>203585</v>
      </c>
      <c r="B203587">
        <v>4</v>
      </c>
      <c r="C203587" s="1" t="s">
        <v>22</v>
      </c>
      <c r="D203587">
        <v>33</v>
      </c>
      <c r="E203587">
        <v>95</v>
      </c>
      <c r="F203587">
        <v>395415</v>
      </c>
      <c r="G203587">
        <v>395</v>
      </c>
    </row>
    <row r="203588" spans="1:7">
      <c r="A203588">
        <v>203586</v>
      </c>
      <c r="B203588">
        <v>4</v>
      </c>
      <c r="C203588" s="1" t="s">
        <v>22</v>
      </c>
      <c r="D203588">
        <v>33</v>
      </c>
      <c r="E203588">
        <v>95</v>
      </c>
      <c r="F203588">
        <v>384442</v>
      </c>
      <c r="G203588">
        <v>383</v>
      </c>
    </row>
    <row r="203589" spans="1:7">
      <c r="A203589">
        <v>203587</v>
      </c>
      <c r="B203589">
        <v>4</v>
      </c>
      <c r="C203589" s="1" t="s">
        <v>22</v>
      </c>
      <c r="D203589">
        <v>33</v>
      </c>
      <c r="E203589">
        <v>95</v>
      </c>
      <c r="F203589">
        <v>388948</v>
      </c>
      <c r="G203589">
        <v>388</v>
      </c>
    </row>
    <row r="203590" spans="1:7">
      <c r="A203590">
        <v>203588</v>
      </c>
      <c r="B203590">
        <v>4</v>
      </c>
      <c r="C203590" s="1" t="s">
        <v>22</v>
      </c>
      <c r="D203590">
        <v>33</v>
      </c>
      <c r="E203590">
        <v>95</v>
      </c>
      <c r="F203590">
        <v>34119</v>
      </c>
      <c r="G203590">
        <v>339</v>
      </c>
    </row>
    <row r="203591" spans="1:7">
      <c r="A203591">
        <v>203589</v>
      </c>
      <c r="B203591">
        <v>4</v>
      </c>
      <c r="C203591" s="1" t="s">
        <v>22</v>
      </c>
      <c r="D203591">
        <v>33</v>
      </c>
      <c r="E203591">
        <v>95</v>
      </c>
      <c r="F203591">
        <v>407319</v>
      </c>
      <c r="G203591">
        <v>406</v>
      </c>
    </row>
    <row r="203592" spans="1:7">
      <c r="A203592">
        <v>203590</v>
      </c>
      <c r="B203592">
        <v>4</v>
      </c>
      <c r="C203592" s="1" t="s">
        <v>22</v>
      </c>
      <c r="D203592">
        <v>33</v>
      </c>
      <c r="E203592">
        <v>95</v>
      </c>
      <c r="F203592">
        <v>371307</v>
      </c>
      <c r="G203592">
        <v>366</v>
      </c>
    </row>
    <row r="203593" spans="1:7">
      <c r="A203593">
        <v>203591</v>
      </c>
      <c r="B203593">
        <v>4</v>
      </c>
      <c r="C203593" s="1" t="s">
        <v>22</v>
      </c>
      <c r="D203593">
        <v>33</v>
      </c>
      <c r="E203593">
        <v>95</v>
      </c>
      <c r="F203593">
        <v>363614</v>
      </c>
      <c r="G203593">
        <v>361</v>
      </c>
    </row>
    <row r="203594" spans="1:7">
      <c r="A203594">
        <v>203592</v>
      </c>
      <c r="B203594">
        <v>4</v>
      </c>
      <c r="C203594" s="1" t="s">
        <v>22</v>
      </c>
      <c r="D203594">
        <v>33</v>
      </c>
      <c r="E203594">
        <v>95</v>
      </c>
      <c r="F203594">
        <v>331627</v>
      </c>
      <c r="G203594">
        <v>330</v>
      </c>
    </row>
    <row r="203595" spans="1:7">
      <c r="A203595">
        <v>203593</v>
      </c>
      <c r="B203595">
        <v>4</v>
      </c>
      <c r="C203595" s="1" t="s">
        <v>22</v>
      </c>
      <c r="D203595">
        <v>33</v>
      </c>
      <c r="E203595">
        <v>95</v>
      </c>
      <c r="F203595">
        <v>3283</v>
      </c>
      <c r="G203595">
        <v>327</v>
      </c>
    </row>
    <row r="203596" spans="1:7">
      <c r="A203596">
        <v>203594</v>
      </c>
      <c r="B203596">
        <v>4</v>
      </c>
      <c r="C203596" s="1" t="s">
        <v>22</v>
      </c>
      <c r="D203596">
        <v>33</v>
      </c>
      <c r="E203596">
        <v>95</v>
      </c>
      <c r="F203596">
        <v>3443</v>
      </c>
      <c r="G203596">
        <v>343</v>
      </c>
    </row>
    <row r="203597" spans="1:7">
      <c r="A203597">
        <v>203595</v>
      </c>
      <c r="B203597">
        <v>4</v>
      </c>
      <c r="C203597" s="1" t="s">
        <v>22</v>
      </c>
      <c r="D203597">
        <v>33</v>
      </c>
      <c r="E203597">
        <v>95</v>
      </c>
      <c r="F203597">
        <v>38394</v>
      </c>
      <c r="G203597">
        <v>383</v>
      </c>
    </row>
    <row r="203598" spans="1:7">
      <c r="A203598">
        <v>203596</v>
      </c>
      <c r="B203598">
        <v>4</v>
      </c>
      <c r="C203598" s="1" t="s">
        <v>22</v>
      </c>
      <c r="D203598">
        <v>33</v>
      </c>
      <c r="E203598">
        <v>95</v>
      </c>
      <c r="F203598">
        <v>372574</v>
      </c>
      <c r="G203598">
        <v>370</v>
      </c>
    </row>
    <row r="203599" spans="1:7">
      <c r="A203599">
        <v>203597</v>
      </c>
      <c r="B203599">
        <v>4</v>
      </c>
      <c r="C203599" s="1" t="s">
        <v>22</v>
      </c>
      <c r="D203599">
        <v>33</v>
      </c>
      <c r="E203599">
        <v>95</v>
      </c>
      <c r="F203599">
        <v>349452</v>
      </c>
      <c r="G203599">
        <v>347</v>
      </c>
    </row>
    <row r="203600" spans="1:7">
      <c r="A203600">
        <v>203598</v>
      </c>
      <c r="B203600">
        <v>4</v>
      </c>
      <c r="C203600" s="1" t="s">
        <v>22</v>
      </c>
      <c r="D203600">
        <v>33</v>
      </c>
      <c r="E203600">
        <v>95</v>
      </c>
      <c r="F203600">
        <v>361092</v>
      </c>
      <c r="G203600">
        <v>360</v>
      </c>
    </row>
    <row r="203601" spans="1:7">
      <c r="A203601">
        <v>203599</v>
      </c>
      <c r="B203601">
        <v>4</v>
      </c>
      <c r="C203601" s="1" t="s">
        <v>22</v>
      </c>
      <c r="D203601">
        <v>33</v>
      </c>
      <c r="E203601">
        <v>95</v>
      </c>
      <c r="F203601">
        <v>376469</v>
      </c>
      <c r="G203601">
        <v>374</v>
      </c>
    </row>
    <row r="203602" spans="1:7">
      <c r="A203602">
        <v>203600</v>
      </c>
      <c r="B203602">
        <v>4</v>
      </c>
      <c r="C203602" s="1" t="s">
        <v>22</v>
      </c>
      <c r="D203602">
        <v>33</v>
      </c>
      <c r="E203602">
        <v>95</v>
      </c>
      <c r="F203602">
        <v>384961</v>
      </c>
      <c r="G203602">
        <v>383</v>
      </c>
    </row>
    <row r="203603" spans="1:7">
      <c r="A203603">
        <v>203601</v>
      </c>
      <c r="B203603">
        <v>4</v>
      </c>
      <c r="C203603" s="1" t="s">
        <v>22</v>
      </c>
      <c r="D203603">
        <v>33</v>
      </c>
      <c r="E203603">
        <v>95</v>
      </c>
      <c r="F203603">
        <v>383338</v>
      </c>
      <c r="G203603">
        <v>382</v>
      </c>
    </row>
    <row r="203604" spans="1:7">
      <c r="A203604">
        <v>203602</v>
      </c>
      <c r="B203604">
        <v>4</v>
      </c>
      <c r="C203604" s="1" t="s">
        <v>22</v>
      </c>
      <c r="D203604">
        <v>33</v>
      </c>
      <c r="E203604">
        <v>95</v>
      </c>
      <c r="F203604">
        <v>293206</v>
      </c>
      <c r="G203604">
        <v>285</v>
      </c>
    </row>
    <row r="203605" spans="1:7">
      <c r="A203605">
        <v>203603</v>
      </c>
      <c r="B203605">
        <v>4</v>
      </c>
      <c r="C203605" s="1" t="s">
        <v>22</v>
      </c>
      <c r="D203605">
        <v>33</v>
      </c>
      <c r="E203605">
        <v>95</v>
      </c>
      <c r="F203605">
        <v>376423</v>
      </c>
      <c r="G203605">
        <v>376</v>
      </c>
    </row>
    <row r="203606" spans="1:7">
      <c r="A203606">
        <v>203604</v>
      </c>
      <c r="B203606">
        <v>4</v>
      </c>
      <c r="C203606" s="1" t="s">
        <v>22</v>
      </c>
      <c r="D203606">
        <v>33</v>
      </c>
      <c r="E203606">
        <v>95</v>
      </c>
      <c r="F203606">
        <v>390425</v>
      </c>
      <c r="G203606">
        <v>389</v>
      </c>
    </row>
    <row r="203607" spans="1:7">
      <c r="A203607">
        <v>203605</v>
      </c>
      <c r="B203607">
        <v>4</v>
      </c>
      <c r="C203607" s="1" t="s">
        <v>22</v>
      </c>
      <c r="D203607">
        <v>33</v>
      </c>
      <c r="E203607">
        <v>95</v>
      </c>
      <c r="F203607">
        <v>377181</v>
      </c>
      <c r="G203607">
        <v>377</v>
      </c>
    </row>
    <row r="203608" spans="1:7">
      <c r="A203608">
        <v>203606</v>
      </c>
      <c r="B203608">
        <v>4</v>
      </c>
      <c r="C203608" s="1" t="s">
        <v>22</v>
      </c>
      <c r="D203608">
        <v>33</v>
      </c>
      <c r="E203608">
        <v>95</v>
      </c>
      <c r="F203608">
        <v>405599</v>
      </c>
      <c r="G203608">
        <v>405</v>
      </c>
    </row>
    <row r="203609" spans="1:7">
      <c r="A203609">
        <v>203607</v>
      </c>
      <c r="B203609">
        <v>4</v>
      </c>
      <c r="C203609" s="1" t="s">
        <v>22</v>
      </c>
      <c r="D203609">
        <v>33</v>
      </c>
      <c r="E203609">
        <v>95</v>
      </c>
      <c r="F203609">
        <v>406309</v>
      </c>
      <c r="G203609">
        <v>404</v>
      </c>
    </row>
    <row r="203610" spans="1:7">
      <c r="A203610">
        <v>203608</v>
      </c>
      <c r="B203610">
        <v>4</v>
      </c>
      <c r="C203610" s="1" t="s">
        <v>22</v>
      </c>
      <c r="D203610">
        <v>33</v>
      </c>
      <c r="E203610">
        <v>95</v>
      </c>
      <c r="F203610">
        <v>373411</v>
      </c>
      <c r="G203610">
        <v>372</v>
      </c>
    </row>
    <row r="203611" spans="1:7">
      <c r="A203611">
        <v>203609</v>
      </c>
      <c r="B203611">
        <v>4</v>
      </c>
      <c r="C203611" s="1" t="s">
        <v>22</v>
      </c>
      <c r="D203611">
        <v>33</v>
      </c>
      <c r="E203611">
        <v>95</v>
      </c>
      <c r="F203611">
        <v>36267</v>
      </c>
      <c r="G203611">
        <v>360</v>
      </c>
    </row>
    <row r="203612" spans="1:7">
      <c r="A203612">
        <v>203610</v>
      </c>
      <c r="B203612">
        <v>4</v>
      </c>
      <c r="C203612" s="1" t="s">
        <v>22</v>
      </c>
      <c r="D203612">
        <v>33</v>
      </c>
      <c r="E203612">
        <v>95</v>
      </c>
      <c r="F203612">
        <v>376417</v>
      </c>
      <c r="G203612">
        <v>376</v>
      </c>
    </row>
    <row r="203613" spans="1:7">
      <c r="A203613">
        <v>203611</v>
      </c>
      <c r="B203613">
        <v>4</v>
      </c>
      <c r="C203613" s="1" t="s">
        <v>22</v>
      </c>
      <c r="D203613">
        <v>33</v>
      </c>
      <c r="E203613">
        <v>95</v>
      </c>
      <c r="F203613">
        <v>366817</v>
      </c>
      <c r="G203613">
        <v>365</v>
      </c>
    </row>
    <row r="203614" spans="1:7">
      <c r="A203614">
        <v>203612</v>
      </c>
      <c r="B203614">
        <v>4</v>
      </c>
      <c r="C203614" s="1" t="s">
        <v>22</v>
      </c>
      <c r="D203614">
        <v>33</v>
      </c>
      <c r="E203614">
        <v>95</v>
      </c>
      <c r="F203614">
        <v>347</v>
      </c>
      <c r="G203614">
        <v>347</v>
      </c>
    </row>
    <row r="203615" spans="1:7">
      <c r="A203615">
        <v>203613</v>
      </c>
      <c r="B203615">
        <v>4</v>
      </c>
      <c r="C203615" s="1" t="s">
        <v>22</v>
      </c>
      <c r="D203615">
        <v>33</v>
      </c>
      <c r="E203615">
        <v>95</v>
      </c>
      <c r="F203615">
        <v>355597</v>
      </c>
      <c r="G203615">
        <v>357</v>
      </c>
    </row>
    <row r="203616" spans="1:7">
      <c r="A203616">
        <v>203614</v>
      </c>
      <c r="B203616">
        <v>4</v>
      </c>
      <c r="C203616" s="1" t="s">
        <v>22</v>
      </c>
      <c r="D203616">
        <v>33</v>
      </c>
      <c r="E203616">
        <v>95</v>
      </c>
      <c r="F203616">
        <v>341</v>
      </c>
      <c r="G203616">
        <v>341</v>
      </c>
    </row>
    <row r="203617" spans="1:7">
      <c r="A203617">
        <v>203615</v>
      </c>
      <c r="B203617">
        <v>4</v>
      </c>
      <c r="C203617" s="1" t="s">
        <v>22</v>
      </c>
      <c r="D203617">
        <v>33</v>
      </c>
      <c r="E203617">
        <v>95</v>
      </c>
      <c r="F203617">
        <v>348411</v>
      </c>
      <c r="G203617">
        <v>346</v>
      </c>
    </row>
    <row r="203618" spans="1:7">
      <c r="A203618">
        <v>203616</v>
      </c>
      <c r="B203618">
        <v>4</v>
      </c>
      <c r="C203618" s="1" t="s">
        <v>22</v>
      </c>
      <c r="D203618">
        <v>33</v>
      </c>
      <c r="E203618">
        <v>95</v>
      </c>
      <c r="F203618">
        <v>317637</v>
      </c>
      <c r="G203618">
        <v>314</v>
      </c>
    </row>
    <row r="203619" spans="1:7">
      <c r="A203619">
        <v>203617</v>
      </c>
      <c r="B203619">
        <v>4</v>
      </c>
      <c r="C203619" s="1" t="s">
        <v>22</v>
      </c>
      <c r="D203619">
        <v>33</v>
      </c>
      <c r="E203619">
        <v>95</v>
      </c>
      <c r="F203619">
        <v>38419</v>
      </c>
      <c r="G203619">
        <v>383</v>
      </c>
    </row>
    <row r="203620" spans="1:7">
      <c r="A203620">
        <v>203618</v>
      </c>
      <c r="B203620">
        <v>4</v>
      </c>
      <c r="C203620" s="1" t="s">
        <v>22</v>
      </c>
      <c r="D203620">
        <v>33</v>
      </c>
      <c r="E203620">
        <v>95</v>
      </c>
      <c r="F203620">
        <v>369217</v>
      </c>
      <c r="G203620">
        <v>366</v>
      </c>
    </row>
    <row r="203621" spans="1:7">
      <c r="A203621">
        <v>203619</v>
      </c>
      <c r="B203621">
        <v>4</v>
      </c>
      <c r="C203621" s="1" t="s">
        <v>22</v>
      </c>
      <c r="D203621">
        <v>33</v>
      </c>
      <c r="E203621">
        <v>95</v>
      </c>
      <c r="F203621">
        <v>356485</v>
      </c>
      <c r="G203621">
        <v>356</v>
      </c>
    </row>
    <row r="203622" spans="1:7">
      <c r="A203622">
        <v>203620</v>
      </c>
      <c r="B203622">
        <v>4</v>
      </c>
      <c r="C203622" s="1" t="s">
        <v>22</v>
      </c>
      <c r="D203622">
        <v>33</v>
      </c>
      <c r="E203622">
        <v>95</v>
      </c>
      <c r="F203622">
        <v>369067</v>
      </c>
      <c r="G203622">
        <v>362</v>
      </c>
    </row>
    <row r="203623" spans="1:7">
      <c r="A203623">
        <v>203621</v>
      </c>
      <c r="B203623">
        <v>4</v>
      </c>
      <c r="C203623" s="1" t="s">
        <v>22</v>
      </c>
      <c r="D203623">
        <v>33</v>
      </c>
      <c r="E203623">
        <v>95</v>
      </c>
      <c r="F203623">
        <v>34504</v>
      </c>
      <c r="G203623">
        <v>345</v>
      </c>
    </row>
    <row r="203624" spans="1:7">
      <c r="A203624">
        <v>203622</v>
      </c>
      <c r="B203624">
        <v>4</v>
      </c>
      <c r="C203624" s="1" t="s">
        <v>22</v>
      </c>
      <c r="D203624">
        <v>33</v>
      </c>
      <c r="E203624">
        <v>95</v>
      </c>
      <c r="F203624">
        <v>398512</v>
      </c>
      <c r="G203624">
        <v>398</v>
      </c>
    </row>
    <row r="203625" spans="1:7">
      <c r="A203625">
        <v>203623</v>
      </c>
      <c r="B203625">
        <v>4</v>
      </c>
      <c r="C203625" s="1" t="s">
        <v>22</v>
      </c>
      <c r="D203625">
        <v>33</v>
      </c>
      <c r="E203625">
        <v>95</v>
      </c>
      <c r="F203625">
        <v>385881</v>
      </c>
      <c r="G203625">
        <v>381</v>
      </c>
    </row>
    <row r="203626" spans="1:7">
      <c r="A203626">
        <v>203624</v>
      </c>
      <c r="B203626">
        <v>4</v>
      </c>
      <c r="C203626" s="1" t="s">
        <v>22</v>
      </c>
      <c r="D203626">
        <v>33</v>
      </c>
      <c r="E203626">
        <v>95</v>
      </c>
      <c r="F203626">
        <v>39793</v>
      </c>
      <c r="G203626">
        <v>397</v>
      </c>
    </row>
    <row r="203627" spans="1:7">
      <c r="A203627">
        <v>203625</v>
      </c>
      <c r="B203627">
        <v>4</v>
      </c>
      <c r="C203627" s="1" t="s">
        <v>22</v>
      </c>
      <c r="D203627">
        <v>33</v>
      </c>
      <c r="E203627">
        <v>95</v>
      </c>
      <c r="F203627">
        <v>37416</v>
      </c>
      <c r="G203627">
        <v>372</v>
      </c>
    </row>
    <row r="203628" spans="1:7">
      <c r="A203628">
        <v>203626</v>
      </c>
      <c r="B203628">
        <v>4</v>
      </c>
      <c r="C203628" s="1" t="s">
        <v>22</v>
      </c>
      <c r="D203628">
        <v>33</v>
      </c>
      <c r="E203628">
        <v>95</v>
      </c>
      <c r="F203628">
        <v>365185</v>
      </c>
      <c r="G203628">
        <v>364</v>
      </c>
    </row>
    <row r="203629" spans="1:7">
      <c r="A203629">
        <v>203627</v>
      </c>
      <c r="B203629">
        <v>4</v>
      </c>
      <c r="C203629" s="1" t="s">
        <v>22</v>
      </c>
      <c r="D203629">
        <v>33</v>
      </c>
      <c r="E203629">
        <v>95</v>
      </c>
      <c r="F203629">
        <v>378267</v>
      </c>
      <c r="G203629">
        <v>378</v>
      </c>
    </row>
    <row r="203630" spans="1:7">
      <c r="A203630">
        <v>203628</v>
      </c>
      <c r="B203630">
        <v>4</v>
      </c>
      <c r="C203630" s="1" t="s">
        <v>22</v>
      </c>
      <c r="D203630">
        <v>33</v>
      </c>
      <c r="E203630">
        <v>95</v>
      </c>
      <c r="F203630">
        <v>35698</v>
      </c>
      <c r="G203630">
        <v>355</v>
      </c>
    </row>
    <row r="203631" spans="1:7">
      <c r="A203631">
        <v>203629</v>
      </c>
      <c r="B203631">
        <v>4</v>
      </c>
      <c r="C203631" s="1" t="s">
        <v>22</v>
      </c>
      <c r="D203631">
        <v>33</v>
      </c>
      <c r="E203631">
        <v>95</v>
      </c>
      <c r="F203631">
        <v>370588</v>
      </c>
      <c r="G203631">
        <v>366</v>
      </c>
    </row>
    <row r="203632" spans="1:7">
      <c r="A203632">
        <v>203630</v>
      </c>
      <c r="B203632">
        <v>4</v>
      </c>
      <c r="C203632" s="1" t="s">
        <v>22</v>
      </c>
      <c r="D203632">
        <v>33</v>
      </c>
      <c r="E203632">
        <v>95</v>
      </c>
      <c r="F203632">
        <v>379187</v>
      </c>
      <c r="G203632">
        <v>379</v>
      </c>
    </row>
    <row r="203633" spans="1:7">
      <c r="A203633">
        <v>203631</v>
      </c>
      <c r="B203633">
        <v>4</v>
      </c>
      <c r="C203633" s="1" t="s">
        <v>22</v>
      </c>
      <c r="D203633">
        <v>33</v>
      </c>
      <c r="E203633">
        <v>95</v>
      </c>
      <c r="F203633">
        <v>387472</v>
      </c>
      <c r="G203633">
        <v>385</v>
      </c>
    </row>
    <row r="203634" spans="1:7">
      <c r="A203634">
        <v>203632</v>
      </c>
      <c r="B203634">
        <v>4</v>
      </c>
      <c r="C203634" s="1" t="s">
        <v>22</v>
      </c>
      <c r="D203634">
        <v>33</v>
      </c>
      <c r="E203634">
        <v>95</v>
      </c>
      <c r="F203634">
        <v>347978</v>
      </c>
      <c r="G203634">
        <v>347</v>
      </c>
    </row>
    <row r="203635" spans="1:7">
      <c r="A203635">
        <v>203633</v>
      </c>
      <c r="B203635">
        <v>4</v>
      </c>
      <c r="C203635" s="1" t="s">
        <v>22</v>
      </c>
      <c r="D203635">
        <v>33</v>
      </c>
      <c r="E203635">
        <v>95</v>
      </c>
      <c r="F203635">
        <v>399075</v>
      </c>
      <c r="G203635">
        <v>398</v>
      </c>
    </row>
    <row r="203636" spans="1:7">
      <c r="A203636">
        <v>203634</v>
      </c>
      <c r="B203636">
        <v>4</v>
      </c>
      <c r="C203636" s="1" t="s">
        <v>22</v>
      </c>
      <c r="D203636">
        <v>33</v>
      </c>
      <c r="E203636">
        <v>95</v>
      </c>
      <c r="F203636">
        <v>37275</v>
      </c>
      <c r="G203636">
        <v>373</v>
      </c>
    </row>
    <row r="203637" spans="1:7">
      <c r="A203637">
        <v>203635</v>
      </c>
      <c r="B203637">
        <v>4</v>
      </c>
      <c r="C203637" s="1" t="s">
        <v>22</v>
      </c>
      <c r="D203637">
        <v>33</v>
      </c>
      <c r="E203637">
        <v>95</v>
      </c>
      <c r="F203637">
        <v>326911</v>
      </c>
      <c r="G203637">
        <v>321</v>
      </c>
    </row>
    <row r="203638" spans="1:7">
      <c r="A203638">
        <v>203636</v>
      </c>
      <c r="B203638">
        <v>4</v>
      </c>
      <c r="C203638" s="1" t="s">
        <v>22</v>
      </c>
      <c r="D203638">
        <v>33</v>
      </c>
      <c r="E203638">
        <v>95</v>
      </c>
      <c r="F203638">
        <v>352619</v>
      </c>
      <c r="G203638">
        <v>352</v>
      </c>
    </row>
    <row r="203639" spans="1:7">
      <c r="A203639">
        <v>203637</v>
      </c>
      <c r="B203639">
        <v>4</v>
      </c>
      <c r="C203639" s="1" t="s">
        <v>22</v>
      </c>
      <c r="D203639">
        <v>33</v>
      </c>
      <c r="E203639">
        <v>95</v>
      </c>
      <c r="F203639">
        <v>370589</v>
      </c>
      <c r="G203639">
        <v>364</v>
      </c>
    </row>
    <row r="203640" spans="1:7">
      <c r="A203640">
        <v>203638</v>
      </c>
      <c r="B203640">
        <v>4</v>
      </c>
      <c r="C203640" s="1" t="s">
        <v>22</v>
      </c>
      <c r="D203640">
        <v>33</v>
      </c>
      <c r="E203640">
        <v>95</v>
      </c>
      <c r="F203640">
        <v>357246</v>
      </c>
      <c r="G203640">
        <v>356</v>
      </c>
    </row>
    <row r="203641" spans="1:7">
      <c r="A203641">
        <v>203639</v>
      </c>
      <c r="B203641">
        <v>4</v>
      </c>
      <c r="C203641" s="1" t="s">
        <v>22</v>
      </c>
      <c r="D203641">
        <v>33</v>
      </c>
      <c r="E203641">
        <v>95</v>
      </c>
      <c r="F203641">
        <v>364211</v>
      </c>
      <c r="G203641">
        <v>361</v>
      </c>
    </row>
    <row r="203642" spans="1:7">
      <c r="A203642">
        <v>203640</v>
      </c>
      <c r="B203642">
        <v>4</v>
      </c>
      <c r="C203642" s="1" t="s">
        <v>22</v>
      </c>
      <c r="D203642">
        <v>33</v>
      </c>
      <c r="E203642">
        <v>95</v>
      </c>
      <c r="F203642">
        <v>386529</v>
      </c>
      <c r="G203642">
        <v>388</v>
      </c>
    </row>
    <row r="203643" spans="1:7">
      <c r="A203643">
        <v>203641</v>
      </c>
      <c r="B203643">
        <v>4</v>
      </c>
      <c r="C203643" s="1" t="s">
        <v>22</v>
      </c>
      <c r="D203643">
        <v>33</v>
      </c>
      <c r="E203643">
        <v>95</v>
      </c>
      <c r="F203643">
        <v>329165</v>
      </c>
      <c r="G203643">
        <v>328</v>
      </c>
    </row>
    <row r="203644" spans="1:7">
      <c r="A203644">
        <v>203642</v>
      </c>
      <c r="B203644">
        <v>4</v>
      </c>
      <c r="C203644" s="1" t="s">
        <v>22</v>
      </c>
      <c r="D203644">
        <v>33</v>
      </c>
      <c r="E203644">
        <v>95</v>
      </c>
      <c r="F203644">
        <v>337598</v>
      </c>
      <c r="G203644">
        <v>336</v>
      </c>
    </row>
    <row r="203645" spans="1:7">
      <c r="A203645">
        <v>203643</v>
      </c>
      <c r="B203645">
        <v>4</v>
      </c>
      <c r="C203645" s="1" t="s">
        <v>22</v>
      </c>
      <c r="D203645">
        <v>33</v>
      </c>
      <c r="E203645">
        <v>95</v>
      </c>
      <c r="F203645">
        <v>384698</v>
      </c>
      <c r="G203645">
        <v>384</v>
      </c>
    </row>
    <row r="203646" spans="1:7">
      <c r="A203646">
        <v>203644</v>
      </c>
      <c r="B203646">
        <v>4</v>
      </c>
      <c r="C203646" s="1" t="s">
        <v>22</v>
      </c>
      <c r="D203646">
        <v>33</v>
      </c>
      <c r="E203646">
        <v>95</v>
      </c>
      <c r="F203646">
        <v>368637</v>
      </c>
      <c r="G203646">
        <v>366</v>
      </c>
    </row>
    <row r="203647" spans="1:7">
      <c r="A203647">
        <v>203645</v>
      </c>
      <c r="B203647">
        <v>4</v>
      </c>
      <c r="C203647" s="1" t="s">
        <v>22</v>
      </c>
      <c r="D203647">
        <v>33</v>
      </c>
      <c r="E203647">
        <v>95</v>
      </c>
      <c r="F203647">
        <v>3357</v>
      </c>
      <c r="G203647">
        <v>334</v>
      </c>
    </row>
    <row r="203648" spans="1:7">
      <c r="A203648">
        <v>203646</v>
      </c>
      <c r="B203648">
        <v>4</v>
      </c>
      <c r="C203648" s="1" t="s">
        <v>22</v>
      </c>
      <c r="D203648">
        <v>33</v>
      </c>
      <c r="E203648">
        <v>95</v>
      </c>
      <c r="F203648">
        <v>353746</v>
      </c>
      <c r="G203648">
        <v>353</v>
      </c>
    </row>
    <row r="203649" spans="1:7">
      <c r="A203649">
        <v>203647</v>
      </c>
      <c r="B203649">
        <v>4</v>
      </c>
      <c r="C203649" s="1" t="s">
        <v>22</v>
      </c>
      <c r="D203649">
        <v>33</v>
      </c>
      <c r="E203649">
        <v>95</v>
      </c>
      <c r="F203649">
        <v>369442</v>
      </c>
      <c r="G203649">
        <v>369</v>
      </c>
    </row>
    <row r="203650" spans="1:7">
      <c r="A203650">
        <v>203648</v>
      </c>
      <c r="B203650">
        <v>4</v>
      </c>
      <c r="C203650" s="1" t="s">
        <v>22</v>
      </c>
      <c r="D203650">
        <v>33</v>
      </c>
      <c r="E203650">
        <v>95</v>
      </c>
      <c r="F203650">
        <v>384277</v>
      </c>
      <c r="G203650">
        <v>382</v>
      </c>
    </row>
    <row r="203651" spans="1:7">
      <c r="A203651">
        <v>203649</v>
      </c>
      <c r="B203651">
        <v>4</v>
      </c>
      <c r="C203651" s="1" t="s">
        <v>22</v>
      </c>
      <c r="D203651">
        <v>33</v>
      </c>
      <c r="E203651">
        <v>95</v>
      </c>
      <c r="F203651">
        <v>357333</v>
      </c>
      <c r="G203651">
        <v>355</v>
      </c>
    </row>
    <row r="203652" spans="1:7">
      <c r="A203652">
        <v>203650</v>
      </c>
      <c r="B203652">
        <v>4</v>
      </c>
      <c r="C203652" s="1" t="s">
        <v>22</v>
      </c>
      <c r="D203652">
        <v>33</v>
      </c>
      <c r="E203652">
        <v>95</v>
      </c>
      <c r="F203652">
        <v>389637</v>
      </c>
      <c r="G203652">
        <v>389</v>
      </c>
    </row>
    <row r="203653" spans="1:7">
      <c r="A203653">
        <v>203651</v>
      </c>
      <c r="B203653">
        <v>4</v>
      </c>
      <c r="C203653" s="1" t="s">
        <v>22</v>
      </c>
      <c r="D203653">
        <v>33</v>
      </c>
      <c r="E203653">
        <v>95</v>
      </c>
      <c r="F203653">
        <v>364382</v>
      </c>
      <c r="G203653">
        <v>364</v>
      </c>
    </row>
    <row r="203654" spans="1:7">
      <c r="A203654">
        <v>203652</v>
      </c>
      <c r="B203654">
        <v>4</v>
      </c>
      <c r="C203654" s="1" t="s">
        <v>22</v>
      </c>
      <c r="D203654">
        <v>33</v>
      </c>
      <c r="E203654">
        <v>95</v>
      </c>
      <c r="F203654">
        <v>410769</v>
      </c>
      <c r="G203654">
        <v>410</v>
      </c>
    </row>
    <row r="203655" spans="1:7">
      <c r="A203655">
        <v>203653</v>
      </c>
      <c r="B203655">
        <v>4</v>
      </c>
      <c r="C203655" s="1" t="s">
        <v>22</v>
      </c>
      <c r="D203655">
        <v>33</v>
      </c>
      <c r="E203655">
        <v>95</v>
      </c>
      <c r="F203655">
        <v>355127</v>
      </c>
      <c r="G203655">
        <v>353</v>
      </c>
    </row>
    <row r="203656" spans="1:7">
      <c r="A203656">
        <v>203654</v>
      </c>
      <c r="B203656">
        <v>4</v>
      </c>
      <c r="C203656" s="1" t="s">
        <v>22</v>
      </c>
      <c r="D203656">
        <v>33</v>
      </c>
      <c r="E203656">
        <v>95</v>
      </c>
      <c r="F203656">
        <v>353445</v>
      </c>
      <c r="G203656">
        <v>353</v>
      </c>
    </row>
    <row r="203657" spans="1:7">
      <c r="A203657">
        <v>203655</v>
      </c>
      <c r="B203657">
        <v>4</v>
      </c>
      <c r="C203657" s="1" t="s">
        <v>22</v>
      </c>
      <c r="D203657">
        <v>33</v>
      </c>
      <c r="E203657">
        <v>95</v>
      </c>
      <c r="F203657">
        <v>350063</v>
      </c>
      <c r="G203657">
        <v>349</v>
      </c>
    </row>
    <row r="203658" spans="1:7">
      <c r="A203658">
        <v>203656</v>
      </c>
      <c r="B203658">
        <v>4</v>
      </c>
      <c r="C203658" s="1" t="s">
        <v>22</v>
      </c>
      <c r="D203658">
        <v>33</v>
      </c>
      <c r="E203658">
        <v>95</v>
      </c>
      <c r="F203658">
        <v>301865</v>
      </c>
      <c r="G203658">
        <v>301</v>
      </c>
    </row>
    <row r="203659" spans="1:7">
      <c r="A203659">
        <v>203657</v>
      </c>
      <c r="B203659">
        <v>4</v>
      </c>
      <c r="C203659" s="1" t="s">
        <v>22</v>
      </c>
      <c r="D203659">
        <v>33</v>
      </c>
      <c r="E203659">
        <v>95</v>
      </c>
      <c r="F203659">
        <v>357532</v>
      </c>
      <c r="G203659">
        <v>354</v>
      </c>
    </row>
    <row r="203660" spans="1:7">
      <c r="A203660">
        <v>203658</v>
      </c>
      <c r="B203660">
        <v>4</v>
      </c>
      <c r="C203660" s="1" t="s">
        <v>22</v>
      </c>
      <c r="D203660">
        <v>33</v>
      </c>
      <c r="E203660">
        <v>95</v>
      </c>
      <c r="F203660">
        <v>378679</v>
      </c>
      <c r="G203660">
        <v>379</v>
      </c>
    </row>
    <row r="203661" spans="1:7">
      <c r="A203661">
        <v>203659</v>
      </c>
      <c r="B203661">
        <v>4</v>
      </c>
      <c r="C203661" s="1" t="s">
        <v>22</v>
      </c>
      <c r="D203661">
        <v>33</v>
      </c>
      <c r="E203661">
        <v>95</v>
      </c>
      <c r="F203661">
        <v>342458</v>
      </c>
      <c r="G203661">
        <v>343</v>
      </c>
    </row>
    <row r="203662" spans="1:7">
      <c r="A203662">
        <v>203660</v>
      </c>
      <c r="B203662">
        <v>4</v>
      </c>
      <c r="C203662" s="1" t="s">
        <v>22</v>
      </c>
      <c r="D203662">
        <v>33</v>
      </c>
      <c r="E203662">
        <v>95</v>
      </c>
      <c r="F203662">
        <v>349812</v>
      </c>
      <c r="G203662">
        <v>351</v>
      </c>
    </row>
    <row r="203663" spans="1:7">
      <c r="A203663">
        <v>203661</v>
      </c>
      <c r="B203663">
        <v>4</v>
      </c>
      <c r="C203663" s="1" t="s">
        <v>22</v>
      </c>
      <c r="D203663">
        <v>33</v>
      </c>
      <c r="E203663">
        <v>95</v>
      </c>
      <c r="F203663">
        <v>353043</v>
      </c>
      <c r="G203663">
        <v>353</v>
      </c>
    </row>
    <row r="203664" spans="1:7">
      <c r="A203664">
        <v>203662</v>
      </c>
      <c r="B203664">
        <v>4</v>
      </c>
      <c r="C203664" s="1" t="s">
        <v>22</v>
      </c>
      <c r="D203664">
        <v>33</v>
      </c>
      <c r="E203664">
        <v>95</v>
      </c>
      <c r="F203664">
        <v>378787</v>
      </c>
      <c r="G203664">
        <v>376</v>
      </c>
    </row>
    <row r="203665" spans="1:7">
      <c r="A203665">
        <v>203663</v>
      </c>
      <c r="B203665">
        <v>4</v>
      </c>
      <c r="C203665" s="1" t="s">
        <v>22</v>
      </c>
      <c r="D203665">
        <v>33</v>
      </c>
      <c r="E203665">
        <v>95</v>
      </c>
      <c r="F203665">
        <v>324535</v>
      </c>
      <c r="G203665">
        <v>322</v>
      </c>
    </row>
    <row r="203666" spans="1:7">
      <c r="A203666">
        <v>203664</v>
      </c>
      <c r="B203666">
        <v>4</v>
      </c>
      <c r="C203666" s="1" t="s">
        <v>22</v>
      </c>
      <c r="D203666">
        <v>33</v>
      </c>
      <c r="E203666">
        <v>95</v>
      </c>
      <c r="F203666">
        <v>3505</v>
      </c>
      <c r="G203666">
        <v>355</v>
      </c>
    </row>
    <row r="203667" spans="1:7">
      <c r="A203667">
        <v>203665</v>
      </c>
      <c r="B203667">
        <v>4</v>
      </c>
      <c r="C203667" s="1" t="s">
        <v>22</v>
      </c>
      <c r="D203667">
        <v>33</v>
      </c>
      <c r="E203667">
        <v>95</v>
      </c>
      <c r="F203667">
        <v>354542</v>
      </c>
      <c r="G203667">
        <v>353</v>
      </c>
    </row>
    <row r="203668" spans="1:7">
      <c r="A203668">
        <v>203666</v>
      </c>
      <c r="B203668">
        <v>4</v>
      </c>
      <c r="C203668" s="1" t="s">
        <v>22</v>
      </c>
      <c r="D203668">
        <v>33</v>
      </c>
      <c r="E203668">
        <v>95</v>
      </c>
      <c r="F203668">
        <v>334178</v>
      </c>
      <c r="G203668">
        <v>333</v>
      </c>
    </row>
    <row r="203669" spans="1:7">
      <c r="A203669">
        <v>203667</v>
      </c>
      <c r="B203669">
        <v>4</v>
      </c>
      <c r="C203669" s="1" t="s">
        <v>22</v>
      </c>
      <c r="D203669">
        <v>33</v>
      </c>
      <c r="E203669">
        <v>95</v>
      </c>
      <c r="F203669">
        <v>394939</v>
      </c>
      <c r="G203669">
        <v>393</v>
      </c>
    </row>
    <row r="203670" spans="1:7">
      <c r="A203670">
        <v>203668</v>
      </c>
      <c r="B203670">
        <v>4</v>
      </c>
      <c r="C203670" s="1" t="s">
        <v>22</v>
      </c>
      <c r="D203670">
        <v>33</v>
      </c>
      <c r="E203670">
        <v>95</v>
      </c>
      <c r="F203670">
        <v>361682</v>
      </c>
      <c r="G203670">
        <v>361</v>
      </c>
    </row>
    <row r="203671" spans="1:7">
      <c r="A203671">
        <v>203669</v>
      </c>
      <c r="B203671">
        <v>4</v>
      </c>
      <c r="C203671" s="1" t="s">
        <v>22</v>
      </c>
      <c r="D203671">
        <v>33</v>
      </c>
      <c r="E203671">
        <v>95</v>
      </c>
      <c r="F203671">
        <v>3425</v>
      </c>
      <c r="G203671">
        <v>346</v>
      </c>
    </row>
    <row r="203672" spans="1:7">
      <c r="A203672">
        <v>203670</v>
      </c>
      <c r="B203672">
        <v>4</v>
      </c>
      <c r="C203672" s="1" t="s">
        <v>22</v>
      </c>
      <c r="D203672">
        <v>33</v>
      </c>
      <c r="E203672">
        <v>95</v>
      </c>
      <c r="F203672">
        <v>35507</v>
      </c>
      <c r="G203672">
        <v>353</v>
      </c>
    </row>
    <row r="203673" spans="1:7">
      <c r="A203673">
        <v>203671</v>
      </c>
      <c r="B203673">
        <v>4</v>
      </c>
      <c r="C203673" s="1" t="s">
        <v>22</v>
      </c>
      <c r="D203673">
        <v>33</v>
      </c>
      <c r="E203673">
        <v>95</v>
      </c>
      <c r="F203673">
        <v>396525</v>
      </c>
      <c r="G203673">
        <v>396</v>
      </c>
    </row>
    <row r="203674" spans="1:7">
      <c r="A203674">
        <v>203672</v>
      </c>
      <c r="B203674">
        <v>4</v>
      </c>
      <c r="C203674" s="1" t="s">
        <v>22</v>
      </c>
      <c r="D203674">
        <v>33</v>
      </c>
      <c r="E203674">
        <v>95</v>
      </c>
      <c r="F203674">
        <v>409049</v>
      </c>
      <c r="G203674">
        <v>405</v>
      </c>
    </row>
    <row r="203675" spans="1:7">
      <c r="A203675">
        <v>203673</v>
      </c>
      <c r="B203675">
        <v>4</v>
      </c>
      <c r="C203675" s="1" t="s">
        <v>22</v>
      </c>
      <c r="D203675">
        <v>33</v>
      </c>
      <c r="E203675">
        <v>95</v>
      </c>
      <c r="F203675">
        <v>388352</v>
      </c>
      <c r="G203675">
        <v>387</v>
      </c>
    </row>
    <row r="203676" spans="1:7">
      <c r="A203676">
        <v>203674</v>
      </c>
      <c r="B203676">
        <v>4</v>
      </c>
      <c r="C203676" s="1" t="s">
        <v>22</v>
      </c>
      <c r="D203676">
        <v>33</v>
      </c>
      <c r="E203676">
        <v>95</v>
      </c>
      <c r="F203676">
        <v>366216</v>
      </c>
      <c r="G203676">
        <v>366</v>
      </c>
    </row>
    <row r="203677" spans="1:7">
      <c r="A203677">
        <v>203675</v>
      </c>
      <c r="B203677">
        <v>4</v>
      </c>
      <c r="C203677" s="1" t="s">
        <v>22</v>
      </c>
      <c r="D203677">
        <v>33</v>
      </c>
      <c r="E203677">
        <v>95</v>
      </c>
      <c r="F203677">
        <v>335942</v>
      </c>
      <c r="G203677">
        <v>335</v>
      </c>
    </row>
    <row r="203678" spans="1:7">
      <c r="A203678">
        <v>203676</v>
      </c>
      <c r="B203678">
        <v>4</v>
      </c>
      <c r="C203678" s="1" t="s">
        <v>22</v>
      </c>
      <c r="D203678">
        <v>33</v>
      </c>
      <c r="E203678">
        <v>95</v>
      </c>
      <c r="F203678">
        <v>347881</v>
      </c>
      <c r="G203678">
        <v>346</v>
      </c>
    </row>
    <row r="203679" spans="1:7">
      <c r="A203679">
        <v>203677</v>
      </c>
      <c r="B203679">
        <v>4</v>
      </c>
      <c r="C203679" s="1" t="s">
        <v>22</v>
      </c>
      <c r="D203679">
        <v>33</v>
      </c>
      <c r="E203679">
        <v>95</v>
      </c>
      <c r="F203679">
        <v>344506</v>
      </c>
      <c r="G203679">
        <v>344</v>
      </c>
    </row>
    <row r="203680" spans="1:7">
      <c r="A203680">
        <v>203678</v>
      </c>
      <c r="B203680">
        <v>4</v>
      </c>
      <c r="C203680" s="1" t="s">
        <v>22</v>
      </c>
      <c r="D203680">
        <v>33</v>
      </c>
      <c r="E203680">
        <v>95</v>
      </c>
      <c r="F203680">
        <v>357351</v>
      </c>
      <c r="G203680">
        <v>357</v>
      </c>
    </row>
    <row r="203681" spans="1:7">
      <c r="A203681">
        <v>203679</v>
      </c>
      <c r="B203681">
        <v>4</v>
      </c>
      <c r="C203681" s="1" t="s">
        <v>22</v>
      </c>
      <c r="D203681">
        <v>33</v>
      </c>
      <c r="E203681">
        <v>95</v>
      </c>
      <c r="F203681">
        <v>411396</v>
      </c>
      <c r="G203681">
        <v>388</v>
      </c>
    </row>
    <row r="203682" spans="1:7">
      <c r="A203682">
        <v>203680</v>
      </c>
      <c r="B203682">
        <v>4</v>
      </c>
      <c r="C203682" s="1" t="s">
        <v>22</v>
      </c>
      <c r="D203682">
        <v>33</v>
      </c>
      <c r="E203682">
        <v>95</v>
      </c>
      <c r="F203682">
        <v>385777</v>
      </c>
      <c r="G203682">
        <v>384</v>
      </c>
    </row>
    <row r="203683" spans="1:7">
      <c r="A203683">
        <v>203681</v>
      </c>
      <c r="B203683">
        <v>4</v>
      </c>
      <c r="C203683" s="1" t="s">
        <v>22</v>
      </c>
      <c r="D203683">
        <v>33</v>
      </c>
      <c r="E203683">
        <v>95</v>
      </c>
      <c r="F203683">
        <v>363324</v>
      </c>
      <c r="G203683">
        <v>361</v>
      </c>
    </row>
    <row r="203684" spans="1:7">
      <c r="A203684">
        <v>203682</v>
      </c>
      <c r="B203684">
        <v>4</v>
      </c>
      <c r="C203684" s="1" t="s">
        <v>22</v>
      </c>
      <c r="D203684">
        <v>33</v>
      </c>
      <c r="E203684">
        <v>95</v>
      </c>
      <c r="F203684">
        <v>364162</v>
      </c>
      <c r="G203684">
        <v>359</v>
      </c>
    </row>
    <row r="203685" spans="1:7">
      <c r="A203685">
        <v>203683</v>
      </c>
      <c r="B203685">
        <v>4</v>
      </c>
      <c r="C203685" s="1" t="s">
        <v>22</v>
      </c>
      <c r="D203685">
        <v>33</v>
      </c>
      <c r="E203685">
        <v>95</v>
      </c>
      <c r="F203685">
        <v>383893</v>
      </c>
      <c r="G203685">
        <v>382</v>
      </c>
    </row>
    <row r="203686" spans="1:7">
      <c r="A203686">
        <v>203684</v>
      </c>
      <c r="B203686">
        <v>4</v>
      </c>
      <c r="C203686" s="1" t="s">
        <v>22</v>
      </c>
      <c r="D203686">
        <v>33</v>
      </c>
      <c r="E203686">
        <v>95</v>
      </c>
      <c r="F203686">
        <v>366787</v>
      </c>
      <c r="G203686">
        <v>368</v>
      </c>
    </row>
    <row r="203687" spans="1:7">
      <c r="A203687">
        <v>203685</v>
      </c>
      <c r="B203687">
        <v>4</v>
      </c>
      <c r="C203687" s="1" t="s">
        <v>22</v>
      </c>
      <c r="D203687">
        <v>33</v>
      </c>
      <c r="E203687">
        <v>95</v>
      </c>
      <c r="F203687">
        <v>367524</v>
      </c>
      <c r="G203687">
        <v>368</v>
      </c>
    </row>
    <row r="203688" spans="1:7">
      <c r="A203688">
        <v>203686</v>
      </c>
      <c r="B203688">
        <v>4</v>
      </c>
      <c r="C203688" s="1" t="s">
        <v>22</v>
      </c>
      <c r="D203688">
        <v>33</v>
      </c>
      <c r="E203688">
        <v>95</v>
      </c>
      <c r="F203688">
        <v>398712</v>
      </c>
      <c r="G203688">
        <v>397</v>
      </c>
    </row>
    <row r="203689" spans="1:7">
      <c r="A203689">
        <v>203687</v>
      </c>
      <c r="B203689">
        <v>4</v>
      </c>
      <c r="C203689" s="1" t="s">
        <v>22</v>
      </c>
      <c r="D203689">
        <v>33</v>
      </c>
      <c r="E203689">
        <v>95</v>
      </c>
      <c r="F203689">
        <v>384584</v>
      </c>
      <c r="G203689">
        <v>381</v>
      </c>
    </row>
    <row r="203690" spans="1:7">
      <c r="A203690">
        <v>203688</v>
      </c>
      <c r="B203690">
        <v>4</v>
      </c>
      <c r="C203690" s="1" t="s">
        <v>22</v>
      </c>
      <c r="D203690">
        <v>33</v>
      </c>
      <c r="E203690">
        <v>95</v>
      </c>
      <c r="F203690">
        <v>404838</v>
      </c>
      <c r="G203690">
        <v>406</v>
      </c>
    </row>
    <row r="203691" spans="1:7">
      <c r="A203691">
        <v>203689</v>
      </c>
      <c r="B203691">
        <v>4</v>
      </c>
      <c r="C203691" s="1" t="s">
        <v>22</v>
      </c>
      <c r="D203691">
        <v>33</v>
      </c>
      <c r="E203691">
        <v>95</v>
      </c>
      <c r="F203691">
        <v>411656</v>
      </c>
      <c r="G203691">
        <v>411</v>
      </c>
    </row>
    <row r="203692" spans="1:7">
      <c r="A203692">
        <v>203690</v>
      </c>
      <c r="B203692">
        <v>4</v>
      </c>
      <c r="C203692" s="1" t="s">
        <v>22</v>
      </c>
      <c r="D203692">
        <v>33</v>
      </c>
      <c r="E203692">
        <v>95</v>
      </c>
      <c r="F203692">
        <v>375759</v>
      </c>
      <c r="G203692">
        <v>374</v>
      </c>
    </row>
    <row r="203693" spans="1:7">
      <c r="A203693">
        <v>203691</v>
      </c>
      <c r="B203693">
        <v>4</v>
      </c>
      <c r="C203693" s="1" t="s">
        <v>22</v>
      </c>
      <c r="D203693">
        <v>33</v>
      </c>
      <c r="E203693">
        <v>95</v>
      </c>
      <c r="F203693">
        <v>356412</v>
      </c>
      <c r="G203693">
        <v>355</v>
      </c>
    </row>
    <row r="203694" spans="1:7">
      <c r="A203694">
        <v>203692</v>
      </c>
      <c r="B203694">
        <v>4</v>
      </c>
      <c r="C203694" s="1" t="s">
        <v>22</v>
      </c>
      <c r="D203694">
        <v>33</v>
      </c>
      <c r="E203694">
        <v>95</v>
      </c>
      <c r="F203694">
        <v>377258</v>
      </c>
      <c r="G203694">
        <v>374</v>
      </c>
    </row>
    <row r="203695" spans="1:7">
      <c r="A203695">
        <v>203693</v>
      </c>
      <c r="B203695">
        <v>4</v>
      </c>
      <c r="C203695" s="1" t="s">
        <v>22</v>
      </c>
      <c r="D203695">
        <v>33</v>
      </c>
      <c r="E203695">
        <v>95</v>
      </c>
      <c r="F203695">
        <v>383258</v>
      </c>
      <c r="G203695">
        <v>382</v>
      </c>
    </row>
    <row r="203696" spans="1:7">
      <c r="A203696">
        <v>203694</v>
      </c>
      <c r="B203696">
        <v>4</v>
      </c>
      <c r="C203696" s="1" t="s">
        <v>22</v>
      </c>
      <c r="D203696">
        <v>33</v>
      </c>
      <c r="E203696">
        <v>95</v>
      </c>
      <c r="F203696">
        <v>312944</v>
      </c>
      <c r="G203696">
        <v>311</v>
      </c>
    </row>
    <row r="203697" spans="1:7">
      <c r="A203697">
        <v>203695</v>
      </c>
      <c r="B203697">
        <v>4</v>
      </c>
      <c r="C203697" s="1" t="s">
        <v>22</v>
      </c>
      <c r="D203697">
        <v>33</v>
      </c>
      <c r="E203697">
        <v>95</v>
      </c>
      <c r="F203697">
        <v>363365</v>
      </c>
      <c r="G203697">
        <v>356</v>
      </c>
    </row>
    <row r="203698" spans="1:7">
      <c r="A203698">
        <v>203696</v>
      </c>
      <c r="B203698">
        <v>4</v>
      </c>
      <c r="C203698" s="1" t="s">
        <v>22</v>
      </c>
      <c r="D203698">
        <v>33</v>
      </c>
      <c r="E203698">
        <v>95</v>
      </c>
      <c r="F203698">
        <v>364421</v>
      </c>
      <c r="G203698">
        <v>365</v>
      </c>
    </row>
    <row r="203699" spans="1:7">
      <c r="A203699">
        <v>203697</v>
      </c>
      <c r="B203699">
        <v>4</v>
      </c>
      <c r="C203699" s="1" t="s">
        <v>22</v>
      </c>
      <c r="D203699">
        <v>33</v>
      </c>
      <c r="E203699">
        <v>95</v>
      </c>
      <c r="F203699">
        <v>36679</v>
      </c>
      <c r="G203699">
        <v>365</v>
      </c>
    </row>
    <row r="203700" spans="1:7">
      <c r="A203700">
        <v>203698</v>
      </c>
      <c r="B203700">
        <v>4</v>
      </c>
      <c r="C203700" s="1" t="s">
        <v>22</v>
      </c>
      <c r="D203700">
        <v>33</v>
      </c>
      <c r="E203700">
        <v>95</v>
      </c>
      <c r="F203700">
        <v>400673</v>
      </c>
      <c r="G203700">
        <v>400</v>
      </c>
    </row>
    <row r="203701" spans="1:7">
      <c r="A203701">
        <v>203699</v>
      </c>
      <c r="B203701">
        <v>4</v>
      </c>
      <c r="C203701" s="1" t="s">
        <v>22</v>
      </c>
      <c r="D203701">
        <v>33</v>
      </c>
      <c r="E203701">
        <v>95</v>
      </c>
      <c r="F203701">
        <v>345525</v>
      </c>
      <c r="G203701">
        <v>345</v>
      </c>
    </row>
    <row r="203702" spans="1:7">
      <c r="A203702">
        <v>203700</v>
      </c>
      <c r="B203702">
        <v>4</v>
      </c>
      <c r="C203702" s="1" t="s">
        <v>22</v>
      </c>
      <c r="D203702">
        <v>33</v>
      </c>
      <c r="E203702">
        <v>95</v>
      </c>
      <c r="F203702">
        <v>360263</v>
      </c>
      <c r="G203702">
        <v>361</v>
      </c>
    </row>
    <row r="203703" spans="1:7">
      <c r="A203703">
        <v>203701</v>
      </c>
      <c r="B203703">
        <v>4</v>
      </c>
      <c r="C203703" s="1" t="s">
        <v>22</v>
      </c>
      <c r="D203703">
        <v>33</v>
      </c>
      <c r="E203703">
        <v>95</v>
      </c>
      <c r="F203703">
        <v>355455</v>
      </c>
      <c r="G203703">
        <v>355</v>
      </c>
    </row>
    <row r="203704" spans="1:7">
      <c r="A203704">
        <v>203702</v>
      </c>
      <c r="B203704">
        <v>4</v>
      </c>
      <c r="C203704" s="1" t="s">
        <v>22</v>
      </c>
      <c r="D203704">
        <v>33</v>
      </c>
      <c r="E203704">
        <v>95</v>
      </c>
      <c r="F203704">
        <v>352632</v>
      </c>
      <c r="G203704">
        <v>351</v>
      </c>
    </row>
    <row r="203705" spans="1:7">
      <c r="A203705">
        <v>203703</v>
      </c>
      <c r="B203705">
        <v>4</v>
      </c>
      <c r="C203705" s="1" t="s">
        <v>22</v>
      </c>
      <c r="D203705">
        <v>33</v>
      </c>
      <c r="E203705">
        <v>95</v>
      </c>
      <c r="F203705">
        <v>362795</v>
      </c>
      <c r="G203705">
        <v>355</v>
      </c>
    </row>
    <row r="203706" spans="1:7">
      <c r="A203706">
        <v>203704</v>
      </c>
      <c r="B203706">
        <v>4</v>
      </c>
      <c r="C203706" s="1" t="s">
        <v>22</v>
      </c>
      <c r="D203706">
        <v>33</v>
      </c>
      <c r="E203706">
        <v>95</v>
      </c>
      <c r="F203706">
        <v>407643</v>
      </c>
      <c r="G203706">
        <v>407</v>
      </c>
    </row>
    <row r="203707" spans="1:7">
      <c r="A203707">
        <v>203705</v>
      </c>
      <c r="B203707">
        <v>4</v>
      </c>
      <c r="C203707" s="1" t="s">
        <v>22</v>
      </c>
      <c r="D203707">
        <v>33</v>
      </c>
      <c r="E203707">
        <v>95</v>
      </c>
      <c r="F203707">
        <v>369409</v>
      </c>
      <c r="G203707">
        <v>368</v>
      </c>
    </row>
    <row r="203708" spans="1:7">
      <c r="A203708">
        <v>203706</v>
      </c>
      <c r="B203708">
        <v>4</v>
      </c>
      <c r="C203708" s="1" t="s">
        <v>22</v>
      </c>
      <c r="D203708">
        <v>33</v>
      </c>
      <c r="E203708">
        <v>95</v>
      </c>
      <c r="F203708">
        <v>386894</v>
      </c>
      <c r="G203708">
        <v>386</v>
      </c>
    </row>
    <row r="203709" spans="1:7">
      <c r="A203709">
        <v>203707</v>
      </c>
      <c r="B203709">
        <v>4</v>
      </c>
      <c r="C203709" s="1" t="s">
        <v>22</v>
      </c>
      <c r="D203709">
        <v>33</v>
      </c>
      <c r="E203709">
        <v>95</v>
      </c>
      <c r="F203709">
        <v>384615</v>
      </c>
      <c r="G203709">
        <v>385</v>
      </c>
    </row>
    <row r="203710" spans="1:7">
      <c r="A203710">
        <v>203708</v>
      </c>
      <c r="B203710">
        <v>4</v>
      </c>
      <c r="C203710" s="1" t="s">
        <v>22</v>
      </c>
      <c r="D203710">
        <v>33</v>
      </c>
      <c r="E203710">
        <v>95</v>
      </c>
      <c r="F203710">
        <v>382929</v>
      </c>
      <c r="G203710">
        <v>383</v>
      </c>
    </row>
    <row r="203711" spans="1:7">
      <c r="A203711">
        <v>203709</v>
      </c>
      <c r="B203711">
        <v>4</v>
      </c>
      <c r="C203711" s="1" t="s">
        <v>22</v>
      </c>
      <c r="D203711">
        <v>33</v>
      </c>
      <c r="E203711">
        <v>95</v>
      </c>
      <c r="F203711">
        <v>344229</v>
      </c>
      <c r="G203711">
        <v>342</v>
      </c>
    </row>
    <row r="203712" spans="1:7">
      <c r="A203712">
        <v>203710</v>
      </c>
      <c r="B203712">
        <v>4</v>
      </c>
      <c r="C203712" s="1" t="s">
        <v>22</v>
      </c>
      <c r="D203712">
        <v>33</v>
      </c>
      <c r="E203712">
        <v>95</v>
      </c>
      <c r="F203712">
        <v>390674</v>
      </c>
      <c r="G203712">
        <v>389</v>
      </c>
    </row>
    <row r="203713" spans="1:7">
      <c r="A203713">
        <v>203711</v>
      </c>
      <c r="B203713">
        <v>4</v>
      </c>
      <c r="C203713" s="1" t="s">
        <v>22</v>
      </c>
      <c r="D203713">
        <v>33</v>
      </c>
      <c r="E203713">
        <v>95</v>
      </c>
      <c r="F203713">
        <v>360113</v>
      </c>
      <c r="G203713">
        <v>356</v>
      </c>
    </row>
    <row r="203714" spans="1:7">
      <c r="A203714">
        <v>203712</v>
      </c>
      <c r="B203714">
        <v>4</v>
      </c>
      <c r="C203714" s="1" t="s">
        <v>22</v>
      </c>
      <c r="D203714">
        <v>33</v>
      </c>
      <c r="E203714">
        <v>95</v>
      </c>
      <c r="F203714">
        <v>355987</v>
      </c>
      <c r="G203714">
        <v>356</v>
      </c>
    </row>
    <row r="203715" spans="1:7">
      <c r="A203715">
        <v>203713</v>
      </c>
      <c r="B203715">
        <v>4</v>
      </c>
      <c r="C203715" s="1" t="s">
        <v>22</v>
      </c>
      <c r="D203715">
        <v>33</v>
      </c>
      <c r="E203715">
        <v>95</v>
      </c>
      <c r="F203715">
        <v>361709</v>
      </c>
      <c r="G203715">
        <v>361</v>
      </c>
    </row>
    <row r="203716" spans="1:7">
      <c r="A203716">
        <v>203714</v>
      </c>
      <c r="B203716">
        <v>4</v>
      </c>
      <c r="C203716" s="1" t="s">
        <v>22</v>
      </c>
      <c r="D203716">
        <v>33</v>
      </c>
      <c r="E203716">
        <v>95</v>
      </c>
      <c r="F203716">
        <v>365518</v>
      </c>
      <c r="G203716">
        <v>364</v>
      </c>
    </row>
    <row r="203717" spans="1:7">
      <c r="A203717">
        <v>203715</v>
      </c>
      <c r="B203717">
        <v>4</v>
      </c>
      <c r="C203717" s="1" t="s">
        <v>22</v>
      </c>
      <c r="D203717">
        <v>33</v>
      </c>
      <c r="E203717">
        <v>95</v>
      </c>
      <c r="F203717">
        <v>307077</v>
      </c>
      <c r="G203717">
        <v>304</v>
      </c>
    </row>
    <row r="203718" spans="1:7">
      <c r="A203718">
        <v>203716</v>
      </c>
      <c r="B203718">
        <v>4</v>
      </c>
      <c r="C203718" s="1" t="s">
        <v>22</v>
      </c>
      <c r="D203718">
        <v>33</v>
      </c>
      <c r="E203718">
        <v>95</v>
      </c>
      <c r="F203718">
        <v>399714</v>
      </c>
      <c r="G203718">
        <v>399</v>
      </c>
    </row>
    <row r="203719" spans="1:7">
      <c r="A203719">
        <v>203717</v>
      </c>
      <c r="B203719">
        <v>4</v>
      </c>
      <c r="C203719" s="1" t="s">
        <v>22</v>
      </c>
      <c r="D203719">
        <v>33</v>
      </c>
      <c r="E203719">
        <v>95</v>
      </c>
      <c r="F203719">
        <v>361176</v>
      </c>
      <c r="G203719">
        <v>360</v>
      </c>
    </row>
    <row r="203720" spans="1:7">
      <c r="A203720">
        <v>203718</v>
      </c>
      <c r="B203720">
        <v>4</v>
      </c>
      <c r="C203720" s="1" t="s">
        <v>22</v>
      </c>
      <c r="D203720">
        <v>33</v>
      </c>
      <c r="E203720">
        <v>95</v>
      </c>
      <c r="F203720">
        <v>389859</v>
      </c>
      <c r="G203720">
        <v>390</v>
      </c>
    </row>
    <row r="203721" spans="1:7">
      <c r="A203721">
        <v>203719</v>
      </c>
      <c r="B203721">
        <v>4</v>
      </c>
      <c r="C203721" s="1" t="s">
        <v>22</v>
      </c>
      <c r="D203721">
        <v>33</v>
      </c>
      <c r="E203721">
        <v>95</v>
      </c>
      <c r="F203721">
        <v>391416</v>
      </c>
      <c r="G203721">
        <v>391</v>
      </c>
    </row>
    <row r="203722" spans="1:7">
      <c r="A203722">
        <v>203720</v>
      </c>
      <c r="B203722">
        <v>4</v>
      </c>
      <c r="C203722" s="1" t="s">
        <v>22</v>
      </c>
      <c r="D203722">
        <v>33</v>
      </c>
      <c r="E203722">
        <v>95</v>
      </c>
      <c r="F203722">
        <v>362315</v>
      </c>
      <c r="G203722">
        <v>363</v>
      </c>
    </row>
    <row r="203723" spans="1:7">
      <c r="A203723">
        <v>203721</v>
      </c>
      <c r="B203723">
        <v>4</v>
      </c>
      <c r="C203723" s="1" t="s">
        <v>22</v>
      </c>
      <c r="D203723">
        <v>33</v>
      </c>
      <c r="E203723">
        <v>95</v>
      </c>
      <c r="F203723">
        <v>371</v>
      </c>
      <c r="G203723">
        <v>389</v>
      </c>
    </row>
    <row r="203724" spans="1:7">
      <c r="A203724">
        <v>203722</v>
      </c>
      <c r="B203724">
        <v>4</v>
      </c>
      <c r="C203724" s="1" t="s">
        <v>22</v>
      </c>
      <c r="D203724">
        <v>33</v>
      </c>
      <c r="E203724">
        <v>95</v>
      </c>
      <c r="F203724">
        <v>397296</v>
      </c>
      <c r="G203724">
        <v>395</v>
      </c>
    </row>
    <row r="203725" spans="1:7">
      <c r="A203725">
        <v>203723</v>
      </c>
      <c r="B203725">
        <v>4</v>
      </c>
      <c r="C203725" s="1" t="s">
        <v>22</v>
      </c>
      <c r="D203725">
        <v>33</v>
      </c>
      <c r="E203725">
        <v>95</v>
      </c>
      <c r="F203725">
        <v>404471</v>
      </c>
      <c r="G203725">
        <v>404</v>
      </c>
    </row>
    <row r="203726" spans="1:7">
      <c r="A203726">
        <v>203724</v>
      </c>
      <c r="B203726">
        <v>4</v>
      </c>
      <c r="C203726" s="1" t="s">
        <v>22</v>
      </c>
      <c r="D203726">
        <v>33</v>
      </c>
      <c r="E203726">
        <v>95</v>
      </c>
      <c r="F203726">
        <v>373285</v>
      </c>
      <c r="G203726">
        <v>372</v>
      </c>
    </row>
    <row r="203727" spans="1:7">
      <c r="A203727">
        <v>203725</v>
      </c>
      <c r="B203727">
        <v>4</v>
      </c>
      <c r="C203727" s="1" t="s">
        <v>22</v>
      </c>
      <c r="D203727">
        <v>33</v>
      </c>
      <c r="E203727">
        <v>95</v>
      </c>
      <c r="F203727">
        <v>371181</v>
      </c>
      <c r="G203727">
        <v>371</v>
      </c>
    </row>
    <row r="203728" spans="1:7">
      <c r="A203728">
        <v>203726</v>
      </c>
      <c r="B203728">
        <v>4</v>
      </c>
      <c r="C203728" s="1" t="s">
        <v>22</v>
      </c>
      <c r="D203728">
        <v>33</v>
      </c>
      <c r="E203728">
        <v>95</v>
      </c>
      <c r="F203728">
        <v>380775</v>
      </c>
      <c r="G203728">
        <v>378</v>
      </c>
    </row>
    <row r="203729" spans="1:7">
      <c r="A203729">
        <v>203727</v>
      </c>
      <c r="B203729">
        <v>4</v>
      </c>
      <c r="C203729" s="1" t="s">
        <v>22</v>
      </c>
      <c r="D203729">
        <v>33</v>
      </c>
      <c r="E203729">
        <v>95</v>
      </c>
      <c r="F203729">
        <v>391882</v>
      </c>
      <c r="G203729">
        <v>393</v>
      </c>
    </row>
    <row r="203730" spans="1:7">
      <c r="A203730">
        <v>203728</v>
      </c>
      <c r="B203730">
        <v>4</v>
      </c>
      <c r="C203730" s="1" t="s">
        <v>22</v>
      </c>
      <c r="D203730">
        <v>33</v>
      </c>
      <c r="E203730">
        <v>95</v>
      </c>
      <c r="F203730">
        <v>384125</v>
      </c>
      <c r="G203730">
        <v>383</v>
      </c>
    </row>
    <row r="203731" spans="1:7">
      <c r="A203731">
        <v>203729</v>
      </c>
      <c r="B203731">
        <v>4</v>
      </c>
      <c r="C203731" s="1" t="s">
        <v>22</v>
      </c>
      <c r="D203731">
        <v>33</v>
      </c>
      <c r="E203731">
        <v>95</v>
      </c>
      <c r="F203731">
        <v>414315</v>
      </c>
      <c r="G203731">
        <v>413</v>
      </c>
    </row>
    <row r="203732" spans="1:7">
      <c r="A203732">
        <v>203730</v>
      </c>
      <c r="B203732">
        <v>4</v>
      </c>
      <c r="C203732" s="1" t="s">
        <v>22</v>
      </c>
      <c r="D203732">
        <v>33</v>
      </c>
      <c r="E203732">
        <v>95</v>
      </c>
      <c r="F203732">
        <v>389512</v>
      </c>
      <c r="G203732">
        <v>388</v>
      </c>
    </row>
    <row r="203733" spans="1:7">
      <c r="A203733">
        <v>203731</v>
      </c>
      <c r="B203733">
        <v>4</v>
      </c>
      <c r="C203733" s="1" t="s">
        <v>22</v>
      </c>
      <c r="D203733">
        <v>33</v>
      </c>
      <c r="E203733">
        <v>95</v>
      </c>
      <c r="F203733">
        <v>385611</v>
      </c>
      <c r="G203733">
        <v>385</v>
      </c>
    </row>
    <row r="203734" spans="1:7">
      <c r="A203734">
        <v>203732</v>
      </c>
      <c r="B203734">
        <v>4</v>
      </c>
      <c r="C203734" s="1" t="s">
        <v>22</v>
      </c>
      <c r="D203734">
        <v>33</v>
      </c>
      <c r="E203734">
        <v>95</v>
      </c>
      <c r="F203734">
        <v>395683</v>
      </c>
      <c r="G203734">
        <v>395</v>
      </c>
    </row>
    <row r="203735" spans="1:7">
      <c r="A203735">
        <v>203733</v>
      </c>
      <c r="B203735">
        <v>4</v>
      </c>
      <c r="C203735" s="1" t="s">
        <v>22</v>
      </c>
      <c r="D203735">
        <v>33</v>
      </c>
      <c r="E203735">
        <v>95</v>
      </c>
      <c r="F203735">
        <v>400579</v>
      </c>
      <c r="G203735">
        <v>398</v>
      </c>
    </row>
    <row r="203736" spans="1:7">
      <c r="A203736">
        <v>203734</v>
      </c>
      <c r="B203736">
        <v>4</v>
      </c>
      <c r="C203736" s="1" t="s">
        <v>22</v>
      </c>
      <c r="D203736">
        <v>33</v>
      </c>
      <c r="E203736">
        <v>95</v>
      </c>
      <c r="F203736">
        <v>386391</v>
      </c>
      <c r="G203736">
        <v>386</v>
      </c>
    </row>
    <row r="203737" spans="1:7">
      <c r="A203737">
        <v>203735</v>
      </c>
      <c r="B203737">
        <v>4</v>
      </c>
      <c r="C203737" s="1" t="s">
        <v>22</v>
      </c>
      <c r="D203737">
        <v>33</v>
      </c>
      <c r="E203737">
        <v>95</v>
      </c>
      <c r="F203737">
        <v>364618</v>
      </c>
      <c r="G203737">
        <v>364</v>
      </c>
    </row>
    <row r="203738" spans="1:7">
      <c r="A203738">
        <v>203736</v>
      </c>
      <c r="B203738">
        <v>4</v>
      </c>
      <c r="C203738" s="1" t="s">
        <v>22</v>
      </c>
      <c r="D203738">
        <v>33</v>
      </c>
      <c r="E203738">
        <v>95</v>
      </c>
      <c r="F203738">
        <v>362878</v>
      </c>
      <c r="G203738">
        <v>363</v>
      </c>
    </row>
    <row r="203739" spans="1:7">
      <c r="A203739">
        <v>203737</v>
      </c>
      <c r="B203739">
        <v>4</v>
      </c>
      <c r="C203739" s="1" t="s">
        <v>22</v>
      </c>
      <c r="D203739">
        <v>33</v>
      </c>
      <c r="E203739">
        <v>95</v>
      </c>
      <c r="F203739">
        <v>395675</v>
      </c>
      <c r="G203739">
        <v>389</v>
      </c>
    </row>
    <row r="203740" spans="1:7">
      <c r="A203740">
        <v>203738</v>
      </c>
      <c r="B203740">
        <v>4</v>
      </c>
      <c r="C203740" s="1" t="s">
        <v>22</v>
      </c>
      <c r="D203740">
        <v>33</v>
      </c>
      <c r="E203740">
        <v>95</v>
      </c>
      <c r="F203740">
        <v>383488</v>
      </c>
      <c r="G203740">
        <v>382</v>
      </c>
    </row>
    <row r="203741" spans="1:7">
      <c r="A203741">
        <v>203739</v>
      </c>
      <c r="B203741">
        <v>4</v>
      </c>
      <c r="C203741" s="1" t="s">
        <v>22</v>
      </c>
      <c r="D203741">
        <v>33</v>
      </c>
      <c r="E203741">
        <v>95</v>
      </c>
      <c r="F203741">
        <v>372722</v>
      </c>
      <c r="G203741">
        <v>371</v>
      </c>
    </row>
    <row r="203742" spans="1:7">
      <c r="A203742">
        <v>203740</v>
      </c>
      <c r="B203742">
        <v>4</v>
      </c>
      <c r="C203742" s="1" t="s">
        <v>22</v>
      </c>
      <c r="D203742">
        <v>33</v>
      </c>
      <c r="E203742">
        <v>95</v>
      </c>
      <c r="F203742">
        <v>375451</v>
      </c>
      <c r="G203742">
        <v>375</v>
      </c>
    </row>
    <row r="203743" spans="1:7">
      <c r="A203743">
        <v>203741</v>
      </c>
      <c r="B203743">
        <v>4</v>
      </c>
      <c r="C203743" s="1" t="s">
        <v>22</v>
      </c>
      <c r="D203743">
        <v>33</v>
      </c>
      <c r="E203743">
        <v>95</v>
      </c>
      <c r="F203743">
        <v>367659</v>
      </c>
      <c r="G203743">
        <v>367</v>
      </c>
    </row>
    <row r="203744" spans="1:7">
      <c r="A203744">
        <v>203742</v>
      </c>
      <c r="B203744">
        <v>4</v>
      </c>
      <c r="C203744" s="1" t="s">
        <v>22</v>
      </c>
      <c r="D203744">
        <v>33</v>
      </c>
      <c r="E203744">
        <v>95</v>
      </c>
      <c r="F203744">
        <v>372974</v>
      </c>
      <c r="G203744">
        <v>370</v>
      </c>
    </row>
    <row r="203745" spans="1:7">
      <c r="A203745">
        <v>203743</v>
      </c>
      <c r="B203745">
        <v>4</v>
      </c>
      <c r="C203745" s="1" t="s">
        <v>22</v>
      </c>
      <c r="D203745">
        <v>33</v>
      </c>
      <c r="E203745">
        <v>95</v>
      </c>
      <c r="F203745">
        <v>383124</v>
      </c>
      <c r="G203745">
        <v>382</v>
      </c>
    </row>
    <row r="203746" spans="1:7">
      <c r="A203746">
        <v>203744</v>
      </c>
      <c r="B203746">
        <v>4</v>
      </c>
      <c r="C203746" s="1" t="s">
        <v>22</v>
      </c>
      <c r="D203746">
        <v>33</v>
      </c>
      <c r="E203746">
        <v>95</v>
      </c>
      <c r="F203746">
        <v>378971</v>
      </c>
      <c r="G203746">
        <v>379</v>
      </c>
    </row>
    <row r="203747" spans="1:7">
      <c r="A203747">
        <v>203745</v>
      </c>
      <c r="B203747">
        <v>4</v>
      </c>
      <c r="C203747" s="1" t="s">
        <v>22</v>
      </c>
      <c r="D203747">
        <v>33</v>
      </c>
      <c r="E203747">
        <v>95</v>
      </c>
      <c r="F203747">
        <v>380739</v>
      </c>
      <c r="G203747">
        <v>379</v>
      </c>
    </row>
    <row r="203748" spans="1:7">
      <c r="A203748">
        <v>203746</v>
      </c>
      <c r="B203748">
        <v>4</v>
      </c>
      <c r="C203748" s="1" t="s">
        <v>22</v>
      </c>
      <c r="D203748">
        <v>33</v>
      </c>
      <c r="E203748">
        <v>95</v>
      </c>
      <c r="F203748">
        <v>348152</v>
      </c>
      <c r="G203748">
        <v>346</v>
      </c>
    </row>
    <row r="203749" spans="1:7">
      <c r="A203749">
        <v>203747</v>
      </c>
      <c r="B203749">
        <v>4</v>
      </c>
      <c r="C203749" s="1" t="s">
        <v>22</v>
      </c>
      <c r="D203749">
        <v>33</v>
      </c>
      <c r="E203749">
        <v>95</v>
      </c>
      <c r="F203749">
        <v>343426</v>
      </c>
      <c r="G203749">
        <v>343</v>
      </c>
    </row>
    <row r="203750" spans="1:7">
      <c r="A203750">
        <v>203748</v>
      </c>
      <c r="B203750">
        <v>4</v>
      </c>
      <c r="C203750" s="1" t="s">
        <v>22</v>
      </c>
      <c r="D203750">
        <v>33</v>
      </c>
      <c r="E203750">
        <v>95</v>
      </c>
      <c r="F203750">
        <v>396212</v>
      </c>
      <c r="G203750">
        <v>397</v>
      </c>
    </row>
    <row r="203751" spans="1:7">
      <c r="A203751">
        <v>203749</v>
      </c>
      <c r="B203751">
        <v>4</v>
      </c>
      <c r="C203751" s="1" t="s">
        <v>22</v>
      </c>
      <c r="D203751">
        <v>33</v>
      </c>
      <c r="E203751">
        <v>95</v>
      </c>
      <c r="F203751">
        <v>346106</v>
      </c>
      <c r="G203751">
        <v>346</v>
      </c>
    </row>
    <row r="203752" spans="1:7">
      <c r="A203752">
        <v>203750</v>
      </c>
      <c r="B203752">
        <v>4</v>
      </c>
      <c r="C203752" s="1" t="s">
        <v>22</v>
      </c>
      <c r="D203752">
        <v>33</v>
      </c>
      <c r="E203752">
        <v>95</v>
      </c>
      <c r="F203752">
        <v>371093</v>
      </c>
      <c r="G203752">
        <v>369</v>
      </c>
    </row>
    <row r="203753" spans="1:7">
      <c r="A203753">
        <v>203751</v>
      </c>
      <c r="B203753">
        <v>4</v>
      </c>
      <c r="C203753" s="1" t="s">
        <v>22</v>
      </c>
      <c r="D203753">
        <v>33</v>
      </c>
      <c r="E203753">
        <v>95</v>
      </c>
      <c r="F203753">
        <v>397132</v>
      </c>
      <c r="G203753">
        <v>397</v>
      </c>
    </row>
    <row r="203754" spans="1:7">
      <c r="A203754">
        <v>203752</v>
      </c>
      <c r="B203754">
        <v>4</v>
      </c>
      <c r="C203754" s="1" t="s">
        <v>22</v>
      </c>
      <c r="D203754">
        <v>33</v>
      </c>
      <c r="E203754">
        <v>95</v>
      </c>
      <c r="F203754">
        <v>401139</v>
      </c>
      <c r="G203754">
        <v>399</v>
      </c>
    </row>
    <row r="203755" spans="1:7">
      <c r="A203755">
        <v>203753</v>
      </c>
      <c r="B203755">
        <v>4</v>
      </c>
      <c r="C203755" s="1" t="s">
        <v>22</v>
      </c>
      <c r="D203755">
        <v>33</v>
      </c>
      <c r="E203755">
        <v>95</v>
      </c>
      <c r="F203755">
        <v>381947</v>
      </c>
      <c r="G203755">
        <v>381</v>
      </c>
    </row>
    <row r="203756" spans="1:7">
      <c r="A203756">
        <v>203754</v>
      </c>
      <c r="B203756">
        <v>4</v>
      </c>
      <c r="C203756" s="1" t="s">
        <v>22</v>
      </c>
      <c r="D203756">
        <v>33</v>
      </c>
      <c r="E203756">
        <v>95</v>
      </c>
      <c r="F203756">
        <v>391761</v>
      </c>
      <c r="G203756">
        <v>391</v>
      </c>
    </row>
    <row r="203757" spans="1:7">
      <c r="A203757">
        <v>203755</v>
      </c>
      <c r="B203757">
        <v>4</v>
      </c>
      <c r="C203757" s="1" t="s">
        <v>22</v>
      </c>
      <c r="D203757">
        <v>33</v>
      </c>
      <c r="E203757">
        <v>95</v>
      </c>
      <c r="F203757">
        <v>374388</v>
      </c>
      <c r="G203757">
        <v>373</v>
      </c>
    </row>
    <row r="203758" spans="1:7">
      <c r="A203758">
        <v>203756</v>
      </c>
      <c r="B203758">
        <v>4</v>
      </c>
      <c r="C203758" s="1" t="s">
        <v>22</v>
      </c>
      <c r="D203758">
        <v>33</v>
      </c>
      <c r="E203758">
        <v>95</v>
      </c>
      <c r="F203758">
        <v>368235</v>
      </c>
      <c r="G203758">
        <v>368</v>
      </c>
    </row>
    <row r="203759" spans="1:7">
      <c r="A203759">
        <v>203757</v>
      </c>
      <c r="B203759">
        <v>4</v>
      </c>
      <c r="C203759" s="1" t="s">
        <v>22</v>
      </c>
      <c r="D203759">
        <v>33</v>
      </c>
      <c r="E203759">
        <v>95</v>
      </c>
      <c r="F203759">
        <v>359182</v>
      </c>
      <c r="G203759">
        <v>357</v>
      </c>
    </row>
    <row r="203760" spans="1:7">
      <c r="A203760">
        <v>203758</v>
      </c>
      <c r="B203760">
        <v>4</v>
      </c>
      <c r="C203760" s="1" t="s">
        <v>22</v>
      </c>
      <c r="D203760">
        <v>33</v>
      </c>
      <c r="E203760">
        <v>95</v>
      </c>
      <c r="F203760">
        <v>385425</v>
      </c>
      <c r="G203760">
        <v>386</v>
      </c>
    </row>
    <row r="203761" spans="1:7">
      <c r="A203761">
        <v>203759</v>
      </c>
      <c r="B203761">
        <v>4</v>
      </c>
      <c r="C203761" s="1" t="s">
        <v>22</v>
      </c>
      <c r="D203761">
        <v>33</v>
      </c>
      <c r="E203761">
        <v>95</v>
      </c>
      <c r="F203761">
        <v>402209</v>
      </c>
      <c r="G203761">
        <v>400</v>
      </c>
    </row>
    <row r="203762" spans="1:7">
      <c r="A203762">
        <v>203760</v>
      </c>
      <c r="B203762">
        <v>4</v>
      </c>
      <c r="C203762" s="1" t="s">
        <v>22</v>
      </c>
      <c r="D203762">
        <v>33</v>
      </c>
      <c r="E203762">
        <v>95</v>
      </c>
      <c r="F203762">
        <v>388966</v>
      </c>
      <c r="G203762">
        <v>389</v>
      </c>
    </row>
    <row r="203763" spans="1:7">
      <c r="A203763">
        <v>203761</v>
      </c>
      <c r="B203763">
        <v>4</v>
      </c>
      <c r="C203763" s="1" t="s">
        <v>22</v>
      </c>
      <c r="D203763">
        <v>33</v>
      </c>
      <c r="E203763">
        <v>95</v>
      </c>
      <c r="F203763">
        <v>393775</v>
      </c>
      <c r="G203763">
        <v>393</v>
      </c>
    </row>
    <row r="203764" spans="1:7">
      <c r="A203764">
        <v>203762</v>
      </c>
      <c r="B203764">
        <v>4</v>
      </c>
      <c r="C203764" s="1" t="s">
        <v>22</v>
      </c>
      <c r="D203764">
        <v>33</v>
      </c>
      <c r="E203764">
        <v>95</v>
      </c>
      <c r="F203764">
        <v>329488</v>
      </c>
      <c r="G203764">
        <v>326</v>
      </c>
    </row>
    <row r="203765" spans="1:7">
      <c r="A203765">
        <v>203763</v>
      </c>
      <c r="B203765">
        <v>4</v>
      </c>
      <c r="C203765" s="1" t="s">
        <v>22</v>
      </c>
      <c r="D203765">
        <v>33</v>
      </c>
      <c r="E203765">
        <v>95</v>
      </c>
      <c r="F203765">
        <v>357057</v>
      </c>
      <c r="G203765">
        <v>354</v>
      </c>
    </row>
    <row r="203766" spans="1:7">
      <c r="A203766">
        <v>203764</v>
      </c>
      <c r="B203766">
        <v>4</v>
      </c>
      <c r="C203766" s="1" t="s">
        <v>22</v>
      </c>
      <c r="D203766">
        <v>33</v>
      </c>
      <c r="E203766">
        <v>95</v>
      </c>
      <c r="F203766">
        <v>326079</v>
      </c>
      <c r="G203766">
        <v>322</v>
      </c>
    </row>
    <row r="203767" spans="1:7">
      <c r="A203767">
        <v>203765</v>
      </c>
      <c r="B203767">
        <v>4</v>
      </c>
      <c r="C203767" s="1" t="s">
        <v>22</v>
      </c>
      <c r="D203767">
        <v>33</v>
      </c>
      <c r="E203767">
        <v>95</v>
      </c>
      <c r="F203767">
        <v>403587</v>
      </c>
      <c r="G203767">
        <v>403</v>
      </c>
    </row>
    <row r="203768" spans="1:7">
      <c r="A203768">
        <v>203766</v>
      </c>
      <c r="B203768">
        <v>4</v>
      </c>
      <c r="C203768" s="1" t="s">
        <v>22</v>
      </c>
      <c r="D203768">
        <v>33</v>
      </c>
      <c r="E203768">
        <v>95</v>
      </c>
      <c r="F203768">
        <v>409416</v>
      </c>
      <c r="G203768">
        <v>410</v>
      </c>
    </row>
    <row r="203769" spans="1:7">
      <c r="A203769">
        <v>203767</v>
      </c>
      <c r="B203769">
        <v>4</v>
      </c>
      <c r="C203769" s="1" t="s">
        <v>22</v>
      </c>
      <c r="D203769">
        <v>33</v>
      </c>
      <c r="E203769">
        <v>95</v>
      </c>
      <c r="F203769">
        <v>360899</v>
      </c>
      <c r="G203769">
        <v>360</v>
      </c>
    </row>
    <row r="203770" spans="1:7">
      <c r="A203770">
        <v>203768</v>
      </c>
      <c r="B203770">
        <v>4</v>
      </c>
      <c r="C203770" s="1" t="s">
        <v>22</v>
      </c>
      <c r="D203770">
        <v>33</v>
      </c>
      <c r="E203770">
        <v>95</v>
      </c>
      <c r="F203770">
        <v>374643</v>
      </c>
      <c r="G203770">
        <v>373</v>
      </c>
    </row>
    <row r="203771" spans="1:7">
      <c r="A203771">
        <v>203769</v>
      </c>
      <c r="B203771">
        <v>4</v>
      </c>
      <c r="C203771" s="1" t="s">
        <v>22</v>
      </c>
      <c r="D203771">
        <v>33</v>
      </c>
      <c r="E203771">
        <v>95</v>
      </c>
      <c r="F203771">
        <v>373706</v>
      </c>
      <c r="G203771">
        <v>373</v>
      </c>
    </row>
    <row r="203772" spans="1:7">
      <c r="A203772">
        <v>203770</v>
      </c>
      <c r="B203772">
        <v>4</v>
      </c>
      <c r="C203772" s="1" t="s">
        <v>22</v>
      </c>
      <c r="D203772">
        <v>33</v>
      </c>
      <c r="E203772">
        <v>95</v>
      </c>
      <c r="F203772">
        <v>362773</v>
      </c>
      <c r="G203772">
        <v>361</v>
      </c>
    </row>
    <row r="203773" spans="1:7">
      <c r="A203773">
        <v>203771</v>
      </c>
      <c r="B203773">
        <v>4</v>
      </c>
      <c r="C203773" s="1" t="s">
        <v>22</v>
      </c>
      <c r="D203773">
        <v>33</v>
      </c>
      <c r="E203773">
        <v>95</v>
      </c>
      <c r="F203773">
        <v>390257</v>
      </c>
      <c r="G203773">
        <v>388</v>
      </c>
    </row>
    <row r="203774" spans="1:7">
      <c r="A203774">
        <v>203772</v>
      </c>
      <c r="B203774">
        <v>4</v>
      </c>
      <c r="C203774" s="1" t="s">
        <v>22</v>
      </c>
      <c r="D203774">
        <v>33</v>
      </c>
      <c r="E203774">
        <v>95</v>
      </c>
      <c r="F203774">
        <v>383107</v>
      </c>
      <c r="G203774">
        <v>383</v>
      </c>
    </row>
    <row r="203775" spans="1:7">
      <c r="A203775">
        <v>203773</v>
      </c>
      <c r="B203775">
        <v>4</v>
      </c>
      <c r="C203775" s="1" t="s">
        <v>22</v>
      </c>
      <c r="D203775">
        <v>33</v>
      </c>
      <c r="E203775">
        <v>95</v>
      </c>
      <c r="F203775">
        <v>38003</v>
      </c>
      <c r="G203775">
        <v>376</v>
      </c>
    </row>
    <row r="203776" spans="1:7">
      <c r="A203776">
        <v>203774</v>
      </c>
      <c r="B203776">
        <v>4</v>
      </c>
      <c r="C203776" s="1" t="s">
        <v>22</v>
      </c>
      <c r="D203776">
        <v>33</v>
      </c>
      <c r="E203776">
        <v>95</v>
      </c>
      <c r="F203776">
        <v>360291</v>
      </c>
      <c r="G203776">
        <v>357</v>
      </c>
    </row>
    <row r="203777" spans="1:7">
      <c r="A203777">
        <v>203775</v>
      </c>
      <c r="B203777">
        <v>4</v>
      </c>
      <c r="C203777" s="1" t="s">
        <v>22</v>
      </c>
      <c r="D203777">
        <v>33</v>
      </c>
      <c r="E203777">
        <v>95</v>
      </c>
      <c r="F203777">
        <v>393074</v>
      </c>
      <c r="G203777">
        <v>392</v>
      </c>
    </row>
    <row r="203778" spans="1:7">
      <c r="A203778">
        <v>203776</v>
      </c>
      <c r="B203778">
        <v>4</v>
      </c>
      <c r="C203778" s="1" t="s">
        <v>22</v>
      </c>
      <c r="D203778">
        <v>33</v>
      </c>
      <c r="E203778">
        <v>95</v>
      </c>
      <c r="F203778">
        <v>360</v>
      </c>
      <c r="G203778">
        <v>360</v>
      </c>
    </row>
    <row r="203779" spans="1:7">
      <c r="A203779">
        <v>203777</v>
      </c>
      <c r="B203779">
        <v>4</v>
      </c>
      <c r="C203779" s="1" t="s">
        <v>22</v>
      </c>
      <c r="D203779">
        <v>33</v>
      </c>
      <c r="E203779">
        <v>95</v>
      </c>
      <c r="F203779">
        <v>396274</v>
      </c>
      <c r="G203779">
        <v>396</v>
      </c>
    </row>
    <row r="203780" spans="1:7">
      <c r="A203780">
        <v>203778</v>
      </c>
      <c r="B203780">
        <v>4</v>
      </c>
      <c r="C203780" s="1" t="s">
        <v>22</v>
      </c>
      <c r="D203780">
        <v>33</v>
      </c>
      <c r="E203780">
        <v>95</v>
      </c>
      <c r="F203780">
        <v>394844</v>
      </c>
      <c r="G203780">
        <v>394</v>
      </c>
    </row>
    <row r="203781" spans="1:7">
      <c r="A203781">
        <v>203779</v>
      </c>
      <c r="B203781">
        <v>4</v>
      </c>
      <c r="C203781" s="1" t="s">
        <v>22</v>
      </c>
      <c r="D203781">
        <v>33</v>
      </c>
      <c r="E203781">
        <v>95</v>
      </c>
      <c r="F203781">
        <v>377344</v>
      </c>
      <c r="G203781">
        <v>376</v>
      </c>
    </row>
    <row r="203782" spans="1:7">
      <c r="A203782">
        <v>203780</v>
      </c>
      <c r="B203782">
        <v>4</v>
      </c>
      <c r="C203782" s="1" t="s">
        <v>22</v>
      </c>
      <c r="D203782">
        <v>33</v>
      </c>
      <c r="E203782">
        <v>95</v>
      </c>
      <c r="F203782">
        <v>364035</v>
      </c>
      <c r="G203782">
        <v>364</v>
      </c>
    </row>
    <row r="203783" spans="1:7">
      <c r="A203783">
        <v>203781</v>
      </c>
      <c r="B203783">
        <v>4</v>
      </c>
      <c r="C203783" s="1" t="s">
        <v>22</v>
      </c>
      <c r="D203783">
        <v>33</v>
      </c>
      <c r="E203783">
        <v>95</v>
      </c>
      <c r="F203783">
        <v>37357</v>
      </c>
      <c r="G203783">
        <v>374</v>
      </c>
    </row>
    <row r="203784" spans="1:7">
      <c r="A203784">
        <v>203782</v>
      </c>
      <c r="B203784">
        <v>4</v>
      </c>
      <c r="C203784" s="1" t="s">
        <v>22</v>
      </c>
      <c r="D203784">
        <v>33</v>
      </c>
      <c r="E203784">
        <v>95</v>
      </c>
      <c r="F203784">
        <v>369169</v>
      </c>
      <c r="G203784">
        <v>369</v>
      </c>
    </row>
    <row r="203785" spans="1:7">
      <c r="A203785">
        <v>203783</v>
      </c>
      <c r="B203785">
        <v>4</v>
      </c>
      <c r="C203785" s="1" t="s">
        <v>22</v>
      </c>
      <c r="D203785">
        <v>33</v>
      </c>
      <c r="E203785">
        <v>95</v>
      </c>
      <c r="F203785">
        <v>361877</v>
      </c>
      <c r="G203785">
        <v>362</v>
      </c>
    </row>
    <row r="203786" spans="1:7">
      <c r="A203786">
        <v>203784</v>
      </c>
      <c r="B203786">
        <v>4</v>
      </c>
      <c r="C203786" s="1" t="s">
        <v>22</v>
      </c>
      <c r="D203786">
        <v>33</v>
      </c>
      <c r="E203786">
        <v>95</v>
      </c>
      <c r="F203786">
        <v>358229</v>
      </c>
      <c r="G203786">
        <v>357</v>
      </c>
    </row>
    <row r="203787" spans="1:7">
      <c r="A203787">
        <v>203785</v>
      </c>
      <c r="B203787">
        <v>4</v>
      </c>
      <c r="C203787" s="1" t="s">
        <v>22</v>
      </c>
      <c r="D203787">
        <v>33</v>
      </c>
      <c r="E203787">
        <v>95</v>
      </c>
      <c r="F203787">
        <v>392619</v>
      </c>
      <c r="G203787">
        <v>392</v>
      </c>
    </row>
    <row r="203788" spans="1:7">
      <c r="A203788">
        <v>203786</v>
      </c>
      <c r="B203788">
        <v>4</v>
      </c>
      <c r="C203788" s="1" t="s">
        <v>22</v>
      </c>
      <c r="D203788">
        <v>33</v>
      </c>
      <c r="E203788">
        <v>95</v>
      </c>
      <c r="F203788">
        <v>370662</v>
      </c>
      <c r="G203788">
        <v>369</v>
      </c>
    </row>
    <row r="203789" spans="1:7">
      <c r="A203789">
        <v>203787</v>
      </c>
      <c r="B203789">
        <v>4</v>
      </c>
      <c r="C203789" s="1" t="s">
        <v>22</v>
      </c>
      <c r="D203789">
        <v>33</v>
      </c>
      <c r="E203789">
        <v>95</v>
      </c>
      <c r="F203789">
        <v>364495</v>
      </c>
      <c r="G203789">
        <v>363</v>
      </c>
    </row>
    <row r="203790" spans="1:7">
      <c r="A203790">
        <v>203788</v>
      </c>
      <c r="B203790">
        <v>4</v>
      </c>
      <c r="C203790" s="1" t="s">
        <v>22</v>
      </c>
      <c r="D203790">
        <v>33</v>
      </c>
      <c r="E203790">
        <v>95</v>
      </c>
      <c r="F203790">
        <v>359954</v>
      </c>
      <c r="G203790">
        <v>359</v>
      </c>
    </row>
    <row r="203791" spans="1:7">
      <c r="A203791">
        <v>203789</v>
      </c>
      <c r="B203791">
        <v>4</v>
      </c>
      <c r="C203791" s="1" t="s">
        <v>22</v>
      </c>
      <c r="D203791">
        <v>33</v>
      </c>
      <c r="E203791">
        <v>95</v>
      </c>
      <c r="F203791">
        <v>362854</v>
      </c>
      <c r="G203791">
        <v>362</v>
      </c>
    </row>
    <row r="203792" spans="1:7">
      <c r="A203792">
        <v>203790</v>
      </c>
      <c r="B203792">
        <v>4</v>
      </c>
      <c r="C203792" s="1" t="s">
        <v>22</v>
      </c>
      <c r="D203792">
        <v>33</v>
      </c>
      <c r="E203792">
        <v>95</v>
      </c>
      <c r="F203792">
        <v>384364</v>
      </c>
      <c r="G203792">
        <v>383</v>
      </c>
    </row>
    <row r="203793" spans="1:7">
      <c r="A203793">
        <v>203791</v>
      </c>
      <c r="B203793">
        <v>4</v>
      </c>
      <c r="C203793" s="1" t="s">
        <v>22</v>
      </c>
      <c r="D203793">
        <v>33</v>
      </c>
      <c r="E203793">
        <v>95</v>
      </c>
      <c r="F203793">
        <v>382184</v>
      </c>
      <c r="G203793">
        <v>381</v>
      </c>
    </row>
    <row r="203794" spans="1:7">
      <c r="A203794">
        <v>203792</v>
      </c>
      <c r="B203794">
        <v>4</v>
      </c>
      <c r="C203794" s="1" t="s">
        <v>22</v>
      </c>
      <c r="D203794">
        <v>33</v>
      </c>
      <c r="E203794">
        <v>95</v>
      </c>
      <c r="F203794">
        <v>363988</v>
      </c>
      <c r="G203794">
        <v>361</v>
      </c>
    </row>
    <row r="203795" spans="1:7">
      <c r="A203795">
        <v>203793</v>
      </c>
      <c r="B203795">
        <v>4</v>
      </c>
      <c r="C203795" s="1" t="s">
        <v>22</v>
      </c>
      <c r="D203795">
        <v>33</v>
      </c>
      <c r="E203795">
        <v>95</v>
      </c>
      <c r="F203795">
        <v>390145</v>
      </c>
      <c r="G203795">
        <v>389</v>
      </c>
    </row>
    <row r="203796" spans="1:7">
      <c r="A203796">
        <v>203794</v>
      </c>
      <c r="B203796">
        <v>4</v>
      </c>
      <c r="C203796" s="1" t="s">
        <v>22</v>
      </c>
      <c r="D203796">
        <v>33</v>
      </c>
      <c r="E203796">
        <v>95</v>
      </c>
      <c r="F203796">
        <v>39748</v>
      </c>
      <c r="G203796">
        <v>396</v>
      </c>
    </row>
    <row r="203797" spans="1:7">
      <c r="A203797">
        <v>203795</v>
      </c>
      <c r="B203797">
        <v>4</v>
      </c>
      <c r="C203797" s="1" t="s">
        <v>22</v>
      </c>
      <c r="D203797">
        <v>33</v>
      </c>
      <c r="E203797">
        <v>95</v>
      </c>
      <c r="F203797">
        <v>391807</v>
      </c>
      <c r="G203797">
        <v>390</v>
      </c>
    </row>
    <row r="203798" spans="1:7">
      <c r="A203798">
        <v>203796</v>
      </c>
      <c r="B203798">
        <v>4</v>
      </c>
      <c r="C203798" s="1" t="s">
        <v>22</v>
      </c>
      <c r="D203798">
        <v>33</v>
      </c>
      <c r="E203798">
        <v>95</v>
      </c>
      <c r="F203798">
        <v>326866</v>
      </c>
      <c r="G203798">
        <v>325</v>
      </c>
    </row>
    <row r="203799" spans="1:7">
      <c r="A203799">
        <v>203797</v>
      </c>
      <c r="B203799">
        <v>4</v>
      </c>
      <c r="C203799" s="1" t="s">
        <v>22</v>
      </c>
      <c r="D203799">
        <v>33</v>
      </c>
      <c r="E203799">
        <v>95</v>
      </c>
      <c r="F203799">
        <v>385823</v>
      </c>
      <c r="G203799">
        <v>386</v>
      </c>
    </row>
    <row r="203800" spans="1:7">
      <c r="A203800">
        <v>203798</v>
      </c>
      <c r="B203800">
        <v>4</v>
      </c>
      <c r="C203800" s="1" t="s">
        <v>22</v>
      </c>
      <c r="D203800">
        <v>33</v>
      </c>
      <c r="E203800">
        <v>95</v>
      </c>
      <c r="F203800">
        <v>375455</v>
      </c>
      <c r="G203800">
        <v>374</v>
      </c>
    </row>
    <row r="203801" spans="1:7">
      <c r="A203801">
        <v>203799</v>
      </c>
      <c r="B203801">
        <v>4</v>
      </c>
      <c r="C203801" s="1" t="s">
        <v>22</v>
      </c>
      <c r="D203801">
        <v>33</v>
      </c>
      <c r="E203801">
        <v>95</v>
      </c>
      <c r="F203801">
        <v>389936</v>
      </c>
      <c r="G203801">
        <v>388</v>
      </c>
    </row>
    <row r="203802" spans="1:7">
      <c r="A203802">
        <v>203800</v>
      </c>
      <c r="B203802">
        <v>4</v>
      </c>
      <c r="C203802" s="1" t="s">
        <v>22</v>
      </c>
      <c r="D203802">
        <v>33</v>
      </c>
      <c r="E203802">
        <v>95</v>
      </c>
      <c r="F203802">
        <v>361591</v>
      </c>
      <c r="G203802">
        <v>362</v>
      </c>
    </row>
    <row r="203803" spans="1:7">
      <c r="A203803">
        <v>203801</v>
      </c>
      <c r="B203803">
        <v>4</v>
      </c>
      <c r="C203803" s="1" t="s">
        <v>22</v>
      </c>
      <c r="D203803">
        <v>33</v>
      </c>
      <c r="E203803">
        <v>95</v>
      </c>
      <c r="F203803">
        <v>386574</v>
      </c>
      <c r="G203803">
        <v>387</v>
      </c>
    </row>
    <row r="203804" spans="1:7">
      <c r="A203804">
        <v>203802</v>
      </c>
      <c r="B203804">
        <v>4</v>
      </c>
      <c r="C203804" s="1" t="s">
        <v>22</v>
      </c>
      <c r="D203804">
        <v>33</v>
      </c>
      <c r="E203804">
        <v>95</v>
      </c>
      <c r="F203804">
        <v>33586</v>
      </c>
      <c r="G203804">
        <v>333</v>
      </c>
    </row>
    <row r="203805" spans="1:7">
      <c r="A203805">
        <v>203803</v>
      </c>
      <c r="B203805">
        <v>4</v>
      </c>
      <c r="C203805" s="1" t="s">
        <v>22</v>
      </c>
      <c r="D203805">
        <v>33</v>
      </c>
      <c r="E203805">
        <v>95</v>
      </c>
      <c r="F203805">
        <v>369685</v>
      </c>
      <c r="G203805">
        <v>369</v>
      </c>
    </row>
    <row r="203806" spans="1:7">
      <c r="A203806">
        <v>203804</v>
      </c>
      <c r="B203806">
        <v>4</v>
      </c>
      <c r="C203806" s="1" t="s">
        <v>22</v>
      </c>
      <c r="D203806">
        <v>33</v>
      </c>
      <c r="E203806">
        <v>95</v>
      </c>
      <c r="F203806">
        <v>354445</v>
      </c>
      <c r="G203806">
        <v>354</v>
      </c>
    </row>
    <row r="203807" spans="1:7">
      <c r="A203807">
        <v>203805</v>
      </c>
      <c r="B203807">
        <v>4</v>
      </c>
      <c r="C203807" s="1" t="s">
        <v>22</v>
      </c>
      <c r="D203807">
        <v>33</v>
      </c>
      <c r="E203807">
        <v>95</v>
      </c>
      <c r="F203807">
        <v>364972</v>
      </c>
      <c r="G203807">
        <v>364</v>
      </c>
    </row>
    <row r="203808" spans="1:7">
      <c r="A203808">
        <v>203806</v>
      </c>
      <c r="B203808">
        <v>4</v>
      </c>
      <c r="C203808" s="1" t="s">
        <v>22</v>
      </c>
      <c r="D203808">
        <v>33</v>
      </c>
      <c r="E203808">
        <v>95</v>
      </c>
      <c r="F203808">
        <v>367403</v>
      </c>
      <c r="G203808">
        <v>365</v>
      </c>
    </row>
    <row r="203809" spans="1:7">
      <c r="A203809">
        <v>203807</v>
      </c>
      <c r="B203809">
        <v>4</v>
      </c>
      <c r="C203809" s="1" t="s">
        <v>22</v>
      </c>
      <c r="D203809">
        <v>33</v>
      </c>
      <c r="E203809">
        <v>95</v>
      </c>
      <c r="F203809">
        <v>416665</v>
      </c>
      <c r="G203809">
        <v>414</v>
      </c>
    </row>
    <row r="203810" spans="1:7">
      <c r="A203810">
        <v>203808</v>
      </c>
      <c r="B203810">
        <v>4</v>
      </c>
      <c r="C203810" s="1" t="s">
        <v>22</v>
      </c>
      <c r="D203810">
        <v>33</v>
      </c>
      <c r="E203810">
        <v>95</v>
      </c>
      <c r="F203810">
        <v>373619</v>
      </c>
      <c r="G203810">
        <v>374</v>
      </c>
    </row>
    <row r="203811" spans="1:7">
      <c r="A203811">
        <v>203809</v>
      </c>
      <c r="B203811">
        <v>4</v>
      </c>
      <c r="C203811" s="1" t="s">
        <v>22</v>
      </c>
      <c r="D203811">
        <v>33</v>
      </c>
      <c r="E203811">
        <v>95</v>
      </c>
      <c r="F203811">
        <v>396728</v>
      </c>
      <c r="G203811">
        <v>396</v>
      </c>
    </row>
    <row r="203812" spans="1:7">
      <c r="A203812">
        <v>203810</v>
      </c>
      <c r="B203812">
        <v>4</v>
      </c>
      <c r="C203812" s="1" t="s">
        <v>22</v>
      </c>
      <c r="D203812">
        <v>33</v>
      </c>
      <c r="E203812">
        <v>95</v>
      </c>
      <c r="F203812">
        <v>384858</v>
      </c>
      <c r="G203812">
        <v>384</v>
      </c>
    </row>
    <row r="203813" spans="1:7">
      <c r="A203813">
        <v>203811</v>
      </c>
      <c r="B203813">
        <v>4</v>
      </c>
      <c r="C203813" s="1" t="s">
        <v>22</v>
      </c>
      <c r="D203813">
        <v>33</v>
      </c>
      <c r="E203813">
        <v>95</v>
      </c>
      <c r="F203813">
        <v>412075</v>
      </c>
      <c r="G203813">
        <v>412</v>
      </c>
    </row>
    <row r="203814" spans="1:7">
      <c r="A203814">
        <v>203812</v>
      </c>
      <c r="B203814">
        <v>4</v>
      </c>
      <c r="C203814" s="1" t="s">
        <v>22</v>
      </c>
      <c r="D203814">
        <v>33</v>
      </c>
      <c r="E203814">
        <v>95</v>
      </c>
      <c r="F203814">
        <v>379665</v>
      </c>
      <c r="G203814">
        <v>379</v>
      </c>
    </row>
    <row r="203815" spans="1:7">
      <c r="A203815">
        <v>203813</v>
      </c>
      <c r="B203815">
        <v>4</v>
      </c>
      <c r="C203815" s="1" t="s">
        <v>22</v>
      </c>
      <c r="D203815">
        <v>33</v>
      </c>
      <c r="E203815">
        <v>95</v>
      </c>
      <c r="F203815">
        <v>371134</v>
      </c>
      <c r="G203815">
        <v>369</v>
      </c>
    </row>
    <row r="203816" spans="1:7">
      <c r="A203816">
        <v>203814</v>
      </c>
      <c r="B203816">
        <v>4</v>
      </c>
      <c r="C203816" s="1" t="s">
        <v>22</v>
      </c>
      <c r="D203816">
        <v>33</v>
      </c>
      <c r="E203816">
        <v>95</v>
      </c>
      <c r="F203816">
        <v>399061</v>
      </c>
      <c r="G203816">
        <v>398</v>
      </c>
    </row>
    <row r="203817" spans="1:7">
      <c r="A203817">
        <v>203815</v>
      </c>
      <c r="B203817">
        <v>4</v>
      </c>
      <c r="C203817" s="1" t="s">
        <v>22</v>
      </c>
      <c r="D203817">
        <v>33</v>
      </c>
      <c r="E203817">
        <v>95</v>
      </c>
      <c r="F203817">
        <v>382218</v>
      </c>
      <c r="G203817">
        <v>382</v>
      </c>
    </row>
    <row r="203818" spans="1:7">
      <c r="A203818">
        <v>203816</v>
      </c>
      <c r="B203818">
        <v>4</v>
      </c>
      <c r="C203818" s="1" t="s">
        <v>22</v>
      </c>
      <c r="D203818">
        <v>33</v>
      </c>
      <c r="E203818">
        <v>95</v>
      </c>
      <c r="F203818">
        <v>387589</v>
      </c>
      <c r="G203818">
        <v>388</v>
      </c>
    </row>
    <row r="203819" spans="1:7">
      <c r="A203819">
        <v>203817</v>
      </c>
      <c r="B203819">
        <v>4</v>
      </c>
      <c r="C203819" s="1" t="s">
        <v>22</v>
      </c>
      <c r="D203819">
        <v>33</v>
      </c>
      <c r="E203819">
        <v>95</v>
      </c>
      <c r="F203819">
        <v>384349</v>
      </c>
      <c r="G203819">
        <v>384</v>
      </c>
    </row>
    <row r="203820" spans="1:7">
      <c r="A203820">
        <v>203818</v>
      </c>
      <c r="B203820">
        <v>4</v>
      </c>
      <c r="C203820" s="1" t="s">
        <v>22</v>
      </c>
      <c r="D203820">
        <v>33</v>
      </c>
      <c r="E203820">
        <v>95</v>
      </c>
      <c r="F203820">
        <v>403339</v>
      </c>
      <c r="G203820">
        <v>402</v>
      </c>
    </row>
    <row r="203821" spans="1:7">
      <c r="A203821">
        <v>203819</v>
      </c>
      <c r="B203821">
        <v>4</v>
      </c>
      <c r="C203821" s="1" t="s">
        <v>22</v>
      </c>
      <c r="D203821">
        <v>33</v>
      </c>
      <c r="E203821">
        <v>95</v>
      </c>
      <c r="F203821">
        <v>407098</v>
      </c>
      <c r="G203821">
        <v>406</v>
      </c>
    </row>
    <row r="203822" spans="1:7">
      <c r="A203822">
        <v>203820</v>
      </c>
      <c r="B203822">
        <v>4</v>
      </c>
      <c r="C203822" s="1" t="s">
        <v>22</v>
      </c>
      <c r="D203822">
        <v>33</v>
      </c>
      <c r="E203822">
        <v>95</v>
      </c>
      <c r="F203822">
        <v>393649</v>
      </c>
      <c r="G203822">
        <v>393</v>
      </c>
    </row>
    <row r="203823" spans="1:7">
      <c r="A203823">
        <v>203821</v>
      </c>
      <c r="B203823">
        <v>4</v>
      </c>
      <c r="C203823" s="1" t="s">
        <v>22</v>
      </c>
      <c r="D203823">
        <v>33</v>
      </c>
      <c r="E203823">
        <v>95</v>
      </c>
      <c r="F203823">
        <v>402969</v>
      </c>
      <c r="G203823">
        <v>403</v>
      </c>
    </row>
    <row r="203824" spans="1:7">
      <c r="A203824">
        <v>203822</v>
      </c>
      <c r="B203824">
        <v>4</v>
      </c>
      <c r="C203824" s="1" t="s">
        <v>22</v>
      </c>
      <c r="D203824">
        <v>33</v>
      </c>
      <c r="E203824">
        <v>95</v>
      </c>
      <c r="F203824">
        <v>355256</v>
      </c>
      <c r="G203824">
        <v>354</v>
      </c>
    </row>
    <row r="203825" spans="1:7">
      <c r="A203825">
        <v>203823</v>
      </c>
      <c r="B203825">
        <v>4</v>
      </c>
      <c r="C203825" s="1" t="s">
        <v>22</v>
      </c>
      <c r="D203825">
        <v>33</v>
      </c>
      <c r="E203825">
        <v>95</v>
      </c>
      <c r="F203825">
        <v>385464</v>
      </c>
      <c r="G203825">
        <v>385</v>
      </c>
    </row>
    <row r="203826" spans="1:7">
      <c r="A203826">
        <v>203824</v>
      </c>
      <c r="B203826">
        <v>4</v>
      </c>
      <c r="C203826" s="1" t="s">
        <v>22</v>
      </c>
      <c r="D203826">
        <v>33</v>
      </c>
      <c r="E203826">
        <v>95</v>
      </c>
      <c r="F203826">
        <v>400153</v>
      </c>
      <c r="G203826">
        <v>399</v>
      </c>
    </row>
    <row r="203827" spans="1:7">
      <c r="A203827">
        <v>203825</v>
      </c>
      <c r="B203827">
        <v>4</v>
      </c>
      <c r="C203827" s="1" t="s">
        <v>22</v>
      </c>
      <c r="D203827">
        <v>33</v>
      </c>
      <c r="E203827">
        <v>95</v>
      </c>
      <c r="F203827">
        <v>369547</v>
      </c>
      <c r="G203827">
        <v>368</v>
      </c>
    </row>
    <row r="203828" spans="1:7">
      <c r="A203828">
        <v>203826</v>
      </c>
      <c r="B203828">
        <v>4</v>
      </c>
      <c r="C203828" s="1" t="s">
        <v>22</v>
      </c>
      <c r="D203828">
        <v>33</v>
      </c>
      <c r="E203828">
        <v>95</v>
      </c>
      <c r="F203828">
        <v>369302</v>
      </c>
      <c r="G203828">
        <v>369</v>
      </c>
    </row>
    <row r="203829" spans="1:7">
      <c r="A203829">
        <v>203827</v>
      </c>
      <c r="B203829">
        <v>4</v>
      </c>
      <c r="C203829" s="1" t="s">
        <v>22</v>
      </c>
      <c r="D203829">
        <v>33</v>
      </c>
      <c r="E203829">
        <v>95</v>
      </c>
      <c r="F203829">
        <v>388558</v>
      </c>
      <c r="G203829">
        <v>388</v>
      </c>
    </row>
    <row r="203830" spans="1:7">
      <c r="A203830">
        <v>203828</v>
      </c>
      <c r="B203830">
        <v>4</v>
      </c>
      <c r="C203830" s="1" t="s">
        <v>22</v>
      </c>
      <c r="D203830">
        <v>33</v>
      </c>
      <c r="E203830">
        <v>95</v>
      </c>
      <c r="F203830">
        <v>364698</v>
      </c>
      <c r="G203830">
        <v>363</v>
      </c>
    </row>
    <row r="203831" spans="1:7">
      <c r="A203831">
        <v>203829</v>
      </c>
      <c r="B203831">
        <v>4</v>
      </c>
      <c r="C203831" s="1" t="s">
        <v>22</v>
      </c>
      <c r="D203831">
        <v>33</v>
      </c>
      <c r="E203831">
        <v>95</v>
      </c>
      <c r="F203831">
        <v>381053</v>
      </c>
      <c r="G203831">
        <v>381</v>
      </c>
    </row>
    <row r="203832" spans="1:7">
      <c r="A203832">
        <v>203830</v>
      </c>
      <c r="B203832">
        <v>4</v>
      </c>
      <c r="C203832" s="1" t="s">
        <v>22</v>
      </c>
      <c r="D203832">
        <v>33</v>
      </c>
      <c r="E203832">
        <v>95</v>
      </c>
      <c r="F203832">
        <v>402817</v>
      </c>
      <c r="G203832">
        <v>403</v>
      </c>
    </row>
    <row r="203833" spans="1:7">
      <c r="A203833">
        <v>203831</v>
      </c>
      <c r="B203833">
        <v>4</v>
      </c>
      <c r="C203833" s="1" t="s">
        <v>22</v>
      </c>
      <c r="D203833">
        <v>33</v>
      </c>
      <c r="E203833">
        <v>95</v>
      </c>
      <c r="F203833">
        <v>406435</v>
      </c>
      <c r="G203833">
        <v>406</v>
      </c>
    </row>
    <row r="203834" spans="1:7">
      <c r="A203834">
        <v>203832</v>
      </c>
      <c r="B203834">
        <v>4</v>
      </c>
      <c r="C203834" s="1" t="s">
        <v>22</v>
      </c>
      <c r="D203834">
        <v>33</v>
      </c>
      <c r="E203834">
        <v>95</v>
      </c>
      <c r="F203834">
        <v>385936</v>
      </c>
      <c r="G203834">
        <v>387</v>
      </c>
    </row>
    <row r="203835" spans="1:7">
      <c r="A203835">
        <v>203833</v>
      </c>
      <c r="B203835">
        <v>4</v>
      </c>
      <c r="C203835" s="1" t="s">
        <v>22</v>
      </c>
      <c r="D203835">
        <v>33</v>
      </c>
      <c r="E203835">
        <v>95</v>
      </c>
      <c r="F203835">
        <v>374465</v>
      </c>
      <c r="G203835">
        <v>374</v>
      </c>
    </row>
    <row r="203836" spans="1:7">
      <c r="A203836">
        <v>203834</v>
      </c>
      <c r="B203836">
        <v>4</v>
      </c>
      <c r="C203836" s="1" t="s">
        <v>22</v>
      </c>
      <c r="D203836">
        <v>33</v>
      </c>
      <c r="E203836">
        <v>95</v>
      </c>
      <c r="F203836">
        <v>379186</v>
      </c>
      <c r="G203836">
        <v>380</v>
      </c>
    </row>
    <row r="203837" spans="1:7">
      <c r="A203837">
        <v>203835</v>
      </c>
      <c r="B203837">
        <v>4</v>
      </c>
      <c r="C203837" s="1" t="s">
        <v>22</v>
      </c>
      <c r="D203837">
        <v>33</v>
      </c>
      <c r="E203837">
        <v>95</v>
      </c>
      <c r="F203837">
        <v>366496</v>
      </c>
      <c r="G203837">
        <v>365</v>
      </c>
    </row>
    <row r="203838" spans="1:7">
      <c r="A203838">
        <v>203836</v>
      </c>
      <c r="B203838">
        <v>4</v>
      </c>
      <c r="C203838" s="1" t="s">
        <v>22</v>
      </c>
      <c r="D203838">
        <v>33</v>
      </c>
      <c r="E203838">
        <v>95</v>
      </c>
      <c r="F203838">
        <v>398485</v>
      </c>
      <c r="G203838">
        <v>399</v>
      </c>
    </row>
    <row r="203839" spans="1:7">
      <c r="A203839">
        <v>203837</v>
      </c>
      <c r="B203839">
        <v>4</v>
      </c>
      <c r="C203839" s="1" t="s">
        <v>22</v>
      </c>
      <c r="D203839">
        <v>33</v>
      </c>
      <c r="E203839">
        <v>95</v>
      </c>
      <c r="F203839">
        <v>341212</v>
      </c>
      <c r="G203839">
        <v>340</v>
      </c>
    </row>
    <row r="203840" spans="1:7">
      <c r="A203840">
        <v>203838</v>
      </c>
      <c r="B203840">
        <v>4</v>
      </c>
      <c r="C203840" s="1" t="s">
        <v>22</v>
      </c>
      <c r="D203840">
        <v>33</v>
      </c>
      <c r="E203840">
        <v>95</v>
      </c>
      <c r="F203840">
        <v>350496</v>
      </c>
      <c r="G203840">
        <v>348</v>
      </c>
    </row>
    <row r="203841" spans="1:7">
      <c r="A203841">
        <v>203839</v>
      </c>
      <c r="B203841">
        <v>4</v>
      </c>
      <c r="C203841" s="1" t="s">
        <v>22</v>
      </c>
      <c r="D203841">
        <v>33</v>
      </c>
      <c r="E203841">
        <v>95</v>
      </c>
      <c r="F203841">
        <v>362012</v>
      </c>
      <c r="G203841">
        <v>362</v>
      </c>
    </row>
    <row r="203842" spans="1:7">
      <c r="A203842">
        <v>203840</v>
      </c>
      <c r="B203842">
        <v>4</v>
      </c>
      <c r="C203842" s="1" t="s">
        <v>22</v>
      </c>
      <c r="D203842">
        <v>33</v>
      </c>
      <c r="E203842">
        <v>95</v>
      </c>
      <c r="F203842">
        <v>393314</v>
      </c>
      <c r="G203842">
        <v>392</v>
      </c>
    </row>
    <row r="203843" spans="1:7">
      <c r="A203843">
        <v>203841</v>
      </c>
      <c r="B203843">
        <v>4</v>
      </c>
      <c r="C203843" s="1" t="s">
        <v>22</v>
      </c>
      <c r="D203843">
        <v>33</v>
      </c>
      <c r="E203843">
        <v>95</v>
      </c>
      <c r="F203843">
        <v>40926</v>
      </c>
      <c r="G203843">
        <v>407</v>
      </c>
    </row>
    <row r="203844" spans="1:7">
      <c r="A203844">
        <v>203842</v>
      </c>
      <c r="B203844">
        <v>4</v>
      </c>
      <c r="C203844" s="1" t="s">
        <v>22</v>
      </c>
      <c r="D203844">
        <v>33</v>
      </c>
      <c r="E203844">
        <v>95</v>
      </c>
      <c r="F203844">
        <v>392453</v>
      </c>
      <c r="G203844">
        <v>391</v>
      </c>
    </row>
    <row r="203845" spans="1:7">
      <c r="A203845">
        <v>203843</v>
      </c>
      <c r="B203845">
        <v>4</v>
      </c>
      <c r="C203845" s="1" t="s">
        <v>22</v>
      </c>
      <c r="D203845">
        <v>33</v>
      </c>
      <c r="E203845">
        <v>95</v>
      </c>
      <c r="F203845">
        <v>39203</v>
      </c>
      <c r="G203845">
        <v>393</v>
      </c>
    </row>
    <row r="203846" spans="1:7">
      <c r="A203846">
        <v>203844</v>
      </c>
      <c r="B203846">
        <v>4</v>
      </c>
      <c r="C203846" s="1" t="s">
        <v>22</v>
      </c>
      <c r="D203846">
        <v>33</v>
      </c>
      <c r="E203846">
        <v>95</v>
      </c>
      <c r="F203846">
        <v>378054</v>
      </c>
      <c r="G203846">
        <v>376</v>
      </c>
    </row>
    <row r="203847" spans="1:7">
      <c r="A203847">
        <v>203845</v>
      </c>
      <c r="B203847">
        <v>4</v>
      </c>
      <c r="C203847" s="1" t="s">
        <v>22</v>
      </c>
      <c r="D203847">
        <v>33</v>
      </c>
      <c r="E203847">
        <v>95</v>
      </c>
      <c r="F203847">
        <v>392954</v>
      </c>
      <c r="G203847">
        <v>391</v>
      </c>
    </row>
    <row r="203848" spans="1:7">
      <c r="A203848">
        <v>203846</v>
      </c>
      <c r="B203848">
        <v>4</v>
      </c>
      <c r="C203848" s="1" t="s">
        <v>22</v>
      </c>
      <c r="D203848">
        <v>33</v>
      </c>
      <c r="E203848">
        <v>95</v>
      </c>
      <c r="F203848">
        <v>36554</v>
      </c>
      <c r="G203848">
        <v>365</v>
      </c>
    </row>
    <row r="203849" spans="1:7">
      <c r="A203849">
        <v>203847</v>
      </c>
      <c r="B203849">
        <v>4</v>
      </c>
      <c r="C203849" s="1" t="s">
        <v>22</v>
      </c>
      <c r="D203849">
        <v>33</v>
      </c>
      <c r="E203849">
        <v>95</v>
      </c>
      <c r="F203849">
        <v>354133</v>
      </c>
      <c r="G203849">
        <v>353</v>
      </c>
    </row>
    <row r="203850" spans="1:7">
      <c r="A203850">
        <v>203848</v>
      </c>
      <c r="B203850">
        <v>4</v>
      </c>
      <c r="C203850" s="1" t="s">
        <v>22</v>
      </c>
      <c r="D203850">
        <v>33</v>
      </c>
      <c r="E203850">
        <v>95</v>
      </c>
      <c r="F203850">
        <v>399639</v>
      </c>
      <c r="G203850">
        <v>397</v>
      </c>
    </row>
    <row r="203851" spans="1:7">
      <c r="A203851">
        <v>203849</v>
      </c>
      <c r="B203851">
        <v>4</v>
      </c>
      <c r="C203851" s="1" t="s">
        <v>22</v>
      </c>
      <c r="D203851">
        <v>33</v>
      </c>
      <c r="E203851">
        <v>95</v>
      </c>
      <c r="F203851">
        <v>392225</v>
      </c>
      <c r="G203851">
        <v>391</v>
      </c>
    </row>
    <row r="203852" spans="1:7">
      <c r="A203852">
        <v>203850</v>
      </c>
      <c r="B203852">
        <v>4</v>
      </c>
      <c r="C203852" s="1" t="s">
        <v>22</v>
      </c>
      <c r="D203852">
        <v>33</v>
      </c>
      <c r="E203852">
        <v>95</v>
      </c>
      <c r="F203852">
        <v>320456</v>
      </c>
      <c r="G203852">
        <v>319</v>
      </c>
    </row>
    <row r="203853" spans="1:7">
      <c r="A203853">
        <v>203851</v>
      </c>
      <c r="B203853">
        <v>4</v>
      </c>
      <c r="C203853" s="1" t="s">
        <v>22</v>
      </c>
      <c r="D203853">
        <v>33</v>
      </c>
      <c r="E203853">
        <v>95</v>
      </c>
      <c r="F203853">
        <v>349475</v>
      </c>
      <c r="G203853">
        <v>348</v>
      </c>
    </row>
    <row r="203854" spans="1:7">
      <c r="A203854">
        <v>203852</v>
      </c>
      <c r="B203854">
        <v>4</v>
      </c>
      <c r="C203854" s="1" t="s">
        <v>22</v>
      </c>
      <c r="D203854">
        <v>33</v>
      </c>
      <c r="E203854">
        <v>95</v>
      </c>
      <c r="F203854">
        <v>360057</v>
      </c>
      <c r="G203854">
        <v>359</v>
      </c>
    </row>
    <row r="203855" spans="1:7">
      <c r="A203855">
        <v>203853</v>
      </c>
      <c r="B203855">
        <v>4</v>
      </c>
      <c r="C203855" s="1" t="s">
        <v>22</v>
      </c>
      <c r="D203855">
        <v>33</v>
      </c>
      <c r="E203855">
        <v>95</v>
      </c>
      <c r="F203855">
        <v>394249</v>
      </c>
      <c r="G203855">
        <v>391</v>
      </c>
    </row>
    <row r="203856" spans="1:7">
      <c r="A203856">
        <v>203854</v>
      </c>
      <c r="B203856">
        <v>4</v>
      </c>
      <c r="C203856" s="1" t="s">
        <v>22</v>
      </c>
      <c r="D203856">
        <v>33</v>
      </c>
      <c r="E203856">
        <v>95</v>
      </c>
      <c r="F203856">
        <v>417057</v>
      </c>
      <c r="G203856">
        <v>416</v>
      </c>
    </row>
    <row r="203857" spans="1:7">
      <c r="A203857">
        <v>203855</v>
      </c>
      <c r="B203857">
        <v>4</v>
      </c>
      <c r="C203857" s="1" t="s">
        <v>22</v>
      </c>
      <c r="D203857">
        <v>33</v>
      </c>
      <c r="E203857">
        <v>95</v>
      </c>
      <c r="F203857">
        <v>373164</v>
      </c>
      <c r="G203857">
        <v>373</v>
      </c>
    </row>
    <row r="203858" spans="1:7">
      <c r="A203858">
        <v>203856</v>
      </c>
      <c r="B203858">
        <v>4</v>
      </c>
      <c r="C203858" s="1" t="s">
        <v>22</v>
      </c>
      <c r="D203858">
        <v>33</v>
      </c>
      <c r="E203858">
        <v>95</v>
      </c>
      <c r="F203858">
        <v>344478</v>
      </c>
      <c r="G203858">
        <v>343</v>
      </c>
    </row>
    <row r="203859" spans="1:7">
      <c r="A203859">
        <v>203857</v>
      </c>
      <c r="B203859">
        <v>4</v>
      </c>
      <c r="C203859" s="1" t="s">
        <v>22</v>
      </c>
      <c r="D203859">
        <v>33</v>
      </c>
      <c r="E203859">
        <v>95</v>
      </c>
      <c r="F203859">
        <v>402232</v>
      </c>
      <c r="G203859">
        <v>401</v>
      </c>
    </row>
    <row r="203860" spans="1:7">
      <c r="A203860">
        <v>203858</v>
      </c>
      <c r="B203860">
        <v>4</v>
      </c>
      <c r="C203860" s="1" t="s">
        <v>22</v>
      </c>
      <c r="D203860">
        <v>33</v>
      </c>
      <c r="E203860">
        <v>95</v>
      </c>
      <c r="F203860">
        <v>38278</v>
      </c>
      <c r="G203860">
        <v>382</v>
      </c>
    </row>
    <row r="203861" spans="1:7">
      <c r="A203861">
        <v>203859</v>
      </c>
      <c r="B203861">
        <v>4</v>
      </c>
      <c r="C203861" s="1" t="s">
        <v>22</v>
      </c>
      <c r="D203861">
        <v>33</v>
      </c>
      <c r="E203861">
        <v>95</v>
      </c>
      <c r="F203861">
        <v>361822</v>
      </c>
      <c r="G203861">
        <v>361</v>
      </c>
    </row>
    <row r="203862" spans="1:7">
      <c r="A203862">
        <v>203860</v>
      </c>
      <c r="B203862">
        <v>4</v>
      </c>
      <c r="C203862" s="1" t="s">
        <v>22</v>
      </c>
      <c r="D203862">
        <v>33</v>
      </c>
      <c r="E203862">
        <v>95</v>
      </c>
      <c r="F203862">
        <v>402674</v>
      </c>
      <c r="G203862">
        <v>404</v>
      </c>
    </row>
    <row r="203863" spans="1:7">
      <c r="A203863">
        <v>203861</v>
      </c>
      <c r="B203863">
        <v>4</v>
      </c>
      <c r="C203863" s="1" t="s">
        <v>22</v>
      </c>
      <c r="D203863">
        <v>33</v>
      </c>
      <c r="E203863">
        <v>95</v>
      </c>
      <c r="F203863">
        <v>403956</v>
      </c>
      <c r="G203863">
        <v>403</v>
      </c>
    </row>
    <row r="203864" spans="1:7">
      <c r="A203864">
        <v>203862</v>
      </c>
      <c r="B203864">
        <v>4</v>
      </c>
      <c r="C203864" s="1" t="s">
        <v>22</v>
      </c>
      <c r="D203864">
        <v>33</v>
      </c>
      <c r="E203864">
        <v>95</v>
      </c>
      <c r="F203864">
        <v>374945</v>
      </c>
      <c r="G203864">
        <v>372</v>
      </c>
    </row>
    <row r="203865" spans="1:7">
      <c r="A203865">
        <v>203863</v>
      </c>
      <c r="B203865">
        <v>4</v>
      </c>
      <c r="C203865" s="1" t="s">
        <v>22</v>
      </c>
      <c r="D203865">
        <v>33</v>
      </c>
      <c r="E203865">
        <v>95</v>
      </c>
      <c r="F203865">
        <v>388763</v>
      </c>
      <c r="G203865">
        <v>388</v>
      </c>
    </row>
    <row r="203866" spans="1:7">
      <c r="A203866">
        <v>203864</v>
      </c>
      <c r="B203866">
        <v>4</v>
      </c>
      <c r="C203866" s="1" t="s">
        <v>22</v>
      </c>
      <c r="D203866">
        <v>33</v>
      </c>
      <c r="E203866">
        <v>95</v>
      </c>
      <c r="F203866">
        <v>370692</v>
      </c>
      <c r="G203866">
        <v>369</v>
      </c>
    </row>
    <row r="203867" spans="1:7">
      <c r="A203867">
        <v>203865</v>
      </c>
      <c r="B203867">
        <v>4</v>
      </c>
      <c r="C203867" s="1" t="s">
        <v>22</v>
      </c>
      <c r="D203867">
        <v>33</v>
      </c>
      <c r="E203867">
        <v>95</v>
      </c>
      <c r="F203867">
        <v>363618</v>
      </c>
      <c r="G203867">
        <v>363</v>
      </c>
    </row>
    <row r="203868" spans="1:7">
      <c r="A203868">
        <v>203866</v>
      </c>
      <c r="B203868">
        <v>4</v>
      </c>
      <c r="C203868" s="1" t="s">
        <v>22</v>
      </c>
      <c r="D203868">
        <v>33</v>
      </c>
      <c r="E203868">
        <v>95</v>
      </c>
      <c r="F203868">
        <v>387194</v>
      </c>
      <c r="G203868">
        <v>388</v>
      </c>
    </row>
    <row r="203869" spans="1:7">
      <c r="A203869">
        <v>203867</v>
      </c>
      <c r="B203869">
        <v>4</v>
      </c>
      <c r="C203869" s="1" t="s">
        <v>22</v>
      </c>
      <c r="D203869">
        <v>33</v>
      </c>
      <c r="E203869">
        <v>95</v>
      </c>
      <c r="F203869">
        <v>367488</v>
      </c>
      <c r="G203869">
        <v>366</v>
      </c>
    </row>
    <row r="203870" spans="1:7">
      <c r="A203870">
        <v>203868</v>
      </c>
      <c r="B203870">
        <v>4</v>
      </c>
      <c r="C203870" s="1" t="s">
        <v>22</v>
      </c>
      <c r="D203870">
        <v>33</v>
      </c>
      <c r="E203870">
        <v>95</v>
      </c>
      <c r="F203870">
        <v>405649</v>
      </c>
      <c r="G203870">
        <v>406</v>
      </c>
    </row>
    <row r="203871" spans="1:7">
      <c r="A203871">
        <v>203869</v>
      </c>
      <c r="B203871">
        <v>4</v>
      </c>
      <c r="C203871" s="1" t="s">
        <v>22</v>
      </c>
      <c r="D203871">
        <v>33</v>
      </c>
      <c r="E203871">
        <v>95</v>
      </c>
      <c r="F203871">
        <v>398465</v>
      </c>
      <c r="G203871">
        <v>399</v>
      </c>
    </row>
    <row r="203872" spans="1:7">
      <c r="A203872">
        <v>203870</v>
      </c>
      <c r="B203872">
        <v>4</v>
      </c>
      <c r="C203872" s="1" t="s">
        <v>22</v>
      </c>
      <c r="D203872">
        <v>33</v>
      </c>
      <c r="E203872">
        <v>95</v>
      </c>
      <c r="F203872">
        <v>352861</v>
      </c>
      <c r="G203872">
        <v>352</v>
      </c>
    </row>
    <row r="203873" spans="1:7">
      <c r="A203873">
        <v>203871</v>
      </c>
      <c r="B203873">
        <v>4</v>
      </c>
      <c r="C203873" s="1" t="s">
        <v>22</v>
      </c>
      <c r="D203873">
        <v>33</v>
      </c>
      <c r="E203873">
        <v>95</v>
      </c>
      <c r="F203873">
        <v>391306</v>
      </c>
      <c r="G203873">
        <v>391</v>
      </c>
    </row>
    <row r="203874" spans="1:7">
      <c r="A203874">
        <v>203872</v>
      </c>
      <c r="B203874">
        <v>4</v>
      </c>
      <c r="C203874" s="1" t="s">
        <v>22</v>
      </c>
      <c r="D203874">
        <v>33</v>
      </c>
      <c r="E203874">
        <v>95</v>
      </c>
      <c r="F203874">
        <v>364534</v>
      </c>
      <c r="G203874">
        <v>364</v>
      </c>
    </row>
    <row r="203875" spans="1:7">
      <c r="A203875">
        <v>203873</v>
      </c>
      <c r="B203875">
        <v>4</v>
      </c>
      <c r="C203875" s="1" t="s">
        <v>22</v>
      </c>
      <c r="D203875">
        <v>33</v>
      </c>
      <c r="E203875">
        <v>95</v>
      </c>
      <c r="F203875">
        <v>395396</v>
      </c>
      <c r="G203875">
        <v>389</v>
      </c>
    </row>
    <row r="203876" spans="1:7">
      <c r="A203876">
        <v>203874</v>
      </c>
      <c r="B203876">
        <v>4</v>
      </c>
      <c r="C203876" s="1" t="s">
        <v>22</v>
      </c>
      <c r="D203876">
        <v>33</v>
      </c>
      <c r="E203876">
        <v>95</v>
      </c>
      <c r="F203876">
        <v>396547</v>
      </c>
      <c r="G203876">
        <v>396</v>
      </c>
    </row>
    <row r="203877" spans="1:7">
      <c r="A203877">
        <v>203875</v>
      </c>
      <c r="B203877">
        <v>4</v>
      </c>
      <c r="C203877" s="1" t="s">
        <v>22</v>
      </c>
      <c r="D203877">
        <v>33</v>
      </c>
      <c r="E203877">
        <v>95</v>
      </c>
      <c r="F203877">
        <v>361643</v>
      </c>
      <c r="G203877">
        <v>360</v>
      </c>
    </row>
    <row r="203878" spans="1:7">
      <c r="A203878">
        <v>203876</v>
      </c>
      <c r="B203878">
        <v>4</v>
      </c>
      <c r="C203878" s="1" t="s">
        <v>22</v>
      </c>
      <c r="D203878">
        <v>33</v>
      </c>
      <c r="E203878">
        <v>95</v>
      </c>
      <c r="F203878">
        <v>383746</v>
      </c>
      <c r="G203878">
        <v>382</v>
      </c>
    </row>
    <row r="203879" spans="1:7">
      <c r="A203879">
        <v>203877</v>
      </c>
      <c r="B203879">
        <v>4</v>
      </c>
      <c r="C203879" s="1" t="s">
        <v>22</v>
      </c>
      <c r="D203879">
        <v>33</v>
      </c>
      <c r="E203879">
        <v>95</v>
      </c>
      <c r="F203879">
        <v>399966</v>
      </c>
      <c r="G203879">
        <v>400</v>
      </c>
    </row>
    <row r="203880" spans="1:7">
      <c r="A203880">
        <v>203878</v>
      </c>
      <c r="B203880">
        <v>4</v>
      </c>
      <c r="C203880" s="1" t="s">
        <v>22</v>
      </c>
      <c r="D203880">
        <v>33</v>
      </c>
      <c r="E203880">
        <v>95</v>
      </c>
      <c r="F203880">
        <v>381242</v>
      </c>
      <c r="G203880">
        <v>380</v>
      </c>
    </row>
    <row r="203881" spans="1:7">
      <c r="A203881">
        <v>203879</v>
      </c>
      <c r="B203881">
        <v>4</v>
      </c>
      <c r="C203881" s="1" t="s">
        <v>22</v>
      </c>
      <c r="D203881">
        <v>33</v>
      </c>
      <c r="E203881">
        <v>95</v>
      </c>
      <c r="F203881">
        <v>344735</v>
      </c>
      <c r="G203881">
        <v>343</v>
      </c>
    </row>
    <row r="203882" spans="1:7">
      <c r="A203882">
        <v>203880</v>
      </c>
      <c r="B203882">
        <v>4</v>
      </c>
      <c r="C203882" s="1" t="s">
        <v>22</v>
      </c>
      <c r="D203882">
        <v>33</v>
      </c>
      <c r="E203882">
        <v>95</v>
      </c>
      <c r="F203882">
        <v>3505</v>
      </c>
      <c r="G203882">
        <v>352</v>
      </c>
    </row>
    <row r="203883" spans="1:7">
      <c r="A203883">
        <v>203881</v>
      </c>
      <c r="B203883">
        <v>4</v>
      </c>
      <c r="C203883" s="1" t="s">
        <v>22</v>
      </c>
      <c r="D203883">
        <v>33</v>
      </c>
      <c r="E203883">
        <v>95</v>
      </c>
      <c r="F203883">
        <v>341553</v>
      </c>
      <c r="G203883">
        <v>336</v>
      </c>
    </row>
    <row r="203884" spans="1:7">
      <c r="A203884">
        <v>203882</v>
      </c>
      <c r="B203884">
        <v>4</v>
      </c>
      <c r="C203884" s="1" t="s">
        <v>22</v>
      </c>
      <c r="D203884">
        <v>33</v>
      </c>
      <c r="E203884">
        <v>95</v>
      </c>
      <c r="F203884">
        <v>36504</v>
      </c>
      <c r="G203884">
        <v>364</v>
      </c>
    </row>
    <row r="203885" spans="1:7">
      <c r="A203885">
        <v>203883</v>
      </c>
      <c r="B203885">
        <v>4</v>
      </c>
      <c r="C203885" s="1" t="s">
        <v>22</v>
      </c>
      <c r="D203885">
        <v>33</v>
      </c>
      <c r="E203885">
        <v>95</v>
      </c>
      <c r="F203885">
        <v>370792</v>
      </c>
      <c r="G203885">
        <v>370</v>
      </c>
    </row>
    <row r="203886" spans="1:7">
      <c r="A203886">
        <v>203884</v>
      </c>
      <c r="B203886">
        <v>4</v>
      </c>
      <c r="C203886" s="1" t="s">
        <v>22</v>
      </c>
      <c r="D203886">
        <v>33</v>
      </c>
      <c r="E203886">
        <v>95</v>
      </c>
      <c r="F203886">
        <v>370989</v>
      </c>
      <c r="G203886">
        <v>369</v>
      </c>
    </row>
    <row r="203887" spans="1:7">
      <c r="A203887">
        <v>203885</v>
      </c>
      <c r="B203887">
        <v>4</v>
      </c>
      <c r="C203887" s="1" t="s">
        <v>22</v>
      </c>
      <c r="D203887">
        <v>33</v>
      </c>
      <c r="E203887">
        <v>95</v>
      </c>
      <c r="F203887">
        <v>378168</v>
      </c>
      <c r="G203887">
        <v>376</v>
      </c>
    </row>
    <row r="203888" spans="1:7">
      <c r="A203888">
        <v>203886</v>
      </c>
      <c r="B203888">
        <v>4</v>
      </c>
      <c r="C203888" s="1" t="s">
        <v>22</v>
      </c>
      <c r="D203888">
        <v>33</v>
      </c>
      <c r="E203888">
        <v>95</v>
      </c>
      <c r="F203888">
        <v>391196</v>
      </c>
      <c r="G203888">
        <v>391</v>
      </c>
    </row>
    <row r="203889" spans="1:7">
      <c r="A203889">
        <v>203887</v>
      </c>
      <c r="B203889">
        <v>4</v>
      </c>
      <c r="C203889" s="1" t="s">
        <v>22</v>
      </c>
      <c r="D203889">
        <v>33</v>
      </c>
      <c r="E203889">
        <v>95</v>
      </c>
      <c r="F203889">
        <v>365025</v>
      </c>
      <c r="G203889">
        <v>364</v>
      </c>
    </row>
    <row r="203890" spans="1:7">
      <c r="A203890">
        <v>203888</v>
      </c>
      <c r="B203890">
        <v>4</v>
      </c>
      <c r="C203890" s="1" t="s">
        <v>22</v>
      </c>
      <c r="D203890">
        <v>33</v>
      </c>
      <c r="E203890">
        <v>95</v>
      </c>
      <c r="F203890">
        <v>424079</v>
      </c>
      <c r="G203890">
        <v>424</v>
      </c>
    </row>
    <row r="203891" spans="1:7">
      <c r="A203891">
        <v>203889</v>
      </c>
      <c r="B203891">
        <v>4</v>
      </c>
      <c r="C203891" s="1" t="s">
        <v>22</v>
      </c>
      <c r="D203891">
        <v>33</v>
      </c>
      <c r="E203891">
        <v>95</v>
      </c>
      <c r="F203891">
        <v>361901</v>
      </c>
      <c r="G203891">
        <v>361</v>
      </c>
    </row>
    <row r="203892" spans="1:7">
      <c r="A203892">
        <v>203890</v>
      </c>
      <c r="B203892">
        <v>4</v>
      </c>
      <c r="C203892" s="1" t="s">
        <v>22</v>
      </c>
      <c r="D203892">
        <v>33</v>
      </c>
      <c r="E203892">
        <v>95</v>
      </c>
      <c r="F203892">
        <v>387792</v>
      </c>
      <c r="G203892">
        <v>387</v>
      </c>
    </row>
    <row r="203893" spans="1:7">
      <c r="A203893">
        <v>203891</v>
      </c>
      <c r="B203893">
        <v>4</v>
      </c>
      <c r="C203893" s="1" t="s">
        <v>22</v>
      </c>
      <c r="D203893">
        <v>33</v>
      </c>
      <c r="E203893">
        <v>95</v>
      </c>
      <c r="F203893">
        <v>39393</v>
      </c>
      <c r="G203893">
        <v>392</v>
      </c>
    </row>
    <row r="203894" spans="1:7">
      <c r="A203894">
        <v>203892</v>
      </c>
      <c r="B203894">
        <v>4</v>
      </c>
      <c r="C203894" s="1" t="s">
        <v>22</v>
      </c>
      <c r="D203894">
        <v>33</v>
      </c>
      <c r="E203894">
        <v>95</v>
      </c>
      <c r="F203894">
        <v>408397</v>
      </c>
      <c r="G203894">
        <v>408</v>
      </c>
    </row>
    <row r="203895" spans="1:7">
      <c r="A203895">
        <v>203893</v>
      </c>
      <c r="B203895">
        <v>4</v>
      </c>
      <c r="C203895" s="1" t="s">
        <v>22</v>
      </c>
      <c r="D203895">
        <v>33</v>
      </c>
      <c r="E203895">
        <v>95</v>
      </c>
      <c r="F203895">
        <v>357288</v>
      </c>
      <c r="G203895">
        <v>358</v>
      </c>
    </row>
    <row r="203896" spans="1:7">
      <c r="A203896">
        <v>203894</v>
      </c>
      <c r="B203896">
        <v>4</v>
      </c>
      <c r="C203896" s="1" t="s">
        <v>22</v>
      </c>
      <c r="D203896">
        <v>33</v>
      </c>
      <c r="E203896">
        <v>95</v>
      </c>
      <c r="F203896">
        <v>361769</v>
      </c>
      <c r="G203896">
        <v>362</v>
      </c>
    </row>
    <row r="203897" spans="1:7">
      <c r="A203897">
        <v>203895</v>
      </c>
      <c r="B203897">
        <v>4</v>
      </c>
      <c r="C203897" s="1" t="s">
        <v>22</v>
      </c>
      <c r="D203897">
        <v>33</v>
      </c>
      <c r="E203897">
        <v>95</v>
      </c>
      <c r="F203897">
        <v>414848</v>
      </c>
      <c r="G203897">
        <v>414</v>
      </c>
    </row>
    <row r="203898" spans="1:7">
      <c r="A203898">
        <v>203896</v>
      </c>
      <c r="B203898">
        <v>4</v>
      </c>
      <c r="C203898" s="1" t="s">
        <v>22</v>
      </c>
      <c r="D203898">
        <v>33</v>
      </c>
      <c r="E203898">
        <v>95</v>
      </c>
      <c r="F203898">
        <v>358982</v>
      </c>
      <c r="G203898">
        <v>356</v>
      </c>
    </row>
    <row r="203899" spans="1:7">
      <c r="A203899">
        <v>203897</v>
      </c>
      <c r="B203899">
        <v>4</v>
      </c>
      <c r="C203899" s="1" t="s">
        <v>22</v>
      </c>
      <c r="D203899">
        <v>33</v>
      </c>
      <c r="E203899">
        <v>95</v>
      </c>
      <c r="F203899">
        <v>373976</v>
      </c>
      <c r="G203899">
        <v>373</v>
      </c>
    </row>
    <row r="203900" spans="1:7">
      <c r="A203900">
        <v>203898</v>
      </c>
      <c r="B203900">
        <v>4</v>
      </c>
      <c r="C203900" s="1" t="s">
        <v>22</v>
      </c>
      <c r="D203900">
        <v>33</v>
      </c>
      <c r="E203900">
        <v>95</v>
      </c>
      <c r="F203900">
        <v>379767</v>
      </c>
      <c r="G203900">
        <v>378</v>
      </c>
    </row>
    <row r="203901" spans="1:7">
      <c r="A203901">
        <v>203899</v>
      </c>
      <c r="B203901">
        <v>4</v>
      </c>
      <c r="C203901" s="1" t="s">
        <v>22</v>
      </c>
      <c r="D203901">
        <v>33</v>
      </c>
      <c r="E203901">
        <v>95</v>
      </c>
      <c r="F203901">
        <v>372761</v>
      </c>
      <c r="G203901">
        <v>373</v>
      </c>
    </row>
    <row r="203902" spans="1:7">
      <c r="A203902">
        <v>203900</v>
      </c>
      <c r="B203902">
        <v>4</v>
      </c>
      <c r="C203902" s="1" t="s">
        <v>22</v>
      </c>
      <c r="D203902">
        <v>33</v>
      </c>
      <c r="E203902">
        <v>95</v>
      </c>
      <c r="F203902">
        <v>384088</v>
      </c>
      <c r="G203902">
        <v>383</v>
      </c>
    </row>
    <row r="203903" spans="1:7">
      <c r="A203903">
        <v>203901</v>
      </c>
      <c r="B203903">
        <v>4</v>
      </c>
      <c r="C203903" s="1" t="s">
        <v>22</v>
      </c>
      <c r="D203903">
        <v>33</v>
      </c>
      <c r="E203903">
        <v>95</v>
      </c>
      <c r="F203903">
        <v>377778</v>
      </c>
      <c r="G203903">
        <v>378</v>
      </c>
    </row>
    <row r="203904" spans="1:7">
      <c r="A203904">
        <v>203902</v>
      </c>
      <c r="B203904">
        <v>4</v>
      </c>
      <c r="C203904" s="1" t="s">
        <v>22</v>
      </c>
      <c r="D203904">
        <v>33</v>
      </c>
      <c r="E203904">
        <v>95</v>
      </c>
      <c r="F203904">
        <v>365408</v>
      </c>
      <c r="G203904">
        <v>364</v>
      </c>
    </row>
    <row r="203905" spans="1:7">
      <c r="A203905">
        <v>203903</v>
      </c>
      <c r="B203905">
        <v>4</v>
      </c>
      <c r="C203905" s="1" t="s">
        <v>22</v>
      </c>
      <c r="D203905">
        <v>33</v>
      </c>
      <c r="E203905">
        <v>95</v>
      </c>
      <c r="F203905">
        <v>360555</v>
      </c>
      <c r="G203905">
        <v>358</v>
      </c>
    </row>
    <row r="203906" spans="1:7">
      <c r="A203906">
        <v>203904</v>
      </c>
      <c r="B203906">
        <v>4</v>
      </c>
      <c r="C203906" s="1" t="s">
        <v>22</v>
      </c>
      <c r="D203906">
        <v>33</v>
      </c>
      <c r="E203906">
        <v>95</v>
      </c>
      <c r="F203906">
        <v>38233</v>
      </c>
      <c r="G203906">
        <v>379</v>
      </c>
    </row>
    <row r="203907" spans="1:7">
      <c r="A203907">
        <v>203905</v>
      </c>
      <c r="B203907">
        <v>4</v>
      </c>
      <c r="C203907" s="1" t="s">
        <v>22</v>
      </c>
      <c r="D203907">
        <v>33</v>
      </c>
      <c r="E203907">
        <v>95</v>
      </c>
      <c r="F203907">
        <v>38959</v>
      </c>
      <c r="G203907">
        <v>389</v>
      </c>
    </row>
    <row r="203908" spans="1:7">
      <c r="A203908">
        <v>203906</v>
      </c>
      <c r="B203908">
        <v>4</v>
      </c>
      <c r="C203908" s="1" t="s">
        <v>22</v>
      </c>
      <c r="D203908">
        <v>33</v>
      </c>
      <c r="E203908">
        <v>95</v>
      </c>
      <c r="F203908">
        <v>405249</v>
      </c>
      <c r="G203908">
        <v>405</v>
      </c>
    </row>
    <row r="203909" spans="1:7">
      <c r="A203909">
        <v>203907</v>
      </c>
      <c r="B203909">
        <v>4</v>
      </c>
      <c r="C203909" s="1" t="s">
        <v>22</v>
      </c>
      <c r="D203909">
        <v>33</v>
      </c>
      <c r="E203909">
        <v>95</v>
      </c>
      <c r="F203909">
        <v>370525</v>
      </c>
      <c r="G203909">
        <v>370</v>
      </c>
    </row>
    <row r="203910" spans="1:7">
      <c r="A203910">
        <v>203908</v>
      </c>
      <c r="B203910">
        <v>4</v>
      </c>
      <c r="C203910" s="1" t="s">
        <v>22</v>
      </c>
      <c r="D203910">
        <v>33</v>
      </c>
      <c r="E203910">
        <v>95</v>
      </c>
      <c r="F203910">
        <v>389393</v>
      </c>
      <c r="G203910">
        <v>389</v>
      </c>
    </row>
    <row r="203911" spans="1:7">
      <c r="A203911">
        <v>203909</v>
      </c>
      <c r="B203911">
        <v>4</v>
      </c>
      <c r="C203911" s="1" t="s">
        <v>22</v>
      </c>
      <c r="D203911">
        <v>33</v>
      </c>
      <c r="E203911">
        <v>95</v>
      </c>
      <c r="F203911">
        <v>353858</v>
      </c>
      <c r="G203911">
        <v>354</v>
      </c>
    </row>
    <row r="203912" spans="1:7">
      <c r="A203912">
        <v>203910</v>
      </c>
      <c r="B203912">
        <v>4</v>
      </c>
      <c r="C203912" s="1" t="s">
        <v>22</v>
      </c>
      <c r="D203912">
        <v>33</v>
      </c>
      <c r="E203912">
        <v>95</v>
      </c>
      <c r="F203912">
        <v>414114</v>
      </c>
      <c r="G203912">
        <v>413</v>
      </c>
    </row>
    <row r="203913" spans="1:7">
      <c r="A203913">
        <v>203911</v>
      </c>
      <c r="B203913">
        <v>4</v>
      </c>
      <c r="C203913" s="1" t="s">
        <v>22</v>
      </c>
      <c r="D203913">
        <v>33</v>
      </c>
      <c r="E203913">
        <v>95</v>
      </c>
      <c r="F203913">
        <v>397136</v>
      </c>
      <c r="G203913">
        <v>397</v>
      </c>
    </row>
    <row r="203914" spans="1:7">
      <c r="A203914">
        <v>203912</v>
      </c>
      <c r="B203914">
        <v>4</v>
      </c>
      <c r="C203914" s="1" t="s">
        <v>22</v>
      </c>
      <c r="D203914">
        <v>33</v>
      </c>
      <c r="E203914">
        <v>95</v>
      </c>
      <c r="F203914">
        <v>400423</v>
      </c>
      <c r="G203914">
        <v>400</v>
      </c>
    </row>
    <row r="203915" spans="1:7">
      <c r="A203915">
        <v>203913</v>
      </c>
      <c r="B203915">
        <v>4</v>
      </c>
      <c r="C203915" s="1" t="s">
        <v>22</v>
      </c>
      <c r="D203915">
        <v>33</v>
      </c>
      <c r="E203915">
        <v>95</v>
      </c>
      <c r="F203915">
        <v>371604</v>
      </c>
      <c r="G203915">
        <v>369</v>
      </c>
    </row>
    <row r="203916" spans="1:7">
      <c r="A203916">
        <v>203914</v>
      </c>
      <c r="B203916">
        <v>4</v>
      </c>
      <c r="C203916" s="1" t="s">
        <v>22</v>
      </c>
      <c r="D203916">
        <v>33</v>
      </c>
      <c r="E203916">
        <v>95</v>
      </c>
      <c r="F203916">
        <v>364081</v>
      </c>
      <c r="G203916">
        <v>363</v>
      </c>
    </row>
    <row r="203917" spans="1:7">
      <c r="A203917">
        <v>203915</v>
      </c>
      <c r="B203917">
        <v>4</v>
      </c>
      <c r="C203917" s="1" t="s">
        <v>22</v>
      </c>
      <c r="D203917">
        <v>33</v>
      </c>
      <c r="E203917">
        <v>95</v>
      </c>
      <c r="F203917">
        <v>413359</v>
      </c>
      <c r="G203917">
        <v>413</v>
      </c>
    </row>
    <row r="203918" spans="1:7">
      <c r="A203918">
        <v>203916</v>
      </c>
      <c r="B203918">
        <v>4</v>
      </c>
      <c r="C203918" s="1" t="s">
        <v>22</v>
      </c>
      <c r="D203918">
        <v>33</v>
      </c>
      <c r="E203918">
        <v>95</v>
      </c>
      <c r="F203918">
        <v>34048</v>
      </c>
      <c r="G203918">
        <v>338</v>
      </c>
    </row>
    <row r="203919" spans="1:7">
      <c r="A203919">
        <v>203917</v>
      </c>
      <c r="B203919">
        <v>4</v>
      </c>
      <c r="C203919" s="1" t="s">
        <v>22</v>
      </c>
      <c r="D203919">
        <v>33</v>
      </c>
      <c r="E203919">
        <v>95</v>
      </c>
      <c r="F203919">
        <v>371383</v>
      </c>
      <c r="G203919">
        <v>371</v>
      </c>
    </row>
    <row r="203920" spans="1:7">
      <c r="A203920">
        <v>203918</v>
      </c>
      <c r="B203920">
        <v>4</v>
      </c>
      <c r="C203920" s="1" t="s">
        <v>22</v>
      </c>
      <c r="D203920">
        <v>33</v>
      </c>
      <c r="E203920">
        <v>95</v>
      </c>
      <c r="F203920">
        <v>338804</v>
      </c>
      <c r="G203920">
        <v>337</v>
      </c>
    </row>
    <row r="203921" spans="1:7">
      <c r="A203921">
        <v>203919</v>
      </c>
      <c r="B203921">
        <v>4</v>
      </c>
      <c r="C203921" s="1" t="s">
        <v>22</v>
      </c>
      <c r="D203921">
        <v>33</v>
      </c>
      <c r="E203921">
        <v>95</v>
      </c>
      <c r="F203921">
        <v>347901</v>
      </c>
      <c r="G203921">
        <v>347</v>
      </c>
    </row>
    <row r="203922" spans="1:7">
      <c r="A203922">
        <v>203920</v>
      </c>
      <c r="B203922">
        <v>4</v>
      </c>
      <c r="C203922" s="1" t="s">
        <v>22</v>
      </c>
      <c r="D203922">
        <v>33</v>
      </c>
      <c r="E203922">
        <v>95</v>
      </c>
      <c r="F203922">
        <v>380059</v>
      </c>
      <c r="G203922">
        <v>381</v>
      </c>
    </row>
    <row r="203923" spans="1:7">
      <c r="A203923">
        <v>203921</v>
      </c>
      <c r="B203923">
        <v>4</v>
      </c>
      <c r="C203923" s="1" t="s">
        <v>22</v>
      </c>
      <c r="D203923">
        <v>33</v>
      </c>
      <c r="E203923">
        <v>95</v>
      </c>
      <c r="F203923">
        <v>428817</v>
      </c>
      <c r="G203923">
        <v>430</v>
      </c>
    </row>
    <row r="203924" spans="1:7">
      <c r="A203924">
        <v>203922</v>
      </c>
      <c r="B203924">
        <v>4</v>
      </c>
      <c r="C203924" s="1" t="s">
        <v>22</v>
      </c>
      <c r="D203924">
        <v>33</v>
      </c>
      <c r="E203924">
        <v>95</v>
      </c>
      <c r="F203924">
        <v>351546</v>
      </c>
      <c r="G203924">
        <v>351</v>
      </c>
    </row>
    <row r="203925" spans="1:7">
      <c r="A203925">
        <v>203923</v>
      </c>
      <c r="B203925">
        <v>4</v>
      </c>
      <c r="C203925" s="1" t="s">
        <v>22</v>
      </c>
      <c r="D203925">
        <v>33</v>
      </c>
      <c r="E203925">
        <v>95</v>
      </c>
      <c r="F203925">
        <v>376113</v>
      </c>
      <c r="G203925">
        <v>374</v>
      </c>
    </row>
    <row r="203926" spans="1:7">
      <c r="A203926">
        <v>203924</v>
      </c>
      <c r="B203926">
        <v>4</v>
      </c>
      <c r="C203926" s="1" t="s">
        <v>22</v>
      </c>
      <c r="D203926">
        <v>33</v>
      </c>
      <c r="E203926">
        <v>95</v>
      </c>
      <c r="F203926">
        <v>377363</v>
      </c>
      <c r="G203926">
        <v>377</v>
      </c>
    </row>
    <row r="203927" spans="1:7">
      <c r="A203927">
        <v>203925</v>
      </c>
      <c r="B203927">
        <v>4</v>
      </c>
      <c r="C203927" s="1" t="s">
        <v>22</v>
      </c>
      <c r="D203927">
        <v>33</v>
      </c>
      <c r="E203927">
        <v>95</v>
      </c>
      <c r="F203927">
        <v>383045</v>
      </c>
      <c r="G203927">
        <v>381</v>
      </c>
    </row>
    <row r="203928" spans="1:7">
      <c r="A203928">
        <v>203926</v>
      </c>
      <c r="B203928">
        <v>4</v>
      </c>
      <c r="C203928" s="1" t="s">
        <v>22</v>
      </c>
      <c r="D203928">
        <v>33</v>
      </c>
      <c r="E203928">
        <v>95</v>
      </c>
      <c r="F203928">
        <v>407204</v>
      </c>
      <c r="G203928">
        <v>407</v>
      </c>
    </row>
    <row r="203929" spans="1:7">
      <c r="A203929">
        <v>203927</v>
      </c>
      <c r="B203929">
        <v>4</v>
      </c>
      <c r="C203929" s="1" t="s">
        <v>22</v>
      </c>
      <c r="D203929">
        <v>33</v>
      </c>
      <c r="E203929">
        <v>95</v>
      </c>
      <c r="F203929">
        <v>387278</v>
      </c>
      <c r="G203929">
        <v>388</v>
      </c>
    </row>
    <row r="203930" spans="1:7">
      <c r="A203930">
        <v>203928</v>
      </c>
      <c r="B203930">
        <v>4</v>
      </c>
      <c r="C203930" s="1" t="s">
        <v>22</v>
      </c>
      <c r="D203930">
        <v>33</v>
      </c>
      <c r="E203930">
        <v>95</v>
      </c>
      <c r="F203930">
        <v>389752</v>
      </c>
      <c r="G203930">
        <v>389</v>
      </c>
    </row>
    <row r="203931" spans="1:7">
      <c r="A203931">
        <v>203929</v>
      </c>
      <c r="B203931">
        <v>4</v>
      </c>
      <c r="C203931" s="1" t="s">
        <v>22</v>
      </c>
      <c r="D203931">
        <v>33</v>
      </c>
      <c r="E203931">
        <v>95</v>
      </c>
      <c r="F203931">
        <v>36357</v>
      </c>
      <c r="G203931">
        <v>362</v>
      </c>
    </row>
    <row r="203932" spans="1:7">
      <c r="A203932">
        <v>203930</v>
      </c>
      <c r="B203932">
        <v>4</v>
      </c>
      <c r="C203932" s="1" t="s">
        <v>22</v>
      </c>
      <c r="D203932">
        <v>33</v>
      </c>
      <c r="E203932">
        <v>95</v>
      </c>
      <c r="F203932">
        <v>378589</v>
      </c>
      <c r="G203932">
        <v>377</v>
      </c>
    </row>
    <row r="203933" spans="1:7">
      <c r="A203933">
        <v>203931</v>
      </c>
      <c r="B203933">
        <v>4</v>
      </c>
      <c r="C203933" s="1" t="s">
        <v>22</v>
      </c>
      <c r="D203933">
        <v>33</v>
      </c>
      <c r="E203933">
        <v>95</v>
      </c>
      <c r="F203933">
        <v>366132</v>
      </c>
      <c r="G203933">
        <v>363</v>
      </c>
    </row>
    <row r="203934" spans="1:7">
      <c r="A203934">
        <v>203932</v>
      </c>
      <c r="B203934">
        <v>4</v>
      </c>
      <c r="C203934" s="1" t="s">
        <v>22</v>
      </c>
      <c r="D203934">
        <v>33</v>
      </c>
      <c r="E203934">
        <v>95</v>
      </c>
      <c r="F203934">
        <v>41083</v>
      </c>
      <c r="G203934">
        <v>412</v>
      </c>
    </row>
    <row r="203935" spans="1:7">
      <c r="A203935">
        <v>203933</v>
      </c>
      <c r="B203935">
        <v>4</v>
      </c>
      <c r="C203935" s="1" t="s">
        <v>22</v>
      </c>
      <c r="D203935">
        <v>33</v>
      </c>
      <c r="E203935">
        <v>95</v>
      </c>
      <c r="F203935">
        <v>360368</v>
      </c>
      <c r="G203935">
        <v>357</v>
      </c>
    </row>
    <row r="203936" spans="1:7">
      <c r="A203936">
        <v>203934</v>
      </c>
      <c r="B203936">
        <v>4</v>
      </c>
      <c r="C203936" s="1" t="s">
        <v>22</v>
      </c>
      <c r="D203936">
        <v>33</v>
      </c>
      <c r="E203936">
        <v>95</v>
      </c>
      <c r="F203936">
        <v>389114</v>
      </c>
      <c r="G203936">
        <v>389</v>
      </c>
    </row>
    <row r="203937" spans="1:7">
      <c r="A203937">
        <v>203935</v>
      </c>
      <c r="B203937">
        <v>4</v>
      </c>
      <c r="C203937" s="1" t="s">
        <v>22</v>
      </c>
      <c r="D203937">
        <v>33</v>
      </c>
      <c r="E203937">
        <v>95</v>
      </c>
      <c r="F203937">
        <v>391087</v>
      </c>
      <c r="G203937">
        <v>390</v>
      </c>
    </row>
    <row r="203938" spans="1:7">
      <c r="A203938">
        <v>203936</v>
      </c>
      <c r="B203938">
        <v>4</v>
      </c>
      <c r="C203938" s="1" t="s">
        <v>22</v>
      </c>
      <c r="D203938">
        <v>33</v>
      </c>
      <c r="E203938">
        <v>95</v>
      </c>
      <c r="F203938">
        <v>364752</v>
      </c>
      <c r="G203938">
        <v>364</v>
      </c>
    </row>
    <row r="203939" spans="1:7">
      <c r="A203939">
        <v>203937</v>
      </c>
      <c r="B203939">
        <v>4</v>
      </c>
      <c r="C203939" s="1" t="s">
        <v>22</v>
      </c>
      <c r="D203939">
        <v>33</v>
      </c>
      <c r="E203939">
        <v>95</v>
      </c>
      <c r="F203939">
        <v>382778</v>
      </c>
      <c r="G203939">
        <v>383</v>
      </c>
    </row>
    <row r="203940" spans="1:7">
      <c r="A203940">
        <v>203938</v>
      </c>
      <c r="B203940">
        <v>4</v>
      </c>
      <c r="C203940" s="1" t="s">
        <v>22</v>
      </c>
      <c r="D203940">
        <v>33</v>
      </c>
      <c r="E203940">
        <v>95</v>
      </c>
      <c r="F203940">
        <v>387556</v>
      </c>
      <c r="G203940">
        <v>388</v>
      </c>
    </row>
    <row r="203941" spans="1:7">
      <c r="A203941">
        <v>203939</v>
      </c>
      <c r="B203941">
        <v>4</v>
      </c>
      <c r="C203941" s="1" t="s">
        <v>22</v>
      </c>
      <c r="D203941">
        <v>33</v>
      </c>
      <c r="E203941">
        <v>95</v>
      </c>
      <c r="F203941">
        <v>36012</v>
      </c>
      <c r="G203941">
        <v>357</v>
      </c>
    </row>
    <row r="203942" spans="1:7">
      <c r="A203942">
        <v>203940</v>
      </c>
      <c r="B203942">
        <v>4</v>
      </c>
      <c r="C203942" s="1" t="s">
        <v>22</v>
      </c>
      <c r="D203942">
        <v>33</v>
      </c>
      <c r="E203942">
        <v>95</v>
      </c>
      <c r="F203942">
        <v>402356</v>
      </c>
      <c r="G203942">
        <v>402</v>
      </c>
    </row>
    <row r="203943" spans="1:7">
      <c r="A203943">
        <v>203941</v>
      </c>
      <c r="B203943">
        <v>4</v>
      </c>
      <c r="C203943" s="1" t="s">
        <v>22</v>
      </c>
      <c r="D203943">
        <v>33</v>
      </c>
      <c r="E203943">
        <v>95</v>
      </c>
      <c r="F203943">
        <v>365549</v>
      </c>
      <c r="G203943">
        <v>362</v>
      </c>
    </row>
    <row r="203944" spans="1:7">
      <c r="A203944">
        <v>203942</v>
      </c>
      <c r="B203944">
        <v>4</v>
      </c>
      <c r="C203944" s="1" t="s">
        <v>22</v>
      </c>
      <c r="D203944">
        <v>33</v>
      </c>
      <c r="E203944">
        <v>95</v>
      </c>
      <c r="F203944">
        <v>391974</v>
      </c>
      <c r="G203944">
        <v>391</v>
      </c>
    </row>
    <row r="203945" spans="1:7">
      <c r="A203945">
        <v>203943</v>
      </c>
      <c r="B203945">
        <v>4</v>
      </c>
      <c r="C203945" s="1" t="s">
        <v>22</v>
      </c>
      <c r="D203945">
        <v>33</v>
      </c>
      <c r="E203945">
        <v>95</v>
      </c>
      <c r="F203945">
        <v>370907</v>
      </c>
      <c r="G203945">
        <v>370</v>
      </c>
    </row>
    <row r="203946" spans="1:7">
      <c r="A203946">
        <v>203944</v>
      </c>
      <c r="B203946">
        <v>4</v>
      </c>
      <c r="C203946" s="1" t="s">
        <v>22</v>
      </c>
      <c r="D203946">
        <v>33</v>
      </c>
      <c r="E203946">
        <v>95</v>
      </c>
      <c r="F203946">
        <v>387078</v>
      </c>
      <c r="G203946">
        <v>386</v>
      </c>
    </row>
    <row r="203947" spans="1:7">
      <c r="A203947">
        <v>203945</v>
      </c>
      <c r="B203947">
        <v>4</v>
      </c>
      <c r="C203947" s="1" t="s">
        <v>22</v>
      </c>
      <c r="D203947">
        <v>33</v>
      </c>
      <c r="E203947">
        <v>95</v>
      </c>
      <c r="F203947">
        <v>381223</v>
      </c>
      <c r="G203947">
        <v>380</v>
      </c>
    </row>
    <row r="203948" spans="1:7">
      <c r="A203948">
        <v>203946</v>
      </c>
      <c r="B203948">
        <v>4</v>
      </c>
      <c r="C203948" s="1" t="s">
        <v>22</v>
      </c>
      <c r="D203948">
        <v>33</v>
      </c>
      <c r="E203948">
        <v>95</v>
      </c>
      <c r="F203948">
        <v>426126</v>
      </c>
      <c r="G203948">
        <v>426</v>
      </c>
    </row>
    <row r="203949" spans="1:7">
      <c r="A203949">
        <v>203947</v>
      </c>
      <c r="B203949">
        <v>4</v>
      </c>
      <c r="C203949" s="1" t="s">
        <v>22</v>
      </c>
      <c r="D203949">
        <v>33</v>
      </c>
      <c r="E203949">
        <v>95</v>
      </c>
      <c r="F203949">
        <v>359189</v>
      </c>
      <c r="G203949">
        <v>358</v>
      </c>
    </row>
    <row r="203950" spans="1:7">
      <c r="A203950">
        <v>203948</v>
      </c>
      <c r="B203950">
        <v>4</v>
      </c>
      <c r="C203950" s="1" t="s">
        <v>22</v>
      </c>
      <c r="D203950">
        <v>33</v>
      </c>
      <c r="E203950">
        <v>95</v>
      </c>
      <c r="F203950">
        <v>375467</v>
      </c>
      <c r="G203950">
        <v>374</v>
      </c>
    </row>
    <row r="203951" spans="1:7">
      <c r="A203951">
        <v>203949</v>
      </c>
      <c r="B203951">
        <v>4</v>
      </c>
      <c r="C203951" s="1" t="s">
        <v>22</v>
      </c>
      <c r="D203951">
        <v>33</v>
      </c>
      <c r="E203951">
        <v>95</v>
      </c>
      <c r="F203951">
        <v>409241</v>
      </c>
      <c r="G203951">
        <v>409</v>
      </c>
    </row>
    <row r="203952" spans="1:7">
      <c r="A203952">
        <v>203950</v>
      </c>
      <c r="B203952">
        <v>4</v>
      </c>
      <c r="C203952" s="1" t="s">
        <v>22</v>
      </c>
      <c r="D203952">
        <v>33</v>
      </c>
      <c r="E203952">
        <v>95</v>
      </c>
      <c r="F203952">
        <v>363275</v>
      </c>
      <c r="G203952">
        <v>360</v>
      </c>
    </row>
    <row r="203953" spans="1:7">
      <c r="A203953">
        <v>203951</v>
      </c>
      <c r="B203953">
        <v>4</v>
      </c>
      <c r="C203953" s="1" t="s">
        <v>22</v>
      </c>
      <c r="D203953">
        <v>33</v>
      </c>
      <c r="E203953">
        <v>95</v>
      </c>
      <c r="F203953">
        <v>372337</v>
      </c>
      <c r="G203953">
        <v>369</v>
      </c>
    </row>
    <row r="203954" spans="1:7">
      <c r="A203954">
        <v>203952</v>
      </c>
      <c r="B203954">
        <v>4</v>
      </c>
      <c r="C203954" s="1" t="s">
        <v>22</v>
      </c>
      <c r="D203954">
        <v>33</v>
      </c>
      <c r="E203954">
        <v>95</v>
      </c>
      <c r="F203954">
        <v>379901</v>
      </c>
      <c r="G203954">
        <v>379</v>
      </c>
    </row>
    <row r="203955" spans="1:7">
      <c r="A203955">
        <v>203953</v>
      </c>
      <c r="B203955">
        <v>4</v>
      </c>
      <c r="C203955" s="1" t="s">
        <v>22</v>
      </c>
      <c r="D203955">
        <v>33</v>
      </c>
      <c r="E203955">
        <v>95</v>
      </c>
      <c r="F203955">
        <v>375284</v>
      </c>
      <c r="G203955">
        <v>374</v>
      </c>
    </row>
    <row r="203956" spans="1:7">
      <c r="A203956">
        <v>203954</v>
      </c>
      <c r="B203956">
        <v>4</v>
      </c>
      <c r="C203956" s="1" t="s">
        <v>22</v>
      </c>
      <c r="D203956">
        <v>33</v>
      </c>
      <c r="E203956">
        <v>95</v>
      </c>
      <c r="F203956">
        <v>390717</v>
      </c>
      <c r="G203956">
        <v>388</v>
      </c>
    </row>
    <row r="203957" spans="1:7">
      <c r="A203957">
        <v>203955</v>
      </c>
      <c r="B203957">
        <v>4</v>
      </c>
      <c r="C203957" s="1" t="s">
        <v>22</v>
      </c>
      <c r="D203957">
        <v>33</v>
      </c>
      <c r="E203957">
        <v>95</v>
      </c>
      <c r="F203957">
        <v>359</v>
      </c>
      <c r="G203957">
        <v>359</v>
      </c>
    </row>
    <row r="203958" spans="1:7">
      <c r="A203958">
        <v>203956</v>
      </c>
      <c r="B203958">
        <v>4</v>
      </c>
      <c r="C203958" s="1" t="s">
        <v>22</v>
      </c>
      <c r="D203958">
        <v>33</v>
      </c>
      <c r="E203958">
        <v>95</v>
      </c>
      <c r="F203958">
        <v>400762</v>
      </c>
      <c r="G203958">
        <v>400</v>
      </c>
    </row>
    <row r="203959" spans="1:7">
      <c r="A203959">
        <v>203957</v>
      </c>
      <c r="B203959">
        <v>4</v>
      </c>
      <c r="C203959" s="1" t="s">
        <v>22</v>
      </c>
      <c r="D203959">
        <v>33</v>
      </c>
      <c r="E203959">
        <v>95</v>
      </c>
      <c r="F203959">
        <v>362842</v>
      </c>
      <c r="G203959">
        <v>361</v>
      </c>
    </row>
    <row r="203960" spans="1:7">
      <c r="A203960">
        <v>203958</v>
      </c>
      <c r="B203960">
        <v>4</v>
      </c>
      <c r="C203960" s="1" t="s">
        <v>22</v>
      </c>
      <c r="D203960">
        <v>33</v>
      </c>
      <c r="E203960">
        <v>95</v>
      </c>
      <c r="F203960">
        <v>367518</v>
      </c>
      <c r="G203960">
        <v>364</v>
      </c>
    </row>
    <row r="203961" spans="1:7">
      <c r="A203961">
        <v>203959</v>
      </c>
      <c r="B203961">
        <v>4</v>
      </c>
      <c r="C203961" s="1" t="s">
        <v>22</v>
      </c>
      <c r="D203961">
        <v>33</v>
      </c>
      <c r="E203961">
        <v>95</v>
      </c>
      <c r="F203961">
        <v>358964</v>
      </c>
      <c r="G203961">
        <v>358</v>
      </c>
    </row>
    <row r="203962" spans="1:7">
      <c r="A203962">
        <v>203960</v>
      </c>
      <c r="B203962">
        <v>4</v>
      </c>
      <c r="C203962" s="1" t="s">
        <v>22</v>
      </c>
      <c r="D203962">
        <v>33</v>
      </c>
      <c r="E203962">
        <v>95</v>
      </c>
      <c r="F203962">
        <v>404922</v>
      </c>
      <c r="G203962">
        <v>404</v>
      </c>
    </row>
    <row r="203963" spans="1:7">
      <c r="A203963">
        <v>203961</v>
      </c>
      <c r="B203963">
        <v>4</v>
      </c>
      <c r="C203963" s="1" t="s">
        <v>22</v>
      </c>
      <c r="D203963">
        <v>33</v>
      </c>
      <c r="E203963">
        <v>95</v>
      </c>
      <c r="F203963">
        <v>368165</v>
      </c>
      <c r="G203963">
        <v>368</v>
      </c>
    </row>
    <row r="203964" spans="1:7">
      <c r="A203964">
        <v>203962</v>
      </c>
      <c r="B203964">
        <v>4</v>
      </c>
      <c r="C203964" s="1" t="s">
        <v>22</v>
      </c>
      <c r="D203964">
        <v>33</v>
      </c>
      <c r="E203964">
        <v>95</v>
      </c>
      <c r="F203964">
        <v>349144</v>
      </c>
      <c r="G203964">
        <v>349</v>
      </c>
    </row>
    <row r="203965" spans="1:7">
      <c r="A203965">
        <v>203963</v>
      </c>
      <c r="B203965">
        <v>4</v>
      </c>
      <c r="C203965" s="1" t="s">
        <v>22</v>
      </c>
      <c r="D203965">
        <v>33</v>
      </c>
      <c r="E203965">
        <v>95</v>
      </c>
      <c r="F203965">
        <v>405029</v>
      </c>
      <c r="G203965">
        <v>405</v>
      </c>
    </row>
    <row r="203966" spans="1:7">
      <c r="A203966">
        <v>203964</v>
      </c>
      <c r="B203966">
        <v>4</v>
      </c>
      <c r="C203966" s="1" t="s">
        <v>22</v>
      </c>
      <c r="D203966">
        <v>33</v>
      </c>
      <c r="E203966">
        <v>95</v>
      </c>
      <c r="F203966">
        <v>37625</v>
      </c>
      <c r="G203966">
        <v>373</v>
      </c>
    </row>
    <row r="203967" spans="1:7">
      <c r="A203967">
        <v>203965</v>
      </c>
      <c r="B203967">
        <v>4</v>
      </c>
      <c r="C203967" s="1" t="s">
        <v>22</v>
      </c>
      <c r="D203967">
        <v>33</v>
      </c>
      <c r="E203967">
        <v>95</v>
      </c>
      <c r="F203967">
        <v>362508</v>
      </c>
      <c r="G203967">
        <v>362</v>
      </c>
    </row>
    <row r="203968" spans="1:7">
      <c r="A203968">
        <v>203966</v>
      </c>
      <c r="B203968">
        <v>4</v>
      </c>
      <c r="C203968" s="1" t="s">
        <v>22</v>
      </c>
      <c r="D203968">
        <v>33</v>
      </c>
      <c r="E203968">
        <v>95</v>
      </c>
      <c r="F203968">
        <v>391201</v>
      </c>
      <c r="G203968">
        <v>390</v>
      </c>
    </row>
    <row r="203969" spans="1:7">
      <c r="A203969">
        <v>203967</v>
      </c>
      <c r="B203969">
        <v>4</v>
      </c>
      <c r="C203969" s="1" t="s">
        <v>22</v>
      </c>
      <c r="D203969">
        <v>33</v>
      </c>
      <c r="E203969">
        <v>95</v>
      </c>
      <c r="F203969">
        <v>364158</v>
      </c>
      <c r="G203969">
        <v>362</v>
      </c>
    </row>
    <row r="203970" spans="1:7">
      <c r="A203970">
        <v>203968</v>
      </c>
      <c r="B203970">
        <v>4</v>
      </c>
      <c r="C203970" s="1" t="s">
        <v>22</v>
      </c>
      <c r="D203970">
        <v>33</v>
      </c>
      <c r="E203970">
        <v>95</v>
      </c>
      <c r="F203970">
        <v>38043</v>
      </c>
      <c r="G203970">
        <v>380</v>
      </c>
    </row>
    <row r="203971" spans="1:7">
      <c r="A203971">
        <v>203969</v>
      </c>
      <c r="B203971">
        <v>4</v>
      </c>
      <c r="C203971" s="1" t="s">
        <v>22</v>
      </c>
      <c r="D203971">
        <v>33</v>
      </c>
      <c r="E203971">
        <v>95</v>
      </c>
      <c r="F203971">
        <v>392452</v>
      </c>
      <c r="G203971">
        <v>388</v>
      </c>
    </row>
    <row r="203972" spans="1:7">
      <c r="A203972">
        <v>203970</v>
      </c>
      <c r="B203972">
        <v>4</v>
      </c>
      <c r="C203972" s="1" t="s">
        <v>22</v>
      </c>
      <c r="D203972">
        <v>33</v>
      </c>
      <c r="E203972">
        <v>95</v>
      </c>
      <c r="F203972">
        <v>38499</v>
      </c>
      <c r="G203972">
        <v>385</v>
      </c>
    </row>
    <row r="203973" spans="1:7">
      <c r="A203973">
        <v>203971</v>
      </c>
      <c r="B203973">
        <v>4</v>
      </c>
      <c r="C203973" s="1" t="s">
        <v>22</v>
      </c>
      <c r="D203973">
        <v>33</v>
      </c>
      <c r="E203973">
        <v>95</v>
      </c>
      <c r="F203973">
        <v>394315</v>
      </c>
      <c r="G203973">
        <v>392</v>
      </c>
    </row>
    <row r="203974" spans="1:7">
      <c r="A203974">
        <v>203972</v>
      </c>
      <c r="B203974">
        <v>4</v>
      </c>
      <c r="C203974" s="1" t="s">
        <v>22</v>
      </c>
      <c r="D203974">
        <v>33</v>
      </c>
      <c r="E203974">
        <v>95</v>
      </c>
      <c r="F203974">
        <v>37876</v>
      </c>
      <c r="G203974">
        <v>374</v>
      </c>
    </row>
    <row r="203975" spans="1:7">
      <c r="A203975">
        <v>203973</v>
      </c>
      <c r="B203975">
        <v>4</v>
      </c>
      <c r="C203975" s="1" t="s">
        <v>22</v>
      </c>
      <c r="D203975">
        <v>33</v>
      </c>
      <c r="E203975">
        <v>95</v>
      </c>
      <c r="F203975">
        <v>365043</v>
      </c>
      <c r="G203975">
        <v>366</v>
      </c>
    </row>
    <row r="203976" spans="1:7">
      <c r="A203976">
        <v>203974</v>
      </c>
      <c r="B203976">
        <v>4</v>
      </c>
      <c r="C203976" s="1" t="s">
        <v>22</v>
      </c>
      <c r="D203976">
        <v>33</v>
      </c>
      <c r="E203976">
        <v>95</v>
      </c>
      <c r="F203976">
        <v>391658</v>
      </c>
      <c r="G203976">
        <v>391</v>
      </c>
    </row>
    <row r="203977" spans="1:7">
      <c r="A203977">
        <v>203975</v>
      </c>
      <c r="B203977">
        <v>4</v>
      </c>
      <c r="C203977" s="1" t="s">
        <v>22</v>
      </c>
      <c r="D203977">
        <v>33</v>
      </c>
      <c r="E203977">
        <v>95</v>
      </c>
      <c r="F203977">
        <v>38987</v>
      </c>
      <c r="G203977">
        <v>390</v>
      </c>
    </row>
    <row r="203978" spans="1:7">
      <c r="A203978">
        <v>203976</v>
      </c>
      <c r="B203978">
        <v>4</v>
      </c>
      <c r="C203978" s="1" t="s">
        <v>22</v>
      </c>
      <c r="D203978">
        <v>33</v>
      </c>
      <c r="E203978">
        <v>95</v>
      </c>
      <c r="F203978">
        <v>37236</v>
      </c>
      <c r="G203978">
        <v>372</v>
      </c>
    </row>
    <row r="203979" spans="1:7">
      <c r="A203979">
        <v>203977</v>
      </c>
      <c r="B203979">
        <v>4</v>
      </c>
      <c r="C203979" s="1" t="s">
        <v>22</v>
      </c>
      <c r="D203979">
        <v>33</v>
      </c>
      <c r="E203979">
        <v>95</v>
      </c>
      <c r="F203979">
        <v>389144</v>
      </c>
      <c r="G203979">
        <v>388</v>
      </c>
    </row>
    <row r="203980" spans="1:7">
      <c r="A203980">
        <v>203978</v>
      </c>
      <c r="B203980">
        <v>4</v>
      </c>
      <c r="C203980" s="1" t="s">
        <v>22</v>
      </c>
      <c r="D203980">
        <v>33</v>
      </c>
      <c r="E203980">
        <v>95</v>
      </c>
      <c r="F203980">
        <v>385602</v>
      </c>
      <c r="G203980">
        <v>385</v>
      </c>
    </row>
    <row r="203981" spans="1:7">
      <c r="A203981">
        <v>203979</v>
      </c>
      <c r="B203981">
        <v>4</v>
      </c>
      <c r="C203981" s="1" t="s">
        <v>22</v>
      </c>
      <c r="D203981">
        <v>33</v>
      </c>
      <c r="E203981">
        <v>95</v>
      </c>
      <c r="F203981">
        <v>376395</v>
      </c>
      <c r="G203981">
        <v>375</v>
      </c>
    </row>
    <row r="203982" spans="1:7">
      <c r="A203982">
        <v>203980</v>
      </c>
      <c r="B203982">
        <v>4</v>
      </c>
      <c r="C203982" s="1" t="s">
        <v>22</v>
      </c>
      <c r="D203982">
        <v>33</v>
      </c>
      <c r="E203982">
        <v>95</v>
      </c>
      <c r="F203982">
        <v>366397</v>
      </c>
      <c r="G203982">
        <v>366</v>
      </c>
    </row>
    <row r="203983" spans="1:7">
      <c r="A203983">
        <v>203981</v>
      </c>
      <c r="B203983">
        <v>4</v>
      </c>
      <c r="C203983" s="1" t="s">
        <v>22</v>
      </c>
      <c r="D203983">
        <v>33</v>
      </c>
      <c r="E203983">
        <v>95</v>
      </c>
      <c r="F203983">
        <v>368577</v>
      </c>
      <c r="G203983">
        <v>368</v>
      </c>
    </row>
    <row r="203984" spans="1:7">
      <c r="A203984">
        <v>203982</v>
      </c>
      <c r="B203984">
        <v>4</v>
      </c>
      <c r="C203984" s="1" t="s">
        <v>22</v>
      </c>
      <c r="D203984">
        <v>33</v>
      </c>
      <c r="E203984">
        <v>95</v>
      </c>
      <c r="F203984">
        <v>365453</v>
      </c>
      <c r="G203984">
        <v>364</v>
      </c>
    </row>
    <row r="203985" spans="1:7">
      <c r="A203985">
        <v>203983</v>
      </c>
      <c r="B203985">
        <v>4</v>
      </c>
      <c r="C203985" s="1" t="s">
        <v>22</v>
      </c>
      <c r="D203985">
        <v>33</v>
      </c>
      <c r="E203985">
        <v>95</v>
      </c>
      <c r="F203985">
        <v>376179</v>
      </c>
      <c r="G203985">
        <v>374</v>
      </c>
    </row>
    <row r="203986" spans="1:7">
      <c r="A203986">
        <v>203984</v>
      </c>
      <c r="B203986">
        <v>4</v>
      </c>
      <c r="C203986" s="1" t="s">
        <v>22</v>
      </c>
      <c r="D203986">
        <v>33</v>
      </c>
      <c r="E203986">
        <v>95</v>
      </c>
      <c r="F203986">
        <v>378702</v>
      </c>
      <c r="G203986">
        <v>378</v>
      </c>
    </row>
    <row r="203987" spans="1:7">
      <c r="A203987">
        <v>203985</v>
      </c>
      <c r="B203987">
        <v>4</v>
      </c>
      <c r="C203987" s="1" t="s">
        <v>22</v>
      </c>
      <c r="D203987">
        <v>33</v>
      </c>
      <c r="E203987">
        <v>95</v>
      </c>
      <c r="F203987">
        <v>34939</v>
      </c>
      <c r="G203987">
        <v>348</v>
      </c>
    </row>
    <row r="203988" spans="1:7">
      <c r="A203988">
        <v>203986</v>
      </c>
      <c r="B203988">
        <v>4</v>
      </c>
      <c r="C203988" s="1" t="s">
        <v>22</v>
      </c>
      <c r="D203988">
        <v>33</v>
      </c>
      <c r="E203988">
        <v>95</v>
      </c>
      <c r="F203988">
        <v>342292</v>
      </c>
      <c r="G203988">
        <v>342</v>
      </c>
    </row>
    <row r="203989" spans="1:7">
      <c r="A203989">
        <v>203987</v>
      </c>
      <c r="B203989">
        <v>4</v>
      </c>
      <c r="C203989" s="1" t="s">
        <v>22</v>
      </c>
      <c r="D203989">
        <v>33</v>
      </c>
      <c r="E203989">
        <v>95</v>
      </c>
      <c r="F203989">
        <v>396815</v>
      </c>
      <c r="G203989">
        <v>397</v>
      </c>
    </row>
    <row r="203990" spans="1:7">
      <c r="A203990">
        <v>203988</v>
      </c>
      <c r="B203990">
        <v>4</v>
      </c>
      <c r="C203990" s="1" t="s">
        <v>22</v>
      </c>
      <c r="D203990">
        <v>33</v>
      </c>
      <c r="E203990">
        <v>95</v>
      </c>
      <c r="F203990">
        <v>374323</v>
      </c>
      <c r="G203990">
        <v>373</v>
      </c>
    </row>
    <row r="203991" spans="1:7">
      <c r="A203991">
        <v>203989</v>
      </c>
      <c r="B203991">
        <v>4</v>
      </c>
      <c r="C203991" s="1" t="s">
        <v>22</v>
      </c>
      <c r="D203991">
        <v>33</v>
      </c>
      <c r="E203991">
        <v>95</v>
      </c>
      <c r="F203991">
        <v>379809</v>
      </c>
      <c r="G203991">
        <v>380</v>
      </c>
    </row>
    <row r="203992" spans="1:7">
      <c r="A203992">
        <v>203990</v>
      </c>
      <c r="B203992">
        <v>4</v>
      </c>
      <c r="C203992" s="1" t="s">
        <v>22</v>
      </c>
      <c r="D203992">
        <v>33</v>
      </c>
      <c r="E203992">
        <v>95</v>
      </c>
      <c r="F203992">
        <v>365066</v>
      </c>
      <c r="G203992">
        <v>364</v>
      </c>
    </row>
    <row r="203993" spans="1:7">
      <c r="A203993">
        <v>203991</v>
      </c>
      <c r="B203993">
        <v>4</v>
      </c>
      <c r="C203993" s="1" t="s">
        <v>22</v>
      </c>
      <c r="D203993">
        <v>33</v>
      </c>
      <c r="E203993">
        <v>95</v>
      </c>
      <c r="F203993">
        <v>36036</v>
      </c>
      <c r="G203993">
        <v>360</v>
      </c>
    </row>
    <row r="203994" spans="1:7">
      <c r="A203994">
        <v>203992</v>
      </c>
      <c r="B203994">
        <v>4</v>
      </c>
      <c r="C203994" s="1" t="s">
        <v>22</v>
      </c>
      <c r="D203994">
        <v>33</v>
      </c>
      <c r="E203994">
        <v>95</v>
      </c>
      <c r="F203994">
        <v>360378</v>
      </c>
      <c r="G203994">
        <v>361</v>
      </c>
    </row>
    <row r="203995" spans="1:7">
      <c r="A203995">
        <v>203993</v>
      </c>
      <c r="B203995">
        <v>4</v>
      </c>
      <c r="C203995" s="1" t="s">
        <v>22</v>
      </c>
      <c r="D203995">
        <v>33</v>
      </c>
      <c r="E203995">
        <v>95</v>
      </c>
      <c r="F203995">
        <v>389318</v>
      </c>
      <c r="G203995">
        <v>389</v>
      </c>
    </row>
    <row r="203996" spans="1:7">
      <c r="A203996">
        <v>203994</v>
      </c>
      <c r="B203996">
        <v>4</v>
      </c>
      <c r="C203996" s="1" t="s">
        <v>22</v>
      </c>
      <c r="D203996">
        <v>33</v>
      </c>
      <c r="E203996">
        <v>95</v>
      </c>
      <c r="F203996">
        <v>372514</v>
      </c>
      <c r="G203996">
        <v>367</v>
      </c>
    </row>
    <row r="203997" spans="1:7">
      <c r="A203997">
        <v>203995</v>
      </c>
      <c r="B203997">
        <v>4</v>
      </c>
      <c r="C203997" s="1" t="s">
        <v>22</v>
      </c>
      <c r="D203997">
        <v>33</v>
      </c>
      <c r="E203997">
        <v>95</v>
      </c>
      <c r="F203997">
        <v>35183</v>
      </c>
      <c r="G203997">
        <v>350</v>
      </c>
    </row>
    <row r="203998" spans="1:7">
      <c r="A203998">
        <v>203996</v>
      </c>
      <c r="B203998">
        <v>4</v>
      </c>
      <c r="C203998" s="1" t="s">
        <v>22</v>
      </c>
      <c r="D203998">
        <v>33</v>
      </c>
      <c r="E203998">
        <v>95</v>
      </c>
      <c r="F203998">
        <v>382084</v>
      </c>
      <c r="G203998">
        <v>381</v>
      </c>
    </row>
    <row r="203999" spans="1:7">
      <c r="A203999">
        <v>203997</v>
      </c>
      <c r="B203999">
        <v>4</v>
      </c>
      <c r="C203999" s="1" t="s">
        <v>22</v>
      </c>
      <c r="D203999">
        <v>33</v>
      </c>
      <c r="E203999">
        <v>95</v>
      </c>
      <c r="F203999">
        <v>389217</v>
      </c>
      <c r="G203999">
        <v>383</v>
      </c>
    </row>
    <row r="204000" spans="1:7">
      <c r="A204000">
        <v>203998</v>
      </c>
      <c r="B204000">
        <v>4</v>
      </c>
      <c r="C204000" s="1" t="s">
        <v>22</v>
      </c>
      <c r="D204000">
        <v>33</v>
      </c>
      <c r="E204000">
        <v>95</v>
      </c>
      <c r="F204000">
        <v>364371</v>
      </c>
      <c r="G204000">
        <v>363</v>
      </c>
    </row>
    <row r="204001" spans="1:7">
      <c r="A204001">
        <v>203999</v>
      </c>
      <c r="B204001">
        <v>4</v>
      </c>
      <c r="C204001" s="1" t="s">
        <v>22</v>
      </c>
      <c r="D204001">
        <v>33</v>
      </c>
      <c r="E204001">
        <v>95</v>
      </c>
      <c r="F204001">
        <v>370505</v>
      </c>
      <c r="G204001">
        <v>370</v>
      </c>
    </row>
    <row r="204002" spans="1:7">
      <c r="A204002">
        <v>204000</v>
      </c>
      <c r="B204002">
        <v>4</v>
      </c>
      <c r="C204002" s="1" t="s">
        <v>22</v>
      </c>
      <c r="D204002">
        <v>33</v>
      </c>
      <c r="E204002">
        <v>95</v>
      </c>
      <c r="F204002">
        <v>366215</v>
      </c>
      <c r="G204002">
        <v>364</v>
      </c>
    </row>
    <row r="204003" spans="1:7">
      <c r="A204003">
        <v>204001</v>
      </c>
      <c r="B204003">
        <v>4</v>
      </c>
      <c r="C204003" s="1" t="s">
        <v>22</v>
      </c>
      <c r="D204003">
        <v>33</v>
      </c>
      <c r="E204003">
        <v>95</v>
      </c>
      <c r="F204003">
        <v>393521</v>
      </c>
      <c r="G204003">
        <v>394</v>
      </c>
    </row>
    <row r="204004" spans="1:7">
      <c r="A204004">
        <v>204002</v>
      </c>
      <c r="B204004">
        <v>4</v>
      </c>
      <c r="C204004" s="1" t="s">
        <v>22</v>
      </c>
      <c r="D204004">
        <v>33</v>
      </c>
      <c r="E204004">
        <v>95</v>
      </c>
      <c r="F204004">
        <v>392544</v>
      </c>
      <c r="G204004">
        <v>391</v>
      </c>
    </row>
    <row r="204005" spans="1:7">
      <c r="A204005">
        <v>204003</v>
      </c>
      <c r="B204005">
        <v>4</v>
      </c>
      <c r="C204005" s="1" t="s">
        <v>22</v>
      </c>
      <c r="D204005">
        <v>33</v>
      </c>
      <c r="E204005">
        <v>95</v>
      </c>
      <c r="F204005">
        <v>390638</v>
      </c>
      <c r="G204005">
        <v>391</v>
      </c>
    </row>
    <row r="204006" spans="1:7">
      <c r="A204006">
        <v>204004</v>
      </c>
      <c r="B204006">
        <v>4</v>
      </c>
      <c r="C204006" s="1" t="s">
        <v>22</v>
      </c>
      <c r="D204006">
        <v>33</v>
      </c>
      <c r="E204006">
        <v>95</v>
      </c>
      <c r="F204006">
        <v>376735</v>
      </c>
      <c r="G204006">
        <v>377</v>
      </c>
    </row>
    <row r="204007" spans="1:7">
      <c r="A204007">
        <v>204005</v>
      </c>
      <c r="B204007">
        <v>4</v>
      </c>
      <c r="C204007" s="1" t="s">
        <v>22</v>
      </c>
      <c r="D204007">
        <v>33</v>
      </c>
      <c r="E204007">
        <v>95</v>
      </c>
      <c r="F204007">
        <v>370051</v>
      </c>
      <c r="G204007">
        <v>368</v>
      </c>
    </row>
    <row r="204008" spans="1:7">
      <c r="A204008">
        <v>204006</v>
      </c>
      <c r="B204008">
        <v>4</v>
      </c>
      <c r="C204008" s="1" t="s">
        <v>22</v>
      </c>
      <c r="D204008">
        <v>33</v>
      </c>
      <c r="E204008">
        <v>95</v>
      </c>
      <c r="F204008">
        <v>36598</v>
      </c>
      <c r="G204008">
        <v>365</v>
      </c>
    </row>
    <row r="204009" spans="1:7">
      <c r="A204009">
        <v>204007</v>
      </c>
      <c r="B204009">
        <v>4</v>
      </c>
      <c r="C204009" s="1" t="s">
        <v>22</v>
      </c>
      <c r="D204009">
        <v>33</v>
      </c>
      <c r="E204009">
        <v>95</v>
      </c>
      <c r="F204009">
        <v>35278</v>
      </c>
      <c r="G204009">
        <v>352</v>
      </c>
    </row>
    <row r="204010" spans="1:7">
      <c r="A204010">
        <v>204008</v>
      </c>
      <c r="B204010">
        <v>4</v>
      </c>
      <c r="C204010" s="1" t="s">
        <v>22</v>
      </c>
      <c r="D204010">
        <v>33</v>
      </c>
      <c r="E204010">
        <v>95</v>
      </c>
      <c r="F204010">
        <v>368565</v>
      </c>
      <c r="G204010">
        <v>368</v>
      </c>
    </row>
    <row r="204011" spans="1:7">
      <c r="A204011">
        <v>204009</v>
      </c>
      <c r="B204011">
        <v>4</v>
      </c>
      <c r="C204011" s="1" t="s">
        <v>22</v>
      </c>
      <c r="D204011">
        <v>33</v>
      </c>
      <c r="E204011">
        <v>95</v>
      </c>
      <c r="F204011">
        <v>394591</v>
      </c>
      <c r="G204011">
        <v>394</v>
      </c>
    </row>
    <row r="204012" spans="1:7">
      <c r="A204012">
        <v>204010</v>
      </c>
      <c r="B204012">
        <v>4</v>
      </c>
      <c r="C204012" s="1" t="s">
        <v>22</v>
      </c>
      <c r="D204012">
        <v>33</v>
      </c>
      <c r="E204012">
        <v>95</v>
      </c>
      <c r="F204012">
        <v>386146</v>
      </c>
      <c r="G204012">
        <v>386</v>
      </c>
    </row>
    <row r="204013" spans="1:7">
      <c r="A204013">
        <v>204011</v>
      </c>
      <c r="B204013">
        <v>4</v>
      </c>
      <c r="C204013" s="1" t="s">
        <v>22</v>
      </c>
      <c r="D204013">
        <v>33</v>
      </c>
      <c r="E204013">
        <v>95</v>
      </c>
      <c r="F204013">
        <v>385241</v>
      </c>
      <c r="G204013">
        <v>383</v>
      </c>
    </row>
    <row r="204014" spans="1:7">
      <c r="A204014">
        <v>204012</v>
      </c>
      <c r="B204014">
        <v>4</v>
      </c>
      <c r="C204014" s="1" t="s">
        <v>22</v>
      </c>
      <c r="D204014">
        <v>33</v>
      </c>
      <c r="E204014">
        <v>95</v>
      </c>
      <c r="F204014">
        <v>380164</v>
      </c>
      <c r="G204014">
        <v>380</v>
      </c>
    </row>
    <row r="204015" spans="1:7">
      <c r="A204015">
        <v>204013</v>
      </c>
      <c r="B204015">
        <v>4</v>
      </c>
      <c r="C204015" s="1" t="s">
        <v>22</v>
      </c>
      <c r="D204015">
        <v>33</v>
      </c>
      <c r="E204015">
        <v>95</v>
      </c>
      <c r="F204015">
        <v>378097</v>
      </c>
      <c r="G204015">
        <v>379</v>
      </c>
    </row>
    <row r="204016" spans="1:7">
      <c r="A204016">
        <v>204014</v>
      </c>
      <c r="B204016">
        <v>4</v>
      </c>
      <c r="C204016" s="1" t="s">
        <v>22</v>
      </c>
      <c r="D204016">
        <v>33</v>
      </c>
      <c r="E204016">
        <v>95</v>
      </c>
      <c r="F204016">
        <v>345744</v>
      </c>
      <c r="G204016">
        <v>345</v>
      </c>
    </row>
    <row r="204017" spans="1:7">
      <c r="A204017">
        <v>204015</v>
      </c>
      <c r="B204017">
        <v>4</v>
      </c>
      <c r="C204017" s="1" t="s">
        <v>22</v>
      </c>
      <c r="D204017">
        <v>33</v>
      </c>
      <c r="E204017">
        <v>95</v>
      </c>
      <c r="F204017">
        <v>37516</v>
      </c>
      <c r="G204017">
        <v>375</v>
      </c>
    </row>
    <row r="204018" spans="1:7">
      <c r="A204018">
        <v>204016</v>
      </c>
      <c r="B204018">
        <v>4</v>
      </c>
      <c r="C204018" s="1" t="s">
        <v>22</v>
      </c>
      <c r="D204018">
        <v>33</v>
      </c>
      <c r="E204018">
        <v>95</v>
      </c>
      <c r="F204018">
        <v>377612</v>
      </c>
      <c r="G204018">
        <v>378</v>
      </c>
    </row>
    <row r="204019" spans="1:7">
      <c r="A204019">
        <v>204017</v>
      </c>
      <c r="B204019">
        <v>4</v>
      </c>
      <c r="C204019" s="1" t="s">
        <v>22</v>
      </c>
      <c r="D204019">
        <v>33</v>
      </c>
      <c r="E204019">
        <v>95</v>
      </c>
      <c r="F204019">
        <v>390722</v>
      </c>
      <c r="G204019">
        <v>391</v>
      </c>
    </row>
    <row r="204020" spans="1:7">
      <c r="A204020">
        <v>204018</v>
      </c>
      <c r="B204020">
        <v>4</v>
      </c>
      <c r="C204020" s="1" t="s">
        <v>22</v>
      </c>
      <c r="D204020">
        <v>33</v>
      </c>
      <c r="E204020">
        <v>95</v>
      </c>
      <c r="F204020">
        <v>363174</v>
      </c>
      <c r="G204020">
        <v>363</v>
      </c>
    </row>
    <row r="204021" spans="1:7">
      <c r="A204021">
        <v>204019</v>
      </c>
      <c r="B204021">
        <v>4</v>
      </c>
      <c r="C204021" s="1" t="s">
        <v>22</v>
      </c>
      <c r="D204021">
        <v>33</v>
      </c>
      <c r="E204021">
        <v>95</v>
      </c>
      <c r="F204021">
        <v>377032</v>
      </c>
      <c r="G204021">
        <v>377</v>
      </c>
    </row>
    <row r="204022" spans="1:7">
      <c r="A204022">
        <v>204020</v>
      </c>
      <c r="B204022">
        <v>4</v>
      </c>
      <c r="C204022" s="1" t="s">
        <v>22</v>
      </c>
      <c r="D204022">
        <v>33</v>
      </c>
      <c r="E204022">
        <v>95</v>
      </c>
      <c r="F204022">
        <v>381429</v>
      </c>
      <c r="G204022">
        <v>381</v>
      </c>
    </row>
    <row r="204023" spans="1:7">
      <c r="A204023">
        <v>204021</v>
      </c>
      <c r="B204023">
        <v>4</v>
      </c>
      <c r="C204023" s="1" t="s">
        <v>22</v>
      </c>
      <c r="D204023">
        <v>33</v>
      </c>
      <c r="E204023">
        <v>95</v>
      </c>
      <c r="F204023">
        <v>373674</v>
      </c>
      <c r="G204023">
        <v>373</v>
      </c>
    </row>
    <row r="204024" spans="1:7">
      <c r="A204024">
        <v>204022</v>
      </c>
      <c r="B204024">
        <v>4</v>
      </c>
      <c r="C204024" s="1" t="s">
        <v>22</v>
      </c>
      <c r="D204024">
        <v>33</v>
      </c>
      <c r="E204024">
        <v>95</v>
      </c>
      <c r="F204024">
        <v>385335</v>
      </c>
      <c r="G204024">
        <v>386</v>
      </c>
    </row>
    <row r="204025" spans="1:7">
      <c r="A204025">
        <v>204023</v>
      </c>
      <c r="B204025">
        <v>4</v>
      </c>
      <c r="C204025" s="1" t="s">
        <v>22</v>
      </c>
      <c r="D204025">
        <v>33</v>
      </c>
      <c r="E204025">
        <v>95</v>
      </c>
      <c r="F204025">
        <v>363391</v>
      </c>
      <c r="G204025">
        <v>358</v>
      </c>
    </row>
    <row r="204026" spans="1:7">
      <c r="A204026">
        <v>204024</v>
      </c>
      <c r="B204026">
        <v>4</v>
      </c>
      <c r="C204026" s="1" t="s">
        <v>22</v>
      </c>
      <c r="D204026">
        <v>33</v>
      </c>
      <c r="E204026">
        <v>95</v>
      </c>
      <c r="F204026">
        <v>398821</v>
      </c>
      <c r="G204026">
        <v>398</v>
      </c>
    </row>
    <row r="204027" spans="1:7">
      <c r="A204027">
        <v>204025</v>
      </c>
      <c r="B204027">
        <v>4</v>
      </c>
      <c r="C204027" s="1" t="s">
        <v>22</v>
      </c>
      <c r="D204027">
        <v>33</v>
      </c>
      <c r="E204027">
        <v>95</v>
      </c>
      <c r="F204027">
        <v>381441</v>
      </c>
      <c r="G204027">
        <v>380</v>
      </c>
    </row>
    <row r="204028" spans="1:7">
      <c r="A204028">
        <v>204026</v>
      </c>
      <c r="B204028">
        <v>4</v>
      </c>
      <c r="C204028" s="1" t="s">
        <v>22</v>
      </c>
      <c r="D204028">
        <v>33</v>
      </c>
      <c r="E204028">
        <v>95</v>
      </c>
      <c r="F204028">
        <v>373836</v>
      </c>
      <c r="G204028">
        <v>373</v>
      </c>
    </row>
    <row r="204029" spans="1:7">
      <c r="A204029">
        <v>204027</v>
      </c>
      <c r="B204029">
        <v>4</v>
      </c>
      <c r="C204029" s="1" t="s">
        <v>22</v>
      </c>
      <c r="D204029">
        <v>33</v>
      </c>
      <c r="E204029">
        <v>95</v>
      </c>
      <c r="F204029">
        <v>379692</v>
      </c>
      <c r="G204029">
        <v>378</v>
      </c>
    </row>
    <row r="204030" spans="1:7">
      <c r="A204030">
        <v>204028</v>
      </c>
      <c r="B204030">
        <v>4</v>
      </c>
      <c r="C204030" s="1" t="s">
        <v>22</v>
      </c>
      <c r="D204030">
        <v>33</v>
      </c>
      <c r="E204030">
        <v>95</v>
      </c>
      <c r="F204030">
        <v>370546</v>
      </c>
      <c r="G204030">
        <v>369</v>
      </c>
    </row>
    <row r="204031" spans="1:7">
      <c r="A204031">
        <v>204029</v>
      </c>
      <c r="B204031">
        <v>4</v>
      </c>
      <c r="C204031" s="1" t="s">
        <v>22</v>
      </c>
      <c r="D204031">
        <v>33</v>
      </c>
      <c r="E204031">
        <v>95</v>
      </c>
      <c r="F204031">
        <v>349163</v>
      </c>
      <c r="G204031">
        <v>348</v>
      </c>
    </row>
    <row r="204032" spans="1:7">
      <c r="A204032">
        <v>204030</v>
      </c>
      <c r="B204032">
        <v>4</v>
      </c>
      <c r="C204032" s="1" t="s">
        <v>22</v>
      </c>
      <c r="D204032">
        <v>33</v>
      </c>
      <c r="E204032">
        <v>95</v>
      </c>
      <c r="F204032">
        <v>362053</v>
      </c>
      <c r="G204032">
        <v>360</v>
      </c>
    </row>
    <row r="204033" spans="1:7">
      <c r="A204033">
        <v>204031</v>
      </c>
      <c r="B204033">
        <v>4</v>
      </c>
      <c r="C204033" s="1" t="s">
        <v>22</v>
      </c>
      <c r="D204033">
        <v>33</v>
      </c>
      <c r="E204033">
        <v>95</v>
      </c>
      <c r="F204033">
        <v>362272</v>
      </c>
      <c r="G204033">
        <v>361</v>
      </c>
    </row>
    <row r="204034" spans="1:7">
      <c r="A204034">
        <v>204032</v>
      </c>
      <c r="B204034">
        <v>4</v>
      </c>
      <c r="C204034" s="1" t="s">
        <v>22</v>
      </c>
      <c r="D204034">
        <v>33</v>
      </c>
      <c r="E204034">
        <v>95</v>
      </c>
      <c r="F204034">
        <v>377028</v>
      </c>
      <c r="G204034">
        <v>378</v>
      </c>
    </row>
    <row r="204035" spans="1:7">
      <c r="A204035">
        <v>204033</v>
      </c>
      <c r="B204035">
        <v>4</v>
      </c>
      <c r="C204035" s="1" t="s">
        <v>22</v>
      </c>
      <c r="D204035">
        <v>33</v>
      </c>
      <c r="E204035">
        <v>95</v>
      </c>
      <c r="F204035">
        <v>37375</v>
      </c>
      <c r="G204035">
        <v>373</v>
      </c>
    </row>
    <row r="204036" spans="1:7">
      <c r="A204036">
        <v>204034</v>
      </c>
      <c r="B204036">
        <v>4</v>
      </c>
      <c r="C204036" s="1" t="s">
        <v>22</v>
      </c>
      <c r="D204036">
        <v>33</v>
      </c>
      <c r="E204036">
        <v>95</v>
      </c>
      <c r="F204036">
        <v>373761</v>
      </c>
      <c r="G204036">
        <v>373</v>
      </c>
    </row>
    <row r="204037" spans="1:7">
      <c r="A204037">
        <v>204035</v>
      </c>
      <c r="B204037">
        <v>4</v>
      </c>
      <c r="C204037" s="1" t="s">
        <v>22</v>
      </c>
      <c r="D204037">
        <v>33</v>
      </c>
      <c r="E204037">
        <v>95</v>
      </c>
      <c r="F204037">
        <v>366441</v>
      </c>
      <c r="G204037">
        <v>366</v>
      </c>
    </row>
    <row r="204038" spans="1:7">
      <c r="A204038">
        <v>204036</v>
      </c>
      <c r="B204038">
        <v>4</v>
      </c>
      <c r="C204038" s="1" t="s">
        <v>22</v>
      </c>
      <c r="D204038">
        <v>33</v>
      </c>
      <c r="E204038">
        <v>95</v>
      </c>
      <c r="F204038">
        <v>390875</v>
      </c>
      <c r="G204038">
        <v>389</v>
      </c>
    </row>
    <row r="204039" spans="1:7">
      <c r="A204039">
        <v>204037</v>
      </c>
      <c r="B204039">
        <v>4</v>
      </c>
      <c r="C204039" s="1" t="s">
        <v>22</v>
      </c>
      <c r="D204039">
        <v>33</v>
      </c>
      <c r="E204039">
        <v>95</v>
      </c>
      <c r="F204039">
        <v>387088</v>
      </c>
      <c r="G204039">
        <v>387</v>
      </c>
    </row>
    <row r="204040" spans="1:7">
      <c r="A204040">
        <v>204038</v>
      </c>
      <c r="B204040">
        <v>4</v>
      </c>
      <c r="C204040" s="1" t="s">
        <v>22</v>
      </c>
      <c r="D204040">
        <v>33</v>
      </c>
      <c r="E204040">
        <v>95</v>
      </c>
      <c r="F204040">
        <v>363808</v>
      </c>
      <c r="G204040">
        <v>361</v>
      </c>
    </row>
    <row r="204041" spans="1:7">
      <c r="A204041">
        <v>204039</v>
      </c>
      <c r="B204041">
        <v>4</v>
      </c>
      <c r="C204041" s="1" t="s">
        <v>22</v>
      </c>
      <c r="D204041">
        <v>33</v>
      </c>
      <c r="E204041">
        <v>95</v>
      </c>
      <c r="F204041">
        <v>383007</v>
      </c>
      <c r="G204041">
        <v>382</v>
      </c>
    </row>
    <row r="204042" spans="1:7">
      <c r="A204042">
        <v>204040</v>
      </c>
      <c r="B204042">
        <v>4</v>
      </c>
      <c r="C204042" s="1" t="s">
        <v>22</v>
      </c>
      <c r="D204042">
        <v>33</v>
      </c>
      <c r="E204042">
        <v>95</v>
      </c>
      <c r="F204042">
        <v>362234</v>
      </c>
      <c r="G204042">
        <v>362</v>
      </c>
    </row>
    <row r="204043" spans="1:7">
      <c r="A204043">
        <v>204041</v>
      </c>
      <c r="B204043">
        <v>4</v>
      </c>
      <c r="C204043" s="1" t="s">
        <v>22</v>
      </c>
      <c r="D204043">
        <v>33</v>
      </c>
      <c r="E204043">
        <v>95</v>
      </c>
      <c r="F204043">
        <v>389991</v>
      </c>
      <c r="G204043">
        <v>390</v>
      </c>
    </row>
    <row r="204044" spans="1:7">
      <c r="A204044">
        <v>204042</v>
      </c>
      <c r="B204044">
        <v>4</v>
      </c>
      <c r="C204044" s="1" t="s">
        <v>22</v>
      </c>
      <c r="D204044">
        <v>33</v>
      </c>
      <c r="E204044">
        <v>95</v>
      </c>
      <c r="F204044">
        <v>380511</v>
      </c>
      <c r="G204044">
        <v>380</v>
      </c>
    </row>
    <row r="204045" spans="1:7">
      <c r="A204045">
        <v>204043</v>
      </c>
      <c r="B204045">
        <v>4</v>
      </c>
      <c r="C204045" s="1" t="s">
        <v>22</v>
      </c>
      <c r="D204045">
        <v>33</v>
      </c>
      <c r="E204045">
        <v>95</v>
      </c>
      <c r="F204045">
        <v>368559</v>
      </c>
      <c r="G204045">
        <v>368</v>
      </c>
    </row>
    <row r="204046" spans="1:7">
      <c r="A204046">
        <v>204044</v>
      </c>
      <c r="B204046">
        <v>4</v>
      </c>
      <c r="C204046" s="1" t="s">
        <v>22</v>
      </c>
      <c r="D204046">
        <v>33</v>
      </c>
      <c r="E204046">
        <v>95</v>
      </c>
      <c r="F204046">
        <v>35391</v>
      </c>
      <c r="G204046">
        <v>354</v>
      </c>
    </row>
    <row r="204047" spans="1:7">
      <c r="A204047">
        <v>204045</v>
      </c>
      <c r="B204047">
        <v>4</v>
      </c>
      <c r="C204047" s="1" t="s">
        <v>22</v>
      </c>
      <c r="D204047">
        <v>33</v>
      </c>
      <c r="E204047">
        <v>95</v>
      </c>
      <c r="F204047">
        <v>393744</v>
      </c>
      <c r="G204047">
        <v>392</v>
      </c>
    </row>
    <row r="204048" spans="1:7">
      <c r="A204048">
        <v>204046</v>
      </c>
      <c r="B204048">
        <v>4</v>
      </c>
      <c r="C204048" s="1" t="s">
        <v>22</v>
      </c>
      <c r="D204048">
        <v>33</v>
      </c>
      <c r="E204048">
        <v>95</v>
      </c>
      <c r="F204048">
        <v>388467</v>
      </c>
      <c r="G204048">
        <v>387</v>
      </c>
    </row>
    <row r="204049" spans="1:7">
      <c r="A204049">
        <v>204047</v>
      </c>
      <c r="B204049">
        <v>4</v>
      </c>
      <c r="C204049" s="1" t="s">
        <v>22</v>
      </c>
      <c r="D204049">
        <v>33</v>
      </c>
      <c r="E204049">
        <v>95</v>
      </c>
      <c r="F204049">
        <v>382597</v>
      </c>
      <c r="G204049">
        <v>382</v>
      </c>
    </row>
    <row r="204050" spans="1:7">
      <c r="A204050">
        <v>204048</v>
      </c>
      <c r="B204050">
        <v>4</v>
      </c>
      <c r="C204050" s="1" t="s">
        <v>22</v>
      </c>
      <c r="D204050">
        <v>33</v>
      </c>
      <c r="E204050">
        <v>95</v>
      </c>
      <c r="F204050">
        <v>357735</v>
      </c>
      <c r="G204050">
        <v>356</v>
      </c>
    </row>
    <row r="204051" spans="1:7">
      <c r="A204051">
        <v>204049</v>
      </c>
      <c r="B204051">
        <v>4</v>
      </c>
      <c r="C204051" s="1" t="s">
        <v>22</v>
      </c>
      <c r="D204051">
        <v>33</v>
      </c>
      <c r="E204051">
        <v>95</v>
      </c>
      <c r="F204051">
        <v>371925</v>
      </c>
      <c r="G204051">
        <v>372</v>
      </c>
    </row>
    <row r="204052" spans="1:7">
      <c r="A204052">
        <v>204050</v>
      </c>
      <c r="B204052">
        <v>4</v>
      </c>
      <c r="C204052" s="1" t="s">
        <v>22</v>
      </c>
      <c r="D204052">
        <v>33</v>
      </c>
      <c r="E204052">
        <v>95</v>
      </c>
      <c r="F204052">
        <v>390179</v>
      </c>
      <c r="G204052">
        <v>389</v>
      </c>
    </row>
    <row r="204053" spans="1:7">
      <c r="A204053">
        <v>204051</v>
      </c>
      <c r="B204053">
        <v>4</v>
      </c>
      <c r="C204053" s="1" t="s">
        <v>22</v>
      </c>
      <c r="D204053">
        <v>33</v>
      </c>
      <c r="E204053">
        <v>95</v>
      </c>
      <c r="F204053">
        <v>371989</v>
      </c>
      <c r="G204053">
        <v>372</v>
      </c>
    </row>
    <row r="204054" spans="1:7">
      <c r="A204054">
        <v>204052</v>
      </c>
      <c r="B204054">
        <v>4</v>
      </c>
      <c r="C204054" s="1" t="s">
        <v>22</v>
      </c>
      <c r="D204054">
        <v>33</v>
      </c>
      <c r="E204054">
        <v>95</v>
      </c>
      <c r="F204054">
        <v>37272</v>
      </c>
      <c r="G204054">
        <v>372</v>
      </c>
    </row>
    <row r="204055" spans="1:7">
      <c r="A204055">
        <v>204053</v>
      </c>
      <c r="B204055">
        <v>4</v>
      </c>
      <c r="C204055" s="1" t="s">
        <v>22</v>
      </c>
      <c r="D204055">
        <v>33</v>
      </c>
      <c r="E204055">
        <v>95</v>
      </c>
      <c r="F204055">
        <v>363268</v>
      </c>
      <c r="G204055">
        <v>360</v>
      </c>
    </row>
    <row r="204056" spans="1:7">
      <c r="A204056">
        <v>204054</v>
      </c>
      <c r="B204056">
        <v>4</v>
      </c>
      <c r="C204056" s="1" t="s">
        <v>22</v>
      </c>
      <c r="D204056">
        <v>33</v>
      </c>
      <c r="E204056">
        <v>95</v>
      </c>
      <c r="F204056">
        <v>361055</v>
      </c>
      <c r="G204056">
        <v>360</v>
      </c>
    </row>
    <row r="204057" spans="1:7">
      <c r="A204057">
        <v>204055</v>
      </c>
      <c r="B204057">
        <v>4</v>
      </c>
      <c r="C204057" s="1" t="s">
        <v>22</v>
      </c>
      <c r="D204057">
        <v>33</v>
      </c>
      <c r="E204057">
        <v>95</v>
      </c>
      <c r="F204057">
        <v>376589</v>
      </c>
      <c r="G204057">
        <v>376</v>
      </c>
    </row>
    <row r="204058" spans="1:7">
      <c r="A204058">
        <v>204056</v>
      </c>
      <c r="B204058">
        <v>4</v>
      </c>
      <c r="C204058" s="1" t="s">
        <v>22</v>
      </c>
      <c r="D204058">
        <v>33</v>
      </c>
      <c r="E204058">
        <v>95</v>
      </c>
      <c r="F204058">
        <v>366943</v>
      </c>
      <c r="G204058">
        <v>364</v>
      </c>
    </row>
    <row r="204059" spans="1:7">
      <c r="A204059">
        <v>204057</v>
      </c>
      <c r="B204059">
        <v>4</v>
      </c>
      <c r="C204059" s="1" t="s">
        <v>22</v>
      </c>
      <c r="D204059">
        <v>33</v>
      </c>
      <c r="E204059">
        <v>95</v>
      </c>
      <c r="F204059">
        <v>367347</v>
      </c>
      <c r="G204059">
        <v>367</v>
      </c>
    </row>
    <row r="204060" spans="1:7">
      <c r="A204060">
        <v>204058</v>
      </c>
      <c r="B204060">
        <v>4</v>
      </c>
      <c r="C204060" s="1" t="s">
        <v>22</v>
      </c>
      <c r="D204060">
        <v>33</v>
      </c>
      <c r="E204060">
        <v>95</v>
      </c>
      <c r="F204060">
        <v>383349</v>
      </c>
      <c r="G204060">
        <v>381</v>
      </c>
    </row>
    <row r="204061" spans="1:7">
      <c r="A204061">
        <v>204059</v>
      </c>
      <c r="B204061">
        <v>4</v>
      </c>
      <c r="C204061" s="1" t="s">
        <v>22</v>
      </c>
      <c r="D204061">
        <v>33</v>
      </c>
      <c r="E204061">
        <v>95</v>
      </c>
      <c r="F204061">
        <v>396984</v>
      </c>
      <c r="G204061">
        <v>396</v>
      </c>
    </row>
    <row r="204062" spans="1:7">
      <c r="A204062">
        <v>204060</v>
      </c>
      <c r="B204062">
        <v>4</v>
      </c>
      <c r="C204062" s="1" t="s">
        <v>22</v>
      </c>
      <c r="D204062">
        <v>33</v>
      </c>
      <c r="E204062">
        <v>95</v>
      </c>
      <c r="F204062">
        <v>364151</v>
      </c>
      <c r="G204062">
        <v>364</v>
      </c>
    </row>
    <row r="204063" spans="1:7">
      <c r="A204063">
        <v>204061</v>
      </c>
      <c r="B204063">
        <v>4</v>
      </c>
      <c r="C204063" s="1" t="s">
        <v>22</v>
      </c>
      <c r="D204063">
        <v>33</v>
      </c>
      <c r="E204063">
        <v>95</v>
      </c>
      <c r="F204063">
        <v>3807</v>
      </c>
      <c r="G204063">
        <v>377</v>
      </c>
    </row>
    <row r="204064" spans="1:7">
      <c r="A204064">
        <v>204062</v>
      </c>
      <c r="B204064">
        <v>4</v>
      </c>
      <c r="C204064" s="1" t="s">
        <v>22</v>
      </c>
      <c r="D204064">
        <v>33</v>
      </c>
      <c r="E204064">
        <v>95</v>
      </c>
      <c r="F204064">
        <v>388017</v>
      </c>
      <c r="G204064">
        <v>387</v>
      </c>
    </row>
    <row r="204065" spans="1:7">
      <c r="A204065">
        <v>204063</v>
      </c>
      <c r="B204065">
        <v>4</v>
      </c>
      <c r="C204065" s="1" t="s">
        <v>22</v>
      </c>
      <c r="D204065">
        <v>33</v>
      </c>
      <c r="E204065">
        <v>95</v>
      </c>
      <c r="F204065">
        <v>387133</v>
      </c>
      <c r="G204065">
        <v>387</v>
      </c>
    </row>
    <row r="204066" spans="1:7">
      <c r="A204066">
        <v>204064</v>
      </c>
      <c r="B204066">
        <v>4</v>
      </c>
      <c r="C204066" s="1" t="s">
        <v>22</v>
      </c>
      <c r="D204066">
        <v>33</v>
      </c>
      <c r="E204066">
        <v>95</v>
      </c>
      <c r="F204066">
        <v>359092</v>
      </c>
      <c r="G204066">
        <v>359</v>
      </c>
    </row>
    <row r="204067" spans="1:7">
      <c r="A204067">
        <v>204065</v>
      </c>
      <c r="B204067">
        <v>4</v>
      </c>
      <c r="C204067" s="1" t="s">
        <v>22</v>
      </c>
      <c r="D204067">
        <v>33</v>
      </c>
      <c r="E204067">
        <v>95</v>
      </c>
      <c r="F204067">
        <v>363974</v>
      </c>
      <c r="G204067">
        <v>364</v>
      </c>
    </row>
    <row r="204068" spans="1:7">
      <c r="A204068">
        <v>204066</v>
      </c>
      <c r="B204068">
        <v>4</v>
      </c>
      <c r="C204068" s="1" t="s">
        <v>22</v>
      </c>
      <c r="D204068">
        <v>33</v>
      </c>
      <c r="E204068">
        <v>95</v>
      </c>
      <c r="F204068">
        <v>362478</v>
      </c>
      <c r="G204068">
        <v>361</v>
      </c>
    </row>
    <row r="204069" spans="1:7">
      <c r="A204069">
        <v>204067</v>
      </c>
      <c r="B204069">
        <v>4</v>
      </c>
      <c r="C204069" s="1" t="s">
        <v>22</v>
      </c>
      <c r="D204069">
        <v>33</v>
      </c>
      <c r="E204069">
        <v>95</v>
      </c>
      <c r="F204069">
        <v>394329</v>
      </c>
      <c r="G204069">
        <v>392</v>
      </c>
    </row>
    <row r="204070" spans="1:7">
      <c r="A204070">
        <v>204068</v>
      </c>
      <c r="B204070">
        <v>4</v>
      </c>
      <c r="C204070" s="1" t="s">
        <v>22</v>
      </c>
      <c r="D204070">
        <v>33</v>
      </c>
      <c r="E204070">
        <v>95</v>
      </c>
      <c r="F204070">
        <v>38834</v>
      </c>
      <c r="G204070">
        <v>387</v>
      </c>
    </row>
    <row r="204071" spans="1:7">
      <c r="A204071">
        <v>204069</v>
      </c>
      <c r="B204071">
        <v>4</v>
      </c>
      <c r="C204071" s="1" t="s">
        <v>22</v>
      </c>
      <c r="D204071">
        <v>33</v>
      </c>
      <c r="E204071">
        <v>95</v>
      </c>
      <c r="F204071">
        <v>380401</v>
      </c>
      <c r="G204071">
        <v>381</v>
      </c>
    </row>
    <row r="204072" spans="1:7">
      <c r="A204072">
        <v>204070</v>
      </c>
      <c r="B204072">
        <v>4</v>
      </c>
      <c r="C204072" s="1" t="s">
        <v>22</v>
      </c>
      <c r="D204072">
        <v>33</v>
      </c>
      <c r="E204072">
        <v>95</v>
      </c>
      <c r="F204072">
        <v>348616</v>
      </c>
      <c r="G204072">
        <v>348</v>
      </c>
    </row>
    <row r="204073" spans="1:7">
      <c r="A204073">
        <v>204071</v>
      </c>
      <c r="B204073">
        <v>4</v>
      </c>
      <c r="C204073" s="1" t="s">
        <v>22</v>
      </c>
      <c r="D204073">
        <v>33</v>
      </c>
      <c r="E204073">
        <v>95</v>
      </c>
      <c r="F204073">
        <v>361046</v>
      </c>
      <c r="G204073">
        <v>361</v>
      </c>
    </row>
    <row r="204074" spans="1:7">
      <c r="A204074">
        <v>204072</v>
      </c>
      <c r="B204074">
        <v>4</v>
      </c>
      <c r="C204074" s="1" t="s">
        <v>22</v>
      </c>
      <c r="D204074">
        <v>33</v>
      </c>
      <c r="E204074">
        <v>95</v>
      </c>
      <c r="F204074">
        <v>38268</v>
      </c>
      <c r="G204074">
        <v>381</v>
      </c>
    </row>
    <row r="204075" spans="1:7">
      <c r="A204075">
        <v>204073</v>
      </c>
      <c r="B204075">
        <v>4</v>
      </c>
      <c r="C204075" s="1" t="s">
        <v>22</v>
      </c>
      <c r="D204075">
        <v>33</v>
      </c>
      <c r="E204075">
        <v>95</v>
      </c>
      <c r="F204075">
        <v>387892</v>
      </c>
      <c r="G204075">
        <v>381</v>
      </c>
    </row>
    <row r="204076" spans="1:7">
      <c r="A204076">
        <v>204074</v>
      </c>
      <c r="B204076">
        <v>4</v>
      </c>
      <c r="C204076" s="1" t="s">
        <v>22</v>
      </c>
      <c r="D204076">
        <v>33</v>
      </c>
      <c r="E204076">
        <v>95</v>
      </c>
      <c r="F204076">
        <v>37221</v>
      </c>
      <c r="G204076">
        <v>371</v>
      </c>
    </row>
    <row r="204077" spans="1:7">
      <c r="A204077">
        <v>204075</v>
      </c>
      <c r="B204077">
        <v>4</v>
      </c>
      <c r="C204077" s="1" t="s">
        <v>22</v>
      </c>
      <c r="D204077">
        <v>33</v>
      </c>
      <c r="E204077">
        <v>95</v>
      </c>
      <c r="F204077">
        <v>360714</v>
      </c>
      <c r="G204077">
        <v>360</v>
      </c>
    </row>
    <row r="204078" spans="1:7">
      <c r="A204078">
        <v>204076</v>
      </c>
      <c r="B204078">
        <v>4</v>
      </c>
      <c r="C204078" s="1" t="s">
        <v>22</v>
      </c>
      <c r="D204078">
        <v>33</v>
      </c>
      <c r="E204078">
        <v>95</v>
      </c>
      <c r="F204078">
        <v>375958</v>
      </c>
      <c r="G204078">
        <v>377</v>
      </c>
    </row>
    <row r="204079" spans="1:7">
      <c r="A204079">
        <v>204077</v>
      </c>
      <c r="B204079">
        <v>4</v>
      </c>
      <c r="C204079" s="1" t="s">
        <v>22</v>
      </c>
      <c r="D204079">
        <v>33</v>
      </c>
      <c r="E204079">
        <v>95</v>
      </c>
      <c r="F204079">
        <v>365987</v>
      </c>
      <c r="G204079">
        <v>365</v>
      </c>
    </row>
    <row r="204080" spans="1:7">
      <c r="A204080">
        <v>204078</v>
      </c>
      <c r="B204080">
        <v>4</v>
      </c>
      <c r="C204080" s="1" t="s">
        <v>22</v>
      </c>
      <c r="D204080">
        <v>33</v>
      </c>
      <c r="E204080">
        <v>95</v>
      </c>
      <c r="F204080">
        <v>374783</v>
      </c>
      <c r="G204080">
        <v>372</v>
      </c>
    </row>
    <row r="204081" spans="1:7">
      <c r="A204081">
        <v>204079</v>
      </c>
      <c r="B204081">
        <v>4</v>
      </c>
      <c r="C204081" s="1" t="s">
        <v>22</v>
      </c>
      <c r="D204081">
        <v>33</v>
      </c>
      <c r="E204081">
        <v>95</v>
      </c>
      <c r="F204081">
        <v>372885</v>
      </c>
      <c r="G204081">
        <v>369</v>
      </c>
    </row>
    <row r="204082" spans="1:7">
      <c r="A204082">
        <v>204080</v>
      </c>
      <c r="B204082">
        <v>4</v>
      </c>
      <c r="C204082" s="1" t="s">
        <v>22</v>
      </c>
      <c r="D204082">
        <v>33</v>
      </c>
      <c r="E204082">
        <v>95</v>
      </c>
      <c r="F204082">
        <v>376005</v>
      </c>
      <c r="G204082">
        <v>373</v>
      </c>
    </row>
    <row r="204083" spans="1:7">
      <c r="A204083">
        <v>204081</v>
      </c>
      <c r="B204083">
        <v>4</v>
      </c>
      <c r="C204083" s="1" t="s">
        <v>22</v>
      </c>
      <c r="D204083">
        <v>33</v>
      </c>
      <c r="E204083">
        <v>95</v>
      </c>
      <c r="F204083">
        <v>398186</v>
      </c>
      <c r="G204083">
        <v>396</v>
      </c>
    </row>
    <row r="204084" spans="1:7">
      <c r="A204084">
        <v>204082</v>
      </c>
      <c r="B204084">
        <v>4</v>
      </c>
      <c r="C204084" s="1" t="s">
        <v>22</v>
      </c>
      <c r="D204084">
        <v>33</v>
      </c>
      <c r="E204084">
        <v>95</v>
      </c>
      <c r="F204084">
        <v>355147</v>
      </c>
      <c r="G204084">
        <v>353</v>
      </c>
    </row>
    <row r="204085" spans="1:7">
      <c r="A204085">
        <v>204083</v>
      </c>
      <c r="B204085">
        <v>4</v>
      </c>
      <c r="C204085" s="1" t="s">
        <v>22</v>
      </c>
      <c r="D204085">
        <v>33</v>
      </c>
      <c r="E204085">
        <v>95</v>
      </c>
      <c r="F204085">
        <v>347426</v>
      </c>
      <c r="G204085">
        <v>346</v>
      </c>
    </row>
    <row r="204086" spans="1:7">
      <c r="A204086">
        <v>204084</v>
      </c>
      <c r="B204086">
        <v>4</v>
      </c>
      <c r="C204086" s="1" t="s">
        <v>22</v>
      </c>
      <c r="D204086">
        <v>33</v>
      </c>
      <c r="E204086">
        <v>95</v>
      </c>
      <c r="F204086">
        <v>380065</v>
      </c>
      <c r="G204086">
        <v>381</v>
      </c>
    </row>
    <row r="204087" spans="1:7">
      <c r="A204087">
        <v>204085</v>
      </c>
      <c r="B204087">
        <v>4</v>
      </c>
      <c r="C204087" s="1" t="s">
        <v>22</v>
      </c>
      <c r="D204087">
        <v>33</v>
      </c>
      <c r="E204087">
        <v>95</v>
      </c>
      <c r="F204087">
        <v>378308</v>
      </c>
      <c r="G204087">
        <v>378</v>
      </c>
    </row>
    <row r="204088" spans="1:7">
      <c r="A204088">
        <v>204086</v>
      </c>
      <c r="B204088">
        <v>4</v>
      </c>
      <c r="C204088" s="1" t="s">
        <v>22</v>
      </c>
      <c r="D204088">
        <v>33</v>
      </c>
      <c r="E204088">
        <v>95</v>
      </c>
      <c r="F204088">
        <v>381377</v>
      </c>
      <c r="G204088">
        <v>381</v>
      </c>
    </row>
    <row r="204089" spans="1:7">
      <c r="A204089">
        <v>204087</v>
      </c>
      <c r="B204089">
        <v>4</v>
      </c>
      <c r="C204089" s="1" t="s">
        <v>22</v>
      </c>
      <c r="D204089">
        <v>33</v>
      </c>
      <c r="E204089">
        <v>95</v>
      </c>
      <c r="F204089">
        <v>368201</v>
      </c>
      <c r="G204089">
        <v>368</v>
      </c>
    </row>
    <row r="204090" spans="1:7">
      <c r="A204090">
        <v>204088</v>
      </c>
      <c r="B204090">
        <v>4</v>
      </c>
      <c r="C204090" s="1" t="s">
        <v>22</v>
      </c>
      <c r="D204090">
        <v>33</v>
      </c>
      <c r="E204090">
        <v>95</v>
      </c>
      <c r="F204090">
        <v>353754</v>
      </c>
      <c r="G204090">
        <v>351</v>
      </c>
    </row>
    <row r="204091" spans="1:7">
      <c r="A204091">
        <v>204089</v>
      </c>
      <c r="B204091">
        <v>4</v>
      </c>
      <c r="C204091" s="1" t="s">
        <v>22</v>
      </c>
      <c r="D204091">
        <v>33</v>
      </c>
      <c r="E204091">
        <v>95</v>
      </c>
      <c r="F204091">
        <v>339845</v>
      </c>
      <c r="G204091">
        <v>339</v>
      </c>
    </row>
    <row r="204092" spans="1:7">
      <c r="A204092">
        <v>204090</v>
      </c>
      <c r="B204092">
        <v>4</v>
      </c>
      <c r="C204092" s="1" t="s">
        <v>22</v>
      </c>
      <c r="D204092">
        <v>33</v>
      </c>
      <c r="E204092">
        <v>95</v>
      </c>
      <c r="F204092">
        <v>372516</v>
      </c>
      <c r="G204092">
        <v>367</v>
      </c>
    </row>
    <row r="204093" spans="1:7">
      <c r="A204093">
        <v>204091</v>
      </c>
      <c r="B204093">
        <v>4</v>
      </c>
      <c r="C204093" s="1" t="s">
        <v>22</v>
      </c>
      <c r="D204093">
        <v>33</v>
      </c>
      <c r="E204093">
        <v>95</v>
      </c>
      <c r="F204093">
        <v>393499</v>
      </c>
      <c r="G204093">
        <v>394</v>
      </c>
    </row>
    <row r="204094" spans="1:7">
      <c r="A204094">
        <v>204092</v>
      </c>
      <c r="B204094">
        <v>4</v>
      </c>
      <c r="C204094" s="1" t="s">
        <v>22</v>
      </c>
      <c r="D204094">
        <v>33</v>
      </c>
      <c r="E204094">
        <v>95</v>
      </c>
      <c r="F204094">
        <v>373323</v>
      </c>
      <c r="G204094">
        <v>372</v>
      </c>
    </row>
    <row r="204095" spans="1:7">
      <c r="A204095">
        <v>204093</v>
      </c>
      <c r="B204095">
        <v>4</v>
      </c>
      <c r="C204095" s="1" t="s">
        <v>22</v>
      </c>
      <c r="D204095">
        <v>33</v>
      </c>
      <c r="E204095">
        <v>95</v>
      </c>
      <c r="F204095">
        <v>377325</v>
      </c>
      <c r="G204095">
        <v>378</v>
      </c>
    </row>
    <row r="204096" spans="1:7">
      <c r="A204096">
        <v>204094</v>
      </c>
      <c r="B204096">
        <v>4</v>
      </c>
      <c r="C204096" s="1" t="s">
        <v>22</v>
      </c>
      <c r="D204096">
        <v>33</v>
      </c>
      <c r="E204096">
        <v>95</v>
      </c>
      <c r="F204096">
        <v>350136</v>
      </c>
      <c r="G204096">
        <v>348</v>
      </c>
    </row>
    <row r="204097" spans="1:7">
      <c r="A204097">
        <v>204095</v>
      </c>
      <c r="B204097">
        <v>4</v>
      </c>
      <c r="C204097" s="1" t="s">
        <v>22</v>
      </c>
      <c r="D204097">
        <v>33</v>
      </c>
      <c r="E204097">
        <v>95</v>
      </c>
      <c r="F204097">
        <v>347523</v>
      </c>
      <c r="G204097">
        <v>347</v>
      </c>
    </row>
    <row r="204098" spans="1:7">
      <c r="A204098">
        <v>204096</v>
      </c>
      <c r="B204098">
        <v>4</v>
      </c>
      <c r="C204098" s="1" t="s">
        <v>22</v>
      </c>
      <c r="D204098">
        <v>33</v>
      </c>
      <c r="E204098">
        <v>95</v>
      </c>
      <c r="F204098">
        <v>40716</v>
      </c>
      <c r="G204098">
        <v>408</v>
      </c>
    </row>
    <row r="204099" spans="1:7">
      <c r="A204099">
        <v>204097</v>
      </c>
      <c r="B204099">
        <v>4</v>
      </c>
      <c r="C204099" s="1" t="s">
        <v>22</v>
      </c>
      <c r="D204099">
        <v>33</v>
      </c>
      <c r="E204099">
        <v>95</v>
      </c>
      <c r="F204099">
        <v>378139</v>
      </c>
      <c r="G204099">
        <v>377</v>
      </c>
    </row>
    <row r="204100" spans="1:7">
      <c r="A204100">
        <v>204098</v>
      </c>
      <c r="B204100">
        <v>4</v>
      </c>
      <c r="C204100" s="1" t="s">
        <v>22</v>
      </c>
      <c r="D204100">
        <v>33</v>
      </c>
      <c r="E204100">
        <v>95</v>
      </c>
      <c r="F204100">
        <v>343385</v>
      </c>
      <c r="G204100">
        <v>338</v>
      </c>
    </row>
    <row r="204101" spans="1:7">
      <c r="A204101">
        <v>204099</v>
      </c>
      <c r="B204101">
        <v>4</v>
      </c>
      <c r="C204101" s="1" t="s">
        <v>22</v>
      </c>
      <c r="D204101">
        <v>33</v>
      </c>
      <c r="E204101">
        <v>95</v>
      </c>
      <c r="F204101">
        <v>354957</v>
      </c>
      <c r="G204101">
        <v>354</v>
      </c>
    </row>
    <row r="204102" spans="1:7">
      <c r="A204102">
        <v>204100</v>
      </c>
      <c r="B204102">
        <v>4</v>
      </c>
      <c r="C204102" s="1" t="s">
        <v>22</v>
      </c>
      <c r="D204102">
        <v>33</v>
      </c>
      <c r="E204102">
        <v>95</v>
      </c>
      <c r="F204102">
        <v>354888</v>
      </c>
      <c r="G204102">
        <v>355</v>
      </c>
    </row>
    <row r="204103" spans="1:7">
      <c r="A204103">
        <v>204101</v>
      </c>
      <c r="B204103">
        <v>4</v>
      </c>
      <c r="C204103" s="1" t="s">
        <v>22</v>
      </c>
      <c r="D204103">
        <v>33</v>
      </c>
      <c r="E204103">
        <v>95</v>
      </c>
      <c r="F204103">
        <v>375361</v>
      </c>
      <c r="G204103">
        <v>373</v>
      </c>
    </row>
    <row r="204104" spans="1:7">
      <c r="A204104">
        <v>204102</v>
      </c>
      <c r="B204104">
        <v>4</v>
      </c>
      <c r="C204104" s="1" t="s">
        <v>22</v>
      </c>
      <c r="D204104">
        <v>33</v>
      </c>
      <c r="E204104">
        <v>95</v>
      </c>
      <c r="F204104">
        <v>401186</v>
      </c>
      <c r="G204104">
        <v>399</v>
      </c>
    </row>
    <row r="204105" spans="1:7">
      <c r="A204105">
        <v>204103</v>
      </c>
      <c r="B204105">
        <v>4</v>
      </c>
      <c r="C204105" s="1" t="s">
        <v>22</v>
      </c>
      <c r="D204105">
        <v>33</v>
      </c>
      <c r="E204105">
        <v>95</v>
      </c>
      <c r="F204105">
        <v>388702</v>
      </c>
      <c r="G204105">
        <v>388</v>
      </c>
    </row>
    <row r="204106" spans="1:7">
      <c r="A204106">
        <v>204104</v>
      </c>
      <c r="B204106">
        <v>4</v>
      </c>
      <c r="C204106" s="1" t="s">
        <v>22</v>
      </c>
      <c r="D204106">
        <v>33</v>
      </c>
      <c r="E204106">
        <v>95</v>
      </c>
      <c r="F204106">
        <v>3535</v>
      </c>
      <c r="G204106">
        <v>359</v>
      </c>
    </row>
    <row r="204107" spans="1:7">
      <c r="A204107">
        <v>204105</v>
      </c>
      <c r="B204107">
        <v>4</v>
      </c>
      <c r="C204107" s="1" t="s">
        <v>22</v>
      </c>
      <c r="D204107">
        <v>33</v>
      </c>
      <c r="E204107">
        <v>95</v>
      </c>
      <c r="F204107">
        <v>392516</v>
      </c>
      <c r="G204107">
        <v>392</v>
      </c>
    </row>
    <row r="204108" spans="1:7">
      <c r="A204108">
        <v>204106</v>
      </c>
      <c r="B204108">
        <v>4</v>
      </c>
      <c r="C204108" s="1" t="s">
        <v>22</v>
      </c>
      <c r="D204108">
        <v>33</v>
      </c>
      <c r="E204108">
        <v>95</v>
      </c>
      <c r="F204108">
        <v>398988</v>
      </c>
      <c r="G204108">
        <v>395</v>
      </c>
    </row>
    <row r="204109" spans="1:7">
      <c r="A204109">
        <v>204107</v>
      </c>
      <c r="B204109">
        <v>4</v>
      </c>
      <c r="C204109" s="1" t="s">
        <v>22</v>
      </c>
      <c r="D204109">
        <v>33</v>
      </c>
      <c r="E204109">
        <v>95</v>
      </c>
      <c r="F204109">
        <v>388898</v>
      </c>
      <c r="G204109">
        <v>389</v>
      </c>
    </row>
    <row r="204110" spans="1:7">
      <c r="A204110">
        <v>204108</v>
      </c>
      <c r="B204110">
        <v>4</v>
      </c>
      <c r="C204110" s="1" t="s">
        <v>22</v>
      </c>
      <c r="D204110">
        <v>33</v>
      </c>
      <c r="E204110">
        <v>95</v>
      </c>
      <c r="F204110">
        <v>372797</v>
      </c>
      <c r="G204110">
        <v>371</v>
      </c>
    </row>
    <row r="204111" spans="1:7">
      <c r="A204111">
        <v>204109</v>
      </c>
      <c r="B204111">
        <v>4</v>
      </c>
      <c r="C204111" s="1" t="s">
        <v>22</v>
      </c>
      <c r="D204111">
        <v>33</v>
      </c>
      <c r="E204111">
        <v>95</v>
      </c>
      <c r="F204111">
        <v>367444</v>
      </c>
      <c r="G204111">
        <v>365</v>
      </c>
    </row>
    <row r="204112" spans="1:7">
      <c r="A204112">
        <v>204110</v>
      </c>
      <c r="B204112">
        <v>4</v>
      </c>
      <c r="C204112" s="1" t="s">
        <v>22</v>
      </c>
      <c r="D204112">
        <v>33</v>
      </c>
      <c r="E204112">
        <v>95</v>
      </c>
      <c r="F204112">
        <v>365649</v>
      </c>
      <c r="G204112">
        <v>364</v>
      </c>
    </row>
    <row r="204113" spans="1:7">
      <c r="A204113">
        <v>204111</v>
      </c>
      <c r="B204113">
        <v>4</v>
      </c>
      <c r="C204113" s="1" t="s">
        <v>22</v>
      </c>
      <c r="D204113">
        <v>33</v>
      </c>
      <c r="E204113">
        <v>95</v>
      </c>
      <c r="F204113">
        <v>361185</v>
      </c>
      <c r="G204113">
        <v>360</v>
      </c>
    </row>
    <row r="204114" spans="1:7">
      <c r="A204114">
        <v>204112</v>
      </c>
      <c r="B204114">
        <v>4</v>
      </c>
      <c r="C204114" s="1" t="s">
        <v>22</v>
      </c>
      <c r="D204114">
        <v>33</v>
      </c>
      <c r="E204114">
        <v>95</v>
      </c>
      <c r="F204114">
        <v>381902</v>
      </c>
      <c r="G204114">
        <v>380</v>
      </c>
    </row>
    <row r="204115" spans="1:7">
      <c r="A204115">
        <v>204113</v>
      </c>
      <c r="B204115">
        <v>4</v>
      </c>
      <c r="C204115" s="1" t="s">
        <v>22</v>
      </c>
      <c r="D204115">
        <v>33</v>
      </c>
      <c r="E204115">
        <v>95</v>
      </c>
      <c r="F204115">
        <v>376547</v>
      </c>
      <c r="G204115">
        <v>376</v>
      </c>
    </row>
    <row r="204116" spans="1:7">
      <c r="A204116">
        <v>204114</v>
      </c>
      <c r="B204116">
        <v>4</v>
      </c>
      <c r="C204116" s="1" t="s">
        <v>22</v>
      </c>
      <c r="D204116">
        <v>33</v>
      </c>
      <c r="E204116">
        <v>95</v>
      </c>
      <c r="F204116">
        <v>395724</v>
      </c>
      <c r="G204116">
        <v>395</v>
      </c>
    </row>
    <row r="204117" spans="1:7">
      <c r="A204117">
        <v>204115</v>
      </c>
      <c r="B204117">
        <v>4</v>
      </c>
      <c r="C204117" s="1" t="s">
        <v>22</v>
      </c>
      <c r="D204117">
        <v>33</v>
      </c>
      <c r="E204117">
        <v>95</v>
      </c>
      <c r="F204117">
        <v>396183</v>
      </c>
      <c r="G204117">
        <v>395</v>
      </c>
    </row>
    <row r="204118" spans="1:7">
      <c r="A204118">
        <v>204116</v>
      </c>
      <c r="B204118">
        <v>4</v>
      </c>
      <c r="C204118" s="1" t="s">
        <v>22</v>
      </c>
      <c r="D204118">
        <v>33</v>
      </c>
      <c r="E204118">
        <v>95</v>
      </c>
      <c r="F204118">
        <v>370627</v>
      </c>
      <c r="G204118">
        <v>369</v>
      </c>
    </row>
    <row r="204119" spans="1:7">
      <c r="A204119">
        <v>204117</v>
      </c>
      <c r="B204119">
        <v>4</v>
      </c>
      <c r="C204119" s="1" t="s">
        <v>22</v>
      </c>
      <c r="D204119">
        <v>33</v>
      </c>
      <c r="E204119">
        <v>95</v>
      </c>
      <c r="F204119">
        <v>372378</v>
      </c>
      <c r="G204119">
        <v>372</v>
      </c>
    </row>
    <row r="204120" spans="1:7">
      <c r="A204120">
        <v>204118</v>
      </c>
      <c r="B204120">
        <v>4</v>
      </c>
      <c r="C204120" s="1" t="s">
        <v>22</v>
      </c>
      <c r="D204120">
        <v>33</v>
      </c>
      <c r="E204120">
        <v>95</v>
      </c>
      <c r="F204120">
        <v>396077</v>
      </c>
      <c r="G204120">
        <v>396</v>
      </c>
    </row>
    <row r="204121" spans="1:7">
      <c r="A204121">
        <v>204119</v>
      </c>
      <c r="B204121">
        <v>4</v>
      </c>
      <c r="C204121" s="1" t="s">
        <v>22</v>
      </c>
      <c r="D204121">
        <v>33</v>
      </c>
      <c r="E204121">
        <v>95</v>
      </c>
      <c r="F204121">
        <v>379009</v>
      </c>
      <c r="G204121">
        <v>378</v>
      </c>
    </row>
    <row r="204122" spans="1:7">
      <c r="A204122">
        <v>204120</v>
      </c>
      <c r="B204122">
        <v>4</v>
      </c>
      <c r="C204122" s="1" t="s">
        <v>22</v>
      </c>
      <c r="D204122">
        <v>33</v>
      </c>
      <c r="E204122">
        <v>95</v>
      </c>
      <c r="F204122">
        <v>354087</v>
      </c>
      <c r="G204122">
        <v>354</v>
      </c>
    </row>
    <row r="204123" spans="1:7">
      <c r="A204123">
        <v>204121</v>
      </c>
      <c r="B204123">
        <v>4</v>
      </c>
      <c r="C204123" s="1" t="s">
        <v>22</v>
      </c>
      <c r="D204123">
        <v>33</v>
      </c>
      <c r="E204123">
        <v>95</v>
      </c>
      <c r="F204123">
        <v>365508</v>
      </c>
      <c r="G204123">
        <v>364</v>
      </c>
    </row>
    <row r="204124" spans="1:7">
      <c r="A204124">
        <v>204122</v>
      </c>
      <c r="B204124">
        <v>4</v>
      </c>
      <c r="C204124" s="1" t="s">
        <v>22</v>
      </c>
      <c r="D204124">
        <v>33</v>
      </c>
      <c r="E204124">
        <v>95</v>
      </c>
      <c r="F204124">
        <v>376701</v>
      </c>
      <c r="G204124">
        <v>374</v>
      </c>
    </row>
    <row r="204125" spans="1:7">
      <c r="A204125">
        <v>204123</v>
      </c>
      <c r="B204125">
        <v>4</v>
      </c>
      <c r="C204125" s="1" t="s">
        <v>22</v>
      </c>
      <c r="D204125">
        <v>33</v>
      </c>
      <c r="E204125">
        <v>95</v>
      </c>
      <c r="F204125">
        <v>374647</v>
      </c>
      <c r="G204125">
        <v>368</v>
      </c>
    </row>
    <row r="204126" spans="1:7">
      <c r="A204126">
        <v>204124</v>
      </c>
      <c r="B204126">
        <v>4</v>
      </c>
      <c r="C204126" s="1" t="s">
        <v>22</v>
      </c>
      <c r="D204126">
        <v>33</v>
      </c>
      <c r="E204126">
        <v>95</v>
      </c>
      <c r="F204126">
        <v>376839</v>
      </c>
      <c r="G204126">
        <v>375</v>
      </c>
    </row>
    <row r="204127" spans="1:7">
      <c r="A204127">
        <v>204125</v>
      </c>
      <c r="B204127">
        <v>4</v>
      </c>
      <c r="C204127" s="1" t="s">
        <v>22</v>
      </c>
      <c r="D204127">
        <v>33</v>
      </c>
      <c r="E204127">
        <v>95</v>
      </c>
      <c r="F204127">
        <v>390361</v>
      </c>
      <c r="G204127">
        <v>391</v>
      </c>
    </row>
    <row r="204128" spans="1:7">
      <c r="A204128">
        <v>204126</v>
      </c>
      <c r="B204128">
        <v>4</v>
      </c>
      <c r="C204128" s="1" t="s">
        <v>22</v>
      </c>
      <c r="D204128">
        <v>33</v>
      </c>
      <c r="E204128">
        <v>95</v>
      </c>
      <c r="F204128">
        <v>369458</v>
      </c>
      <c r="G204128">
        <v>369</v>
      </c>
    </row>
    <row r="204129" spans="1:7">
      <c r="A204129">
        <v>204127</v>
      </c>
      <c r="B204129">
        <v>4</v>
      </c>
      <c r="C204129" s="1" t="s">
        <v>22</v>
      </c>
      <c r="D204129">
        <v>33</v>
      </c>
      <c r="E204129">
        <v>95</v>
      </c>
      <c r="F204129">
        <v>357346</v>
      </c>
      <c r="G204129">
        <v>354</v>
      </c>
    </row>
    <row r="204130" spans="1:7">
      <c r="A204130">
        <v>204128</v>
      </c>
      <c r="B204130">
        <v>4</v>
      </c>
      <c r="C204130" s="1" t="s">
        <v>22</v>
      </c>
      <c r="D204130">
        <v>33</v>
      </c>
      <c r="E204130">
        <v>95</v>
      </c>
      <c r="F204130">
        <v>372067</v>
      </c>
      <c r="G204130">
        <v>372</v>
      </c>
    </row>
    <row r="204131" spans="1:7">
      <c r="A204131">
        <v>204129</v>
      </c>
      <c r="B204131">
        <v>4</v>
      </c>
      <c r="C204131" s="1" t="s">
        <v>22</v>
      </c>
      <c r="D204131">
        <v>33</v>
      </c>
      <c r="E204131">
        <v>95</v>
      </c>
      <c r="F204131">
        <v>390558</v>
      </c>
      <c r="G204131">
        <v>390</v>
      </c>
    </row>
    <row r="204132" spans="1:7">
      <c r="A204132">
        <v>204130</v>
      </c>
      <c r="B204132">
        <v>4</v>
      </c>
      <c r="C204132" s="1" t="s">
        <v>22</v>
      </c>
      <c r="D204132">
        <v>33</v>
      </c>
      <c r="E204132">
        <v>95</v>
      </c>
      <c r="F204132">
        <v>376117</v>
      </c>
      <c r="G204132">
        <v>376</v>
      </c>
    </row>
    <row r="204133" spans="1:7">
      <c r="A204133">
        <v>204131</v>
      </c>
      <c r="B204133">
        <v>4</v>
      </c>
      <c r="C204133" s="1" t="s">
        <v>22</v>
      </c>
      <c r="D204133">
        <v>33</v>
      </c>
      <c r="E204133">
        <v>95</v>
      </c>
      <c r="F204133">
        <v>385561</v>
      </c>
      <c r="G204133">
        <v>382</v>
      </c>
    </row>
    <row r="204134" spans="1:7">
      <c r="A204134">
        <v>204132</v>
      </c>
      <c r="B204134">
        <v>4</v>
      </c>
      <c r="C204134" s="1" t="s">
        <v>22</v>
      </c>
      <c r="D204134">
        <v>33</v>
      </c>
      <c r="E204134">
        <v>95</v>
      </c>
      <c r="F204134">
        <v>363766</v>
      </c>
      <c r="G204134">
        <v>363</v>
      </c>
    </row>
    <row r="204135" spans="1:7">
      <c r="A204135">
        <v>204133</v>
      </c>
      <c r="B204135">
        <v>4</v>
      </c>
      <c r="C204135" s="1" t="s">
        <v>22</v>
      </c>
      <c r="D204135">
        <v>33</v>
      </c>
      <c r="E204135">
        <v>95</v>
      </c>
      <c r="F204135">
        <v>361477</v>
      </c>
      <c r="G204135">
        <v>361</v>
      </c>
    </row>
    <row r="204136" spans="1:7">
      <c r="A204136">
        <v>204134</v>
      </c>
      <c r="B204136">
        <v>4</v>
      </c>
      <c r="C204136" s="1" t="s">
        <v>22</v>
      </c>
      <c r="D204136">
        <v>33</v>
      </c>
      <c r="E204136">
        <v>95</v>
      </c>
      <c r="F204136">
        <v>368136</v>
      </c>
      <c r="G204136">
        <v>367</v>
      </c>
    </row>
    <row r="204137" spans="1:7">
      <c r="A204137">
        <v>204135</v>
      </c>
      <c r="B204137">
        <v>4</v>
      </c>
      <c r="C204137" s="1" t="s">
        <v>22</v>
      </c>
      <c r="D204137">
        <v>33</v>
      </c>
      <c r="E204137">
        <v>95</v>
      </c>
      <c r="F204137">
        <v>369728</v>
      </c>
      <c r="G204137">
        <v>368</v>
      </c>
    </row>
    <row r="204138" spans="1:7">
      <c r="A204138">
        <v>204136</v>
      </c>
      <c r="B204138">
        <v>4</v>
      </c>
      <c r="C204138" s="1" t="s">
        <v>22</v>
      </c>
      <c r="D204138">
        <v>33</v>
      </c>
      <c r="E204138">
        <v>95</v>
      </c>
      <c r="F204138">
        <v>348177</v>
      </c>
      <c r="G204138">
        <v>346</v>
      </c>
    </row>
    <row r="204139" spans="1:7">
      <c r="A204139">
        <v>204137</v>
      </c>
      <c r="B204139">
        <v>4</v>
      </c>
      <c r="C204139" s="1" t="s">
        <v>22</v>
      </c>
      <c r="D204139">
        <v>33</v>
      </c>
      <c r="E204139">
        <v>95</v>
      </c>
      <c r="F204139">
        <v>359247</v>
      </c>
      <c r="G204139">
        <v>359</v>
      </c>
    </row>
    <row r="204140" spans="1:7">
      <c r="A204140">
        <v>204138</v>
      </c>
      <c r="B204140">
        <v>4</v>
      </c>
      <c r="C204140" s="1" t="s">
        <v>22</v>
      </c>
      <c r="D204140">
        <v>33</v>
      </c>
      <c r="E204140">
        <v>95</v>
      </c>
      <c r="F204140">
        <v>375922</v>
      </c>
      <c r="G204140">
        <v>376</v>
      </c>
    </row>
    <row r="204141" spans="1:7">
      <c r="A204141">
        <v>204139</v>
      </c>
      <c r="B204141">
        <v>4</v>
      </c>
      <c r="C204141" s="1" t="s">
        <v>22</v>
      </c>
      <c r="D204141">
        <v>33</v>
      </c>
      <c r="E204141">
        <v>95</v>
      </c>
      <c r="F204141">
        <v>354823</v>
      </c>
      <c r="G204141">
        <v>354</v>
      </c>
    </row>
    <row r="204142" spans="1:7">
      <c r="A204142">
        <v>204140</v>
      </c>
      <c r="B204142">
        <v>4</v>
      </c>
      <c r="C204142" s="1" t="s">
        <v>22</v>
      </c>
      <c r="D204142">
        <v>33</v>
      </c>
      <c r="E204142">
        <v>95</v>
      </c>
      <c r="F204142">
        <v>384763</v>
      </c>
      <c r="G204142">
        <v>382</v>
      </c>
    </row>
    <row r="204143" spans="1:7">
      <c r="A204143">
        <v>204141</v>
      </c>
      <c r="B204143">
        <v>4</v>
      </c>
      <c r="C204143" s="1" t="s">
        <v>22</v>
      </c>
      <c r="D204143">
        <v>33</v>
      </c>
      <c r="E204143">
        <v>95</v>
      </c>
      <c r="F204143">
        <v>368941</v>
      </c>
      <c r="G204143">
        <v>369</v>
      </c>
    </row>
    <row r="204144" spans="1:7">
      <c r="A204144">
        <v>204142</v>
      </c>
      <c r="B204144">
        <v>4</v>
      </c>
      <c r="C204144" s="1" t="s">
        <v>22</v>
      </c>
      <c r="D204144">
        <v>33</v>
      </c>
      <c r="E204144">
        <v>95</v>
      </c>
      <c r="F204144">
        <v>37649</v>
      </c>
      <c r="G204144">
        <v>377</v>
      </c>
    </row>
    <row r="204145" spans="1:7">
      <c r="A204145">
        <v>204143</v>
      </c>
      <c r="B204145">
        <v>4</v>
      </c>
      <c r="C204145" s="1" t="s">
        <v>22</v>
      </c>
      <c r="D204145">
        <v>33</v>
      </c>
      <c r="E204145">
        <v>95</v>
      </c>
      <c r="F204145">
        <v>360288</v>
      </c>
      <c r="G204145">
        <v>361</v>
      </c>
    </row>
    <row r="204146" spans="1:7">
      <c r="A204146">
        <v>204144</v>
      </c>
      <c r="B204146">
        <v>4</v>
      </c>
      <c r="C204146" s="1" t="s">
        <v>22</v>
      </c>
      <c r="D204146">
        <v>33</v>
      </c>
      <c r="E204146">
        <v>95</v>
      </c>
      <c r="F204146">
        <v>376792</v>
      </c>
      <c r="G204146">
        <v>373</v>
      </c>
    </row>
    <row r="204147" spans="1:7">
      <c r="A204147">
        <v>204145</v>
      </c>
      <c r="B204147">
        <v>4</v>
      </c>
      <c r="C204147" s="1" t="s">
        <v>22</v>
      </c>
      <c r="D204147">
        <v>33</v>
      </c>
      <c r="E204147">
        <v>95</v>
      </c>
      <c r="F204147">
        <v>383459</v>
      </c>
      <c r="G204147">
        <v>383</v>
      </c>
    </row>
    <row r="204148" spans="1:7">
      <c r="A204148">
        <v>204146</v>
      </c>
      <c r="B204148">
        <v>4</v>
      </c>
      <c r="C204148" s="1" t="s">
        <v>22</v>
      </c>
      <c r="D204148">
        <v>33</v>
      </c>
      <c r="E204148">
        <v>95</v>
      </c>
      <c r="F204148">
        <v>366706</v>
      </c>
      <c r="G204148">
        <v>366</v>
      </c>
    </row>
    <row r="204149" spans="1:7">
      <c r="A204149">
        <v>204147</v>
      </c>
      <c r="B204149">
        <v>4</v>
      </c>
      <c r="C204149" s="1" t="s">
        <v>22</v>
      </c>
      <c r="D204149">
        <v>33</v>
      </c>
      <c r="E204149">
        <v>95</v>
      </c>
      <c r="F204149">
        <v>398512</v>
      </c>
      <c r="G204149">
        <v>395</v>
      </c>
    </row>
    <row r="204150" spans="1:7">
      <c r="A204150">
        <v>204148</v>
      </c>
      <c r="B204150">
        <v>4</v>
      </c>
      <c r="C204150" s="1" t="s">
        <v>22</v>
      </c>
      <c r="D204150">
        <v>33</v>
      </c>
      <c r="E204150">
        <v>95</v>
      </c>
      <c r="F204150">
        <v>354807</v>
      </c>
      <c r="G204150">
        <v>354</v>
      </c>
    </row>
    <row r="204151" spans="1:7">
      <c r="A204151">
        <v>204149</v>
      </c>
      <c r="B204151">
        <v>4</v>
      </c>
      <c r="C204151" s="1" t="s">
        <v>22</v>
      </c>
      <c r="D204151">
        <v>33</v>
      </c>
      <c r="E204151">
        <v>95</v>
      </c>
      <c r="F204151">
        <v>382348</v>
      </c>
      <c r="G204151">
        <v>382</v>
      </c>
    </row>
    <row r="204152" spans="1:7">
      <c r="A204152">
        <v>204150</v>
      </c>
      <c r="B204152">
        <v>4</v>
      </c>
      <c r="C204152" s="1" t="s">
        <v>22</v>
      </c>
      <c r="D204152">
        <v>33</v>
      </c>
      <c r="E204152">
        <v>95</v>
      </c>
      <c r="F204152">
        <v>353727</v>
      </c>
      <c r="G204152">
        <v>353</v>
      </c>
    </row>
    <row r="204153" spans="1:7">
      <c r="A204153">
        <v>204151</v>
      </c>
      <c r="B204153">
        <v>4</v>
      </c>
      <c r="C204153" s="1" t="s">
        <v>22</v>
      </c>
      <c r="D204153">
        <v>33</v>
      </c>
      <c r="E204153">
        <v>95</v>
      </c>
      <c r="F204153">
        <v>387375</v>
      </c>
      <c r="G204153">
        <v>387</v>
      </c>
    </row>
    <row r="204154" spans="1:7">
      <c r="A204154">
        <v>204152</v>
      </c>
      <c r="B204154">
        <v>4</v>
      </c>
      <c r="C204154" s="1" t="s">
        <v>22</v>
      </c>
      <c r="D204154">
        <v>33</v>
      </c>
      <c r="E204154">
        <v>95</v>
      </c>
      <c r="F204154">
        <v>338758</v>
      </c>
      <c r="G204154">
        <v>339</v>
      </c>
    </row>
    <row r="204155" spans="1:7">
      <c r="A204155">
        <v>204153</v>
      </c>
      <c r="B204155">
        <v>4</v>
      </c>
      <c r="C204155" s="1" t="s">
        <v>22</v>
      </c>
      <c r="D204155">
        <v>33</v>
      </c>
      <c r="E204155">
        <v>95</v>
      </c>
      <c r="F204155">
        <v>358043</v>
      </c>
      <c r="G204155">
        <v>354</v>
      </c>
    </row>
    <row r="204156" spans="1:7">
      <c r="A204156">
        <v>204154</v>
      </c>
      <c r="B204156">
        <v>4</v>
      </c>
      <c r="C204156" s="1" t="s">
        <v>22</v>
      </c>
      <c r="D204156">
        <v>33</v>
      </c>
      <c r="E204156">
        <v>95</v>
      </c>
      <c r="F204156">
        <v>370166</v>
      </c>
      <c r="G204156">
        <v>369</v>
      </c>
    </row>
    <row r="204157" spans="1:7">
      <c r="A204157">
        <v>204155</v>
      </c>
      <c r="B204157">
        <v>4</v>
      </c>
      <c r="C204157" s="1" t="s">
        <v>22</v>
      </c>
      <c r="D204157">
        <v>33</v>
      </c>
      <c r="E204157">
        <v>95</v>
      </c>
      <c r="F204157">
        <v>383799</v>
      </c>
      <c r="G204157">
        <v>383</v>
      </c>
    </row>
    <row r="204158" spans="1:7">
      <c r="A204158">
        <v>204156</v>
      </c>
      <c r="B204158">
        <v>4</v>
      </c>
      <c r="C204158" s="1" t="s">
        <v>22</v>
      </c>
      <c r="D204158">
        <v>33</v>
      </c>
      <c r="E204158">
        <v>95</v>
      </c>
      <c r="F204158">
        <v>369995</v>
      </c>
      <c r="G204158">
        <v>370</v>
      </c>
    </row>
    <row r="204159" spans="1:7">
      <c r="A204159">
        <v>204157</v>
      </c>
      <c r="B204159">
        <v>4</v>
      </c>
      <c r="C204159" s="1" t="s">
        <v>22</v>
      </c>
      <c r="D204159">
        <v>33</v>
      </c>
      <c r="E204159">
        <v>95</v>
      </c>
      <c r="F204159">
        <v>38159</v>
      </c>
      <c r="G204159">
        <v>381</v>
      </c>
    </row>
    <row r="204160" spans="1:7">
      <c r="A204160">
        <v>204158</v>
      </c>
      <c r="B204160">
        <v>4</v>
      </c>
      <c r="C204160" s="1" t="s">
        <v>22</v>
      </c>
      <c r="D204160">
        <v>33</v>
      </c>
      <c r="E204160">
        <v>95</v>
      </c>
      <c r="F204160">
        <v>3855</v>
      </c>
      <c r="G204160">
        <v>387</v>
      </c>
    </row>
    <row r="204161" spans="1:7">
      <c r="A204161">
        <v>204159</v>
      </c>
      <c r="B204161">
        <v>4</v>
      </c>
      <c r="C204161" s="1" t="s">
        <v>22</v>
      </c>
      <c r="D204161">
        <v>33</v>
      </c>
      <c r="E204161">
        <v>95</v>
      </c>
      <c r="F204161">
        <v>357804</v>
      </c>
      <c r="G204161">
        <v>357</v>
      </c>
    </row>
    <row r="204162" spans="1:7">
      <c r="A204162">
        <v>204160</v>
      </c>
      <c r="B204162">
        <v>4</v>
      </c>
      <c r="C204162" s="1" t="s">
        <v>22</v>
      </c>
      <c r="D204162">
        <v>33</v>
      </c>
      <c r="E204162">
        <v>95</v>
      </c>
      <c r="F204162">
        <v>376895</v>
      </c>
      <c r="G204162">
        <v>374</v>
      </c>
    </row>
    <row r="204163" spans="1:7">
      <c r="A204163">
        <v>204161</v>
      </c>
      <c r="B204163">
        <v>4</v>
      </c>
      <c r="C204163" s="1" t="s">
        <v>22</v>
      </c>
      <c r="D204163">
        <v>33</v>
      </c>
      <c r="E204163">
        <v>95</v>
      </c>
      <c r="F204163">
        <v>376025</v>
      </c>
      <c r="G204163">
        <v>375</v>
      </c>
    </row>
    <row r="204164" spans="1:7">
      <c r="A204164">
        <v>204162</v>
      </c>
      <c r="B204164">
        <v>4</v>
      </c>
      <c r="C204164" s="1" t="s">
        <v>22</v>
      </c>
      <c r="D204164">
        <v>33</v>
      </c>
      <c r="E204164">
        <v>95</v>
      </c>
      <c r="F204164">
        <v>384983</v>
      </c>
      <c r="G204164">
        <v>383</v>
      </c>
    </row>
    <row r="204165" spans="1:7">
      <c r="A204165">
        <v>204163</v>
      </c>
      <c r="B204165">
        <v>4</v>
      </c>
      <c r="C204165" s="1" t="s">
        <v>22</v>
      </c>
      <c r="D204165">
        <v>33</v>
      </c>
      <c r="E204165">
        <v>95</v>
      </c>
      <c r="F204165">
        <v>391685</v>
      </c>
      <c r="G204165">
        <v>392</v>
      </c>
    </row>
    <row r="204166" spans="1:7">
      <c r="A204166">
        <v>204164</v>
      </c>
      <c r="B204166">
        <v>4</v>
      </c>
      <c r="C204166" s="1" t="s">
        <v>22</v>
      </c>
      <c r="D204166">
        <v>33</v>
      </c>
      <c r="E204166">
        <v>95</v>
      </c>
      <c r="F204166">
        <v>382786</v>
      </c>
      <c r="G204166">
        <v>380</v>
      </c>
    </row>
    <row r="204167" spans="1:7">
      <c r="A204167">
        <v>204165</v>
      </c>
      <c r="B204167">
        <v>4</v>
      </c>
      <c r="C204167" s="1" t="s">
        <v>22</v>
      </c>
      <c r="D204167">
        <v>33</v>
      </c>
      <c r="E204167">
        <v>95</v>
      </c>
      <c r="F204167">
        <v>361339</v>
      </c>
      <c r="G204167">
        <v>360</v>
      </c>
    </row>
    <row r="204168" spans="1:7">
      <c r="A204168">
        <v>204166</v>
      </c>
      <c r="B204168">
        <v>4</v>
      </c>
      <c r="C204168" s="1" t="s">
        <v>22</v>
      </c>
      <c r="D204168">
        <v>33</v>
      </c>
      <c r="E204168">
        <v>95</v>
      </c>
      <c r="F204168">
        <v>38423</v>
      </c>
      <c r="G204168">
        <v>379</v>
      </c>
    </row>
    <row r="204169" spans="1:7">
      <c r="A204169">
        <v>204167</v>
      </c>
      <c r="B204169">
        <v>4</v>
      </c>
      <c r="C204169" s="1" t="s">
        <v>22</v>
      </c>
      <c r="D204169">
        <v>33</v>
      </c>
      <c r="E204169">
        <v>95</v>
      </c>
      <c r="F204169">
        <v>375384</v>
      </c>
      <c r="G204169">
        <v>376</v>
      </c>
    </row>
    <row r="204170" spans="1:7">
      <c r="A204170">
        <v>204168</v>
      </c>
      <c r="B204170">
        <v>4</v>
      </c>
      <c r="C204170" s="1" t="s">
        <v>22</v>
      </c>
      <c r="D204170">
        <v>33</v>
      </c>
      <c r="E204170">
        <v>95</v>
      </c>
      <c r="F204170">
        <v>380087</v>
      </c>
      <c r="G204170">
        <v>380</v>
      </c>
    </row>
    <row r="204171" spans="1:7">
      <c r="A204171">
        <v>204169</v>
      </c>
      <c r="B204171">
        <v>4</v>
      </c>
      <c r="C204171" s="1" t="s">
        <v>22</v>
      </c>
      <c r="D204171">
        <v>33</v>
      </c>
      <c r="E204171">
        <v>95</v>
      </c>
      <c r="F204171">
        <v>382553</v>
      </c>
      <c r="G204171">
        <v>380</v>
      </c>
    </row>
    <row r="204172" spans="1:7">
      <c r="A204172">
        <v>204170</v>
      </c>
      <c r="B204172">
        <v>4</v>
      </c>
      <c r="C204172" s="1" t="s">
        <v>22</v>
      </c>
      <c r="D204172">
        <v>33</v>
      </c>
      <c r="E204172">
        <v>95</v>
      </c>
      <c r="F204172">
        <v>362136</v>
      </c>
      <c r="G204172">
        <v>362</v>
      </c>
    </row>
    <row r="204173" spans="1:7">
      <c r="A204173">
        <v>204171</v>
      </c>
      <c r="B204173">
        <v>4</v>
      </c>
      <c r="C204173" s="1" t="s">
        <v>22</v>
      </c>
      <c r="D204173">
        <v>33</v>
      </c>
      <c r="E204173">
        <v>95</v>
      </c>
      <c r="F204173">
        <v>367977</v>
      </c>
      <c r="G204173">
        <v>367</v>
      </c>
    </row>
    <row r="204174" spans="1:7">
      <c r="A204174">
        <v>204172</v>
      </c>
      <c r="B204174">
        <v>4</v>
      </c>
      <c r="C204174" s="1" t="s">
        <v>22</v>
      </c>
      <c r="D204174">
        <v>33</v>
      </c>
      <c r="E204174">
        <v>95</v>
      </c>
      <c r="F204174">
        <v>352756</v>
      </c>
      <c r="G204174">
        <v>353</v>
      </c>
    </row>
    <row r="204175" spans="1:7">
      <c r="A204175">
        <v>204173</v>
      </c>
      <c r="B204175">
        <v>4</v>
      </c>
      <c r="C204175" s="1" t="s">
        <v>22</v>
      </c>
      <c r="D204175">
        <v>33</v>
      </c>
      <c r="E204175">
        <v>95</v>
      </c>
      <c r="F204175">
        <v>380342</v>
      </c>
      <c r="G204175">
        <v>381</v>
      </c>
    </row>
    <row r="204176" spans="1:7">
      <c r="A204176">
        <v>204174</v>
      </c>
      <c r="B204176">
        <v>4</v>
      </c>
      <c r="C204176" s="1" t="s">
        <v>22</v>
      </c>
      <c r="D204176">
        <v>33</v>
      </c>
      <c r="E204176">
        <v>95</v>
      </c>
      <c r="F204176">
        <v>373738</v>
      </c>
      <c r="G204176">
        <v>374</v>
      </c>
    </row>
    <row r="204177" spans="1:7">
      <c r="A204177">
        <v>204175</v>
      </c>
      <c r="B204177">
        <v>4</v>
      </c>
      <c r="C204177" s="1" t="s">
        <v>22</v>
      </c>
      <c r="D204177">
        <v>33</v>
      </c>
      <c r="E204177">
        <v>95</v>
      </c>
      <c r="F204177">
        <v>373606</v>
      </c>
      <c r="G204177">
        <v>371</v>
      </c>
    </row>
    <row r="204178" spans="1:7">
      <c r="A204178">
        <v>204176</v>
      </c>
      <c r="B204178">
        <v>4</v>
      </c>
      <c r="C204178" s="1" t="s">
        <v>22</v>
      </c>
      <c r="D204178">
        <v>33</v>
      </c>
      <c r="E204178">
        <v>95</v>
      </c>
      <c r="F204178">
        <v>363074</v>
      </c>
      <c r="G204178">
        <v>363</v>
      </c>
    </row>
    <row r="204179" spans="1:7">
      <c r="A204179">
        <v>204177</v>
      </c>
      <c r="B204179">
        <v>4</v>
      </c>
      <c r="C204179" s="1" t="s">
        <v>22</v>
      </c>
      <c r="D204179">
        <v>33</v>
      </c>
      <c r="E204179">
        <v>95</v>
      </c>
      <c r="F204179">
        <v>354051</v>
      </c>
      <c r="G204179">
        <v>353</v>
      </c>
    </row>
    <row r="204180" spans="1:7">
      <c r="A204180">
        <v>204178</v>
      </c>
      <c r="B204180">
        <v>4</v>
      </c>
      <c r="C204180" s="1" t="s">
        <v>22</v>
      </c>
      <c r="D204180">
        <v>33</v>
      </c>
      <c r="E204180">
        <v>95</v>
      </c>
      <c r="F204180">
        <v>405769</v>
      </c>
      <c r="G204180">
        <v>406</v>
      </c>
    </row>
    <row r="204181" spans="1:7">
      <c r="A204181">
        <v>204179</v>
      </c>
      <c r="B204181">
        <v>4</v>
      </c>
      <c r="C204181" s="1" t="s">
        <v>22</v>
      </c>
      <c r="D204181">
        <v>33</v>
      </c>
      <c r="E204181">
        <v>95</v>
      </c>
      <c r="F204181">
        <v>38202</v>
      </c>
      <c r="G204181">
        <v>381</v>
      </c>
    </row>
    <row r="204182" spans="1:7">
      <c r="A204182">
        <v>204180</v>
      </c>
      <c r="B204182">
        <v>4</v>
      </c>
      <c r="C204182" s="1" t="s">
        <v>22</v>
      </c>
      <c r="D204182">
        <v>33</v>
      </c>
      <c r="E204182">
        <v>95</v>
      </c>
      <c r="F204182">
        <v>372747</v>
      </c>
      <c r="G204182">
        <v>372</v>
      </c>
    </row>
    <row r="204183" spans="1:7">
      <c r="A204183">
        <v>204181</v>
      </c>
      <c r="B204183">
        <v>4</v>
      </c>
      <c r="C204183" s="1" t="s">
        <v>22</v>
      </c>
      <c r="D204183">
        <v>33</v>
      </c>
      <c r="E204183">
        <v>95</v>
      </c>
      <c r="F204183">
        <v>388599</v>
      </c>
      <c r="G204183">
        <v>388</v>
      </c>
    </row>
    <row r="204184" spans="1:7">
      <c r="A204184">
        <v>204182</v>
      </c>
      <c r="B204184">
        <v>4</v>
      </c>
      <c r="C204184" s="1" t="s">
        <v>22</v>
      </c>
      <c r="D204184">
        <v>33</v>
      </c>
      <c r="E204184">
        <v>95</v>
      </c>
      <c r="F204184">
        <v>380327</v>
      </c>
      <c r="G204184">
        <v>379</v>
      </c>
    </row>
    <row r="204185" spans="1:7">
      <c r="A204185">
        <v>204183</v>
      </c>
      <c r="B204185">
        <v>4</v>
      </c>
      <c r="C204185" s="1" t="s">
        <v>22</v>
      </c>
      <c r="D204185">
        <v>33</v>
      </c>
      <c r="E204185">
        <v>95</v>
      </c>
      <c r="F204185">
        <v>376491</v>
      </c>
      <c r="G204185">
        <v>377</v>
      </c>
    </row>
    <row r="204186" spans="1:7">
      <c r="A204186">
        <v>204184</v>
      </c>
      <c r="B204186">
        <v>4</v>
      </c>
      <c r="C204186" s="1" t="s">
        <v>22</v>
      </c>
      <c r="D204186">
        <v>33</v>
      </c>
      <c r="E204186">
        <v>95</v>
      </c>
      <c r="F204186">
        <v>381018</v>
      </c>
      <c r="G204186">
        <v>380</v>
      </c>
    </row>
    <row r="204187" spans="1:7">
      <c r="A204187">
        <v>204185</v>
      </c>
      <c r="B204187">
        <v>4</v>
      </c>
      <c r="C204187" s="1" t="s">
        <v>22</v>
      </c>
      <c r="D204187">
        <v>33</v>
      </c>
      <c r="E204187">
        <v>95</v>
      </c>
      <c r="F204187">
        <v>370543</v>
      </c>
      <c r="G204187">
        <v>370</v>
      </c>
    </row>
    <row r="204188" spans="1:7">
      <c r="A204188">
        <v>204186</v>
      </c>
      <c r="B204188">
        <v>4</v>
      </c>
      <c r="C204188" s="1" t="s">
        <v>22</v>
      </c>
      <c r="D204188">
        <v>33</v>
      </c>
      <c r="E204188">
        <v>95</v>
      </c>
      <c r="F204188">
        <v>342964</v>
      </c>
      <c r="G204188">
        <v>342</v>
      </c>
    </row>
    <row r="204189" spans="1:7">
      <c r="A204189">
        <v>204187</v>
      </c>
      <c r="B204189">
        <v>4</v>
      </c>
      <c r="C204189" s="1" t="s">
        <v>22</v>
      </c>
      <c r="D204189">
        <v>33</v>
      </c>
      <c r="E204189">
        <v>95</v>
      </c>
      <c r="F204189">
        <v>368171</v>
      </c>
      <c r="G204189">
        <v>368</v>
      </c>
    </row>
    <row r="204190" spans="1:7">
      <c r="A204190">
        <v>204188</v>
      </c>
      <c r="B204190">
        <v>4</v>
      </c>
      <c r="C204190" s="1" t="s">
        <v>22</v>
      </c>
      <c r="D204190">
        <v>33</v>
      </c>
      <c r="E204190">
        <v>95</v>
      </c>
      <c r="F204190">
        <v>347734</v>
      </c>
      <c r="G204190">
        <v>346</v>
      </c>
    </row>
    <row r="204191" spans="1:7">
      <c r="A204191">
        <v>204189</v>
      </c>
      <c r="B204191">
        <v>4</v>
      </c>
      <c r="C204191" s="1" t="s">
        <v>22</v>
      </c>
      <c r="D204191">
        <v>33</v>
      </c>
      <c r="E204191">
        <v>95</v>
      </c>
      <c r="F204191">
        <v>383865</v>
      </c>
      <c r="G204191">
        <v>383</v>
      </c>
    </row>
    <row r="204192" spans="1:7">
      <c r="A204192">
        <v>204190</v>
      </c>
      <c r="B204192">
        <v>4</v>
      </c>
      <c r="C204192" s="1" t="s">
        <v>22</v>
      </c>
      <c r="D204192">
        <v>33</v>
      </c>
      <c r="E204192">
        <v>95</v>
      </c>
      <c r="F204192">
        <v>372696</v>
      </c>
      <c r="G204192">
        <v>372</v>
      </c>
    </row>
    <row r="204193" spans="1:7">
      <c r="A204193">
        <v>204191</v>
      </c>
      <c r="B204193">
        <v>4</v>
      </c>
      <c r="C204193" s="1" t="s">
        <v>22</v>
      </c>
      <c r="D204193">
        <v>33</v>
      </c>
      <c r="E204193">
        <v>95</v>
      </c>
      <c r="F204193">
        <v>363624</v>
      </c>
      <c r="G204193">
        <v>363</v>
      </c>
    </row>
    <row r="204194" spans="1:7">
      <c r="A204194">
        <v>204192</v>
      </c>
      <c r="B204194">
        <v>4</v>
      </c>
      <c r="C204194" s="1" t="s">
        <v>22</v>
      </c>
      <c r="D204194">
        <v>33</v>
      </c>
      <c r="E204194">
        <v>95</v>
      </c>
      <c r="F204194">
        <v>393401</v>
      </c>
      <c r="G204194">
        <v>394</v>
      </c>
    </row>
    <row r="204195" spans="1:7">
      <c r="A204195">
        <v>204193</v>
      </c>
      <c r="B204195">
        <v>4</v>
      </c>
      <c r="C204195" s="1" t="s">
        <v>22</v>
      </c>
      <c r="D204195">
        <v>33</v>
      </c>
      <c r="E204195">
        <v>95</v>
      </c>
      <c r="F204195">
        <v>391526</v>
      </c>
      <c r="G204195">
        <v>390</v>
      </c>
    </row>
    <row r="204196" spans="1:7">
      <c r="A204196">
        <v>204194</v>
      </c>
      <c r="B204196">
        <v>4</v>
      </c>
      <c r="C204196" s="1" t="s">
        <v>22</v>
      </c>
      <c r="D204196">
        <v>33</v>
      </c>
      <c r="E204196">
        <v>95</v>
      </c>
      <c r="F204196">
        <v>379755</v>
      </c>
      <c r="G204196">
        <v>379</v>
      </c>
    </row>
    <row r="204197" spans="1:7">
      <c r="A204197">
        <v>204195</v>
      </c>
      <c r="B204197">
        <v>4</v>
      </c>
      <c r="C204197" s="1" t="s">
        <v>22</v>
      </c>
      <c r="D204197">
        <v>33</v>
      </c>
      <c r="E204197">
        <v>95</v>
      </c>
      <c r="F204197">
        <v>393435</v>
      </c>
      <c r="G204197">
        <v>392</v>
      </c>
    </row>
    <row r="204198" spans="1:7">
      <c r="A204198">
        <v>204196</v>
      </c>
      <c r="B204198">
        <v>4</v>
      </c>
      <c r="C204198" s="1" t="s">
        <v>22</v>
      </c>
      <c r="D204198">
        <v>33</v>
      </c>
      <c r="E204198">
        <v>95</v>
      </c>
      <c r="F204198">
        <v>36723</v>
      </c>
      <c r="G204198">
        <v>366</v>
      </c>
    </row>
    <row r="204199" spans="1:7">
      <c r="A204199">
        <v>204197</v>
      </c>
      <c r="B204199">
        <v>4</v>
      </c>
      <c r="C204199" s="1" t="s">
        <v>22</v>
      </c>
      <c r="D204199">
        <v>33</v>
      </c>
      <c r="E204199">
        <v>95</v>
      </c>
      <c r="F204199">
        <v>348536</v>
      </c>
      <c r="G204199">
        <v>347</v>
      </c>
    </row>
    <row r="204200" spans="1:7">
      <c r="A204200">
        <v>204198</v>
      </c>
      <c r="B204200">
        <v>4</v>
      </c>
      <c r="C204200" s="1" t="s">
        <v>22</v>
      </c>
      <c r="D204200">
        <v>33</v>
      </c>
      <c r="E204200">
        <v>95</v>
      </c>
      <c r="F204200">
        <v>376974</v>
      </c>
      <c r="G204200">
        <v>376</v>
      </c>
    </row>
    <row r="204201" spans="1:7">
      <c r="A204201">
        <v>204199</v>
      </c>
      <c r="B204201">
        <v>4</v>
      </c>
      <c r="C204201" s="1" t="s">
        <v>22</v>
      </c>
      <c r="D204201">
        <v>33</v>
      </c>
      <c r="E204201">
        <v>95</v>
      </c>
      <c r="F204201">
        <v>374392</v>
      </c>
      <c r="G204201">
        <v>374</v>
      </c>
    </row>
    <row r="204202" spans="1:7">
      <c r="A204202">
        <v>204200</v>
      </c>
      <c r="B204202">
        <v>4</v>
      </c>
      <c r="C204202" s="1" t="s">
        <v>22</v>
      </c>
      <c r="D204202">
        <v>33</v>
      </c>
      <c r="E204202">
        <v>95</v>
      </c>
      <c r="F204202">
        <v>382216</v>
      </c>
      <c r="G204202">
        <v>379</v>
      </c>
    </row>
    <row r="204203" spans="1:7">
      <c r="A204203">
        <v>204201</v>
      </c>
      <c r="B204203">
        <v>4</v>
      </c>
      <c r="C204203" s="1" t="s">
        <v>22</v>
      </c>
      <c r="D204203">
        <v>33</v>
      </c>
      <c r="E204203">
        <v>95</v>
      </c>
      <c r="F204203">
        <v>389334</v>
      </c>
      <c r="G204203">
        <v>389</v>
      </c>
    </row>
    <row r="204204" spans="1:7">
      <c r="A204204">
        <v>204202</v>
      </c>
      <c r="B204204">
        <v>4</v>
      </c>
      <c r="C204204" s="1" t="s">
        <v>22</v>
      </c>
      <c r="D204204">
        <v>33</v>
      </c>
      <c r="E204204">
        <v>95</v>
      </c>
      <c r="F204204">
        <v>332</v>
      </c>
      <c r="G204204">
        <v>332</v>
      </c>
    </row>
    <row r="204205" spans="1:7">
      <c r="A204205">
        <v>204203</v>
      </c>
      <c r="B204205">
        <v>4</v>
      </c>
      <c r="C204205" s="1" t="s">
        <v>22</v>
      </c>
      <c r="D204205">
        <v>33</v>
      </c>
      <c r="E204205">
        <v>95</v>
      </c>
      <c r="F204205">
        <v>379723</v>
      </c>
      <c r="G204205">
        <v>379</v>
      </c>
    </row>
    <row r="204206" spans="1:7">
      <c r="A204206">
        <v>204204</v>
      </c>
      <c r="B204206">
        <v>4</v>
      </c>
      <c r="C204206" s="1" t="s">
        <v>22</v>
      </c>
      <c r="D204206">
        <v>33</v>
      </c>
      <c r="E204206">
        <v>95</v>
      </c>
      <c r="F204206">
        <v>387025</v>
      </c>
      <c r="G204206">
        <v>383</v>
      </c>
    </row>
    <row r="204207" spans="1:7">
      <c r="A204207">
        <v>204205</v>
      </c>
      <c r="B204207">
        <v>4</v>
      </c>
      <c r="C204207" s="1" t="s">
        <v>22</v>
      </c>
      <c r="D204207">
        <v>33</v>
      </c>
      <c r="E204207">
        <v>95</v>
      </c>
      <c r="F204207">
        <v>387841</v>
      </c>
      <c r="G204207">
        <v>387</v>
      </c>
    </row>
    <row r="204208" spans="1:7">
      <c r="A204208">
        <v>204206</v>
      </c>
      <c r="B204208">
        <v>4</v>
      </c>
      <c r="C204208" s="1" t="s">
        <v>22</v>
      </c>
      <c r="D204208">
        <v>33</v>
      </c>
      <c r="E204208">
        <v>95</v>
      </c>
      <c r="F204208">
        <v>345</v>
      </c>
      <c r="G204208">
        <v>345</v>
      </c>
    </row>
    <row r="204209" spans="1:7">
      <c r="A204209">
        <v>204207</v>
      </c>
      <c r="B204209">
        <v>4</v>
      </c>
      <c r="C204209" s="1" t="s">
        <v>22</v>
      </c>
      <c r="D204209">
        <v>33</v>
      </c>
      <c r="E204209">
        <v>95</v>
      </c>
      <c r="F204209">
        <v>414953</v>
      </c>
      <c r="G204209">
        <v>409</v>
      </c>
    </row>
    <row r="204210" spans="1:7">
      <c r="A204210">
        <v>204208</v>
      </c>
      <c r="B204210">
        <v>4</v>
      </c>
      <c r="C204210" s="1" t="s">
        <v>22</v>
      </c>
      <c r="D204210">
        <v>33</v>
      </c>
      <c r="E204210">
        <v>95</v>
      </c>
      <c r="F204210">
        <v>379917</v>
      </c>
      <c r="G204210">
        <v>380</v>
      </c>
    </row>
    <row r="204211" spans="1:7">
      <c r="A204211">
        <v>204209</v>
      </c>
      <c r="B204211">
        <v>4</v>
      </c>
      <c r="C204211" s="1" t="s">
        <v>22</v>
      </c>
      <c r="D204211">
        <v>33</v>
      </c>
      <c r="E204211">
        <v>95</v>
      </c>
      <c r="F204211">
        <v>381802</v>
      </c>
      <c r="G204211">
        <v>381</v>
      </c>
    </row>
    <row r="204212" spans="1:7">
      <c r="A204212">
        <v>204210</v>
      </c>
      <c r="B204212">
        <v>4</v>
      </c>
      <c r="C204212" s="1" t="s">
        <v>22</v>
      </c>
      <c r="D204212">
        <v>33</v>
      </c>
      <c r="E204212">
        <v>95</v>
      </c>
      <c r="F204212">
        <v>374433</v>
      </c>
      <c r="G204212">
        <v>374</v>
      </c>
    </row>
    <row r="204213" spans="1:7">
      <c r="A204213">
        <v>204211</v>
      </c>
      <c r="B204213">
        <v>4</v>
      </c>
      <c r="C204213" s="1" t="s">
        <v>22</v>
      </c>
      <c r="D204213">
        <v>33</v>
      </c>
      <c r="E204213">
        <v>95</v>
      </c>
      <c r="F204213">
        <v>391782</v>
      </c>
      <c r="G204213">
        <v>391</v>
      </c>
    </row>
    <row r="204214" spans="1:7">
      <c r="A204214">
        <v>204212</v>
      </c>
      <c r="B204214">
        <v>4</v>
      </c>
      <c r="C204214" s="1" t="s">
        <v>22</v>
      </c>
      <c r="D204214">
        <v>33</v>
      </c>
      <c r="E204214">
        <v>95</v>
      </c>
      <c r="F204214">
        <v>359882</v>
      </c>
      <c r="G204214">
        <v>359</v>
      </c>
    </row>
    <row r="204215" spans="1:7">
      <c r="A204215">
        <v>204213</v>
      </c>
      <c r="B204215">
        <v>4</v>
      </c>
      <c r="C204215" s="1" t="s">
        <v>22</v>
      </c>
      <c r="D204215">
        <v>33</v>
      </c>
      <c r="E204215">
        <v>95</v>
      </c>
      <c r="F204215">
        <v>394145</v>
      </c>
      <c r="G204215">
        <v>394</v>
      </c>
    </row>
    <row r="204216" spans="1:7">
      <c r="A204216">
        <v>204214</v>
      </c>
      <c r="B204216">
        <v>4</v>
      </c>
      <c r="C204216" s="1" t="s">
        <v>22</v>
      </c>
      <c r="D204216">
        <v>33</v>
      </c>
      <c r="E204216">
        <v>95</v>
      </c>
      <c r="F204216">
        <v>367137</v>
      </c>
      <c r="G204216">
        <v>367</v>
      </c>
    </row>
    <row r="204217" spans="1:7">
      <c r="A204217">
        <v>204215</v>
      </c>
      <c r="B204217">
        <v>4</v>
      </c>
      <c r="C204217" s="1" t="s">
        <v>22</v>
      </c>
      <c r="D204217">
        <v>33</v>
      </c>
      <c r="E204217">
        <v>95</v>
      </c>
      <c r="F204217">
        <v>392033</v>
      </c>
      <c r="G204217">
        <v>390</v>
      </c>
    </row>
    <row r="204218" spans="1:7">
      <c r="A204218">
        <v>204216</v>
      </c>
      <c r="B204218">
        <v>4</v>
      </c>
      <c r="C204218" s="1" t="s">
        <v>22</v>
      </c>
      <c r="D204218">
        <v>33</v>
      </c>
      <c r="E204218">
        <v>95</v>
      </c>
      <c r="F204218">
        <v>367071</v>
      </c>
      <c r="G204218">
        <v>366</v>
      </c>
    </row>
    <row r="204219" spans="1:7">
      <c r="A204219">
        <v>204217</v>
      </c>
      <c r="B204219">
        <v>4</v>
      </c>
      <c r="C204219" s="1" t="s">
        <v>22</v>
      </c>
      <c r="D204219">
        <v>33</v>
      </c>
      <c r="E204219">
        <v>95</v>
      </c>
      <c r="F204219">
        <v>383211</v>
      </c>
      <c r="G204219">
        <v>382</v>
      </c>
    </row>
    <row r="204220" spans="1:7">
      <c r="A204220">
        <v>204218</v>
      </c>
      <c r="B204220">
        <v>4</v>
      </c>
      <c r="C204220" s="1" t="s">
        <v>22</v>
      </c>
      <c r="D204220">
        <v>33</v>
      </c>
      <c r="E204220">
        <v>95</v>
      </c>
      <c r="F204220">
        <v>340925</v>
      </c>
      <c r="G204220">
        <v>340</v>
      </c>
    </row>
    <row r="204221" spans="1:7">
      <c r="A204221">
        <v>204219</v>
      </c>
      <c r="B204221">
        <v>4</v>
      </c>
      <c r="C204221" s="1" t="s">
        <v>22</v>
      </c>
      <c r="D204221">
        <v>33</v>
      </c>
      <c r="E204221">
        <v>95</v>
      </c>
      <c r="F204221">
        <v>366223</v>
      </c>
      <c r="G204221">
        <v>366</v>
      </c>
    </row>
    <row r="204222" spans="1:7">
      <c r="A204222">
        <v>204220</v>
      </c>
      <c r="B204222">
        <v>4</v>
      </c>
      <c r="C204222" s="1" t="s">
        <v>22</v>
      </c>
      <c r="D204222">
        <v>33</v>
      </c>
      <c r="E204222">
        <v>95</v>
      </c>
      <c r="F204222">
        <v>365877</v>
      </c>
      <c r="G204222">
        <v>365</v>
      </c>
    </row>
    <row r="204223" spans="1:7">
      <c r="A204223">
        <v>204221</v>
      </c>
      <c r="B204223">
        <v>4</v>
      </c>
      <c r="C204223" s="1" t="s">
        <v>22</v>
      </c>
      <c r="D204223">
        <v>33</v>
      </c>
      <c r="E204223">
        <v>95</v>
      </c>
      <c r="F204223">
        <v>373421</v>
      </c>
      <c r="G204223">
        <v>372</v>
      </c>
    </row>
    <row r="204224" spans="1:7">
      <c r="A204224">
        <v>204222</v>
      </c>
      <c r="B204224">
        <v>4</v>
      </c>
      <c r="C204224" s="1" t="s">
        <v>22</v>
      </c>
      <c r="D204224">
        <v>33</v>
      </c>
      <c r="E204224">
        <v>95</v>
      </c>
      <c r="F204224">
        <v>345789</v>
      </c>
      <c r="G204224">
        <v>344</v>
      </c>
    </row>
    <row r="204225" spans="1:7">
      <c r="A204225">
        <v>204223</v>
      </c>
      <c r="B204225">
        <v>4</v>
      </c>
      <c r="C204225" s="1" t="s">
        <v>22</v>
      </c>
      <c r="D204225">
        <v>33</v>
      </c>
      <c r="E204225">
        <v>95</v>
      </c>
      <c r="F204225">
        <v>340081</v>
      </c>
      <c r="G204225">
        <v>339</v>
      </c>
    </row>
    <row r="204226" spans="1:7">
      <c r="A204226">
        <v>204224</v>
      </c>
      <c r="B204226">
        <v>4</v>
      </c>
      <c r="C204226" s="1" t="s">
        <v>22</v>
      </c>
      <c r="D204226">
        <v>33</v>
      </c>
      <c r="E204226">
        <v>95</v>
      </c>
      <c r="F204226">
        <v>351296</v>
      </c>
      <c r="G204226">
        <v>351</v>
      </c>
    </row>
    <row r="204227" spans="1:7">
      <c r="A204227">
        <v>204225</v>
      </c>
      <c r="B204227">
        <v>4</v>
      </c>
      <c r="C204227" s="1" t="s">
        <v>22</v>
      </c>
      <c r="D204227">
        <v>33</v>
      </c>
      <c r="E204227">
        <v>95</v>
      </c>
      <c r="F204227">
        <v>345743</v>
      </c>
      <c r="G204227">
        <v>343</v>
      </c>
    </row>
    <row r="204228" spans="1:7">
      <c r="A204228">
        <v>204226</v>
      </c>
      <c r="B204228">
        <v>4</v>
      </c>
      <c r="C204228" s="1" t="s">
        <v>22</v>
      </c>
      <c r="D204228">
        <v>33</v>
      </c>
      <c r="E204228">
        <v>95</v>
      </c>
      <c r="F204228">
        <v>381043</v>
      </c>
      <c r="G204228">
        <v>379</v>
      </c>
    </row>
    <row r="204229" spans="1:7">
      <c r="A204229">
        <v>204227</v>
      </c>
      <c r="B204229">
        <v>4</v>
      </c>
      <c r="C204229" s="1" t="s">
        <v>22</v>
      </c>
      <c r="D204229">
        <v>33</v>
      </c>
      <c r="E204229">
        <v>95</v>
      </c>
      <c r="F204229">
        <v>376149</v>
      </c>
      <c r="G204229">
        <v>377</v>
      </c>
    </row>
    <row r="204230" spans="1:7">
      <c r="A204230">
        <v>204228</v>
      </c>
      <c r="B204230">
        <v>4</v>
      </c>
      <c r="C204230" s="1" t="s">
        <v>22</v>
      </c>
      <c r="D204230">
        <v>33</v>
      </c>
      <c r="E204230">
        <v>95</v>
      </c>
      <c r="F204230">
        <v>394756</v>
      </c>
      <c r="G204230">
        <v>394</v>
      </c>
    </row>
    <row r="204231" spans="1:7">
      <c r="A204231">
        <v>204229</v>
      </c>
      <c r="B204231">
        <v>4</v>
      </c>
      <c r="C204231" s="1" t="s">
        <v>22</v>
      </c>
      <c r="D204231">
        <v>33</v>
      </c>
      <c r="E204231">
        <v>95</v>
      </c>
      <c r="F204231">
        <v>371898</v>
      </c>
      <c r="G204231">
        <v>372</v>
      </c>
    </row>
    <row r="204232" spans="1:7">
      <c r="A204232">
        <v>204230</v>
      </c>
      <c r="B204232">
        <v>4</v>
      </c>
      <c r="C204232" s="1" t="s">
        <v>22</v>
      </c>
      <c r="D204232">
        <v>33</v>
      </c>
      <c r="E204232">
        <v>95</v>
      </c>
      <c r="F204232">
        <v>378472</v>
      </c>
      <c r="G204232">
        <v>378</v>
      </c>
    </row>
    <row r="204233" spans="1:7">
      <c r="A204233">
        <v>204231</v>
      </c>
      <c r="B204233">
        <v>4</v>
      </c>
      <c r="C204233" s="1" t="s">
        <v>22</v>
      </c>
      <c r="D204233">
        <v>33</v>
      </c>
      <c r="E204233">
        <v>95</v>
      </c>
      <c r="F204233">
        <v>373195</v>
      </c>
      <c r="G204233">
        <v>368</v>
      </c>
    </row>
    <row r="204234" spans="1:7">
      <c r="A204234">
        <v>204232</v>
      </c>
      <c r="B204234">
        <v>4</v>
      </c>
      <c r="C204234" s="1" t="s">
        <v>22</v>
      </c>
      <c r="D204234">
        <v>33</v>
      </c>
      <c r="E204234">
        <v>95</v>
      </c>
      <c r="F204234">
        <v>373137</v>
      </c>
      <c r="G204234">
        <v>373</v>
      </c>
    </row>
    <row r="204235" spans="1:7">
      <c r="A204235">
        <v>204233</v>
      </c>
      <c r="B204235">
        <v>4</v>
      </c>
      <c r="C204235" s="1" t="s">
        <v>22</v>
      </c>
      <c r="D204235">
        <v>33</v>
      </c>
      <c r="E204235">
        <v>95</v>
      </c>
      <c r="F204235">
        <v>382943</v>
      </c>
      <c r="G204235">
        <v>383</v>
      </c>
    </row>
    <row r="204236" spans="1:7">
      <c r="A204236">
        <v>204234</v>
      </c>
      <c r="B204236">
        <v>4</v>
      </c>
      <c r="C204236" s="1" t="s">
        <v>22</v>
      </c>
      <c r="D204236">
        <v>33</v>
      </c>
      <c r="E204236">
        <v>95</v>
      </c>
      <c r="F204236">
        <v>38155</v>
      </c>
      <c r="G204236">
        <v>380</v>
      </c>
    </row>
    <row r="204237" spans="1:7">
      <c r="A204237">
        <v>204235</v>
      </c>
      <c r="B204237">
        <v>4</v>
      </c>
      <c r="C204237" s="1" t="s">
        <v>22</v>
      </c>
      <c r="D204237">
        <v>33</v>
      </c>
      <c r="E204237">
        <v>95</v>
      </c>
      <c r="F204237">
        <v>374213</v>
      </c>
      <c r="G204237">
        <v>373</v>
      </c>
    </row>
    <row r="204238" spans="1:7">
      <c r="A204238">
        <v>204236</v>
      </c>
      <c r="B204238">
        <v>4</v>
      </c>
      <c r="C204238" s="1" t="s">
        <v>22</v>
      </c>
      <c r="D204238">
        <v>33</v>
      </c>
      <c r="E204238">
        <v>95</v>
      </c>
      <c r="F204238">
        <v>392919</v>
      </c>
      <c r="G204238">
        <v>391</v>
      </c>
    </row>
    <row r="204239" spans="1:7">
      <c r="A204239">
        <v>204237</v>
      </c>
      <c r="B204239">
        <v>4</v>
      </c>
      <c r="C204239" s="1" t="s">
        <v>22</v>
      </c>
      <c r="D204239">
        <v>33</v>
      </c>
      <c r="E204239">
        <v>95</v>
      </c>
      <c r="F204239">
        <v>37513</v>
      </c>
      <c r="G204239">
        <v>373</v>
      </c>
    </row>
    <row r="204240" spans="1:7">
      <c r="A204240">
        <v>204238</v>
      </c>
      <c r="B204240">
        <v>4</v>
      </c>
      <c r="C204240" s="1" t="s">
        <v>22</v>
      </c>
      <c r="D204240">
        <v>33</v>
      </c>
      <c r="E204240">
        <v>95</v>
      </c>
      <c r="F204240">
        <v>367542</v>
      </c>
      <c r="G204240">
        <v>367</v>
      </c>
    </row>
    <row r="204241" spans="1:7">
      <c r="A204241">
        <v>204239</v>
      </c>
      <c r="B204241">
        <v>4</v>
      </c>
      <c r="C204241" s="1" t="s">
        <v>22</v>
      </c>
      <c r="D204241">
        <v>33</v>
      </c>
      <c r="E204241">
        <v>95</v>
      </c>
      <c r="F204241">
        <v>383342</v>
      </c>
      <c r="G204241">
        <v>382</v>
      </c>
    </row>
    <row r="204242" spans="1:7">
      <c r="A204242">
        <v>204240</v>
      </c>
      <c r="B204242">
        <v>4</v>
      </c>
      <c r="C204242" s="1" t="s">
        <v>22</v>
      </c>
      <c r="D204242">
        <v>33</v>
      </c>
      <c r="E204242">
        <v>95</v>
      </c>
      <c r="F204242">
        <v>387151</v>
      </c>
      <c r="G204242">
        <v>387</v>
      </c>
    </row>
    <row r="204243" spans="1:7">
      <c r="A204243">
        <v>204241</v>
      </c>
      <c r="B204243">
        <v>4</v>
      </c>
      <c r="C204243" s="1" t="s">
        <v>22</v>
      </c>
      <c r="D204243">
        <v>33</v>
      </c>
      <c r="E204243">
        <v>95</v>
      </c>
      <c r="F204243">
        <v>38094</v>
      </c>
      <c r="G204243">
        <v>380</v>
      </c>
    </row>
    <row r="204244" spans="1:7">
      <c r="A204244">
        <v>204242</v>
      </c>
      <c r="B204244">
        <v>4</v>
      </c>
      <c r="C204244" s="1" t="s">
        <v>22</v>
      </c>
      <c r="D204244">
        <v>33</v>
      </c>
      <c r="E204244">
        <v>95</v>
      </c>
      <c r="F204244">
        <v>367604</v>
      </c>
      <c r="G204244">
        <v>367</v>
      </c>
    </row>
    <row r="204245" spans="1:7">
      <c r="A204245">
        <v>204243</v>
      </c>
      <c r="B204245">
        <v>4</v>
      </c>
      <c r="C204245" s="1" t="s">
        <v>22</v>
      </c>
      <c r="D204245">
        <v>33</v>
      </c>
      <c r="E204245">
        <v>95</v>
      </c>
      <c r="F204245">
        <v>396878</v>
      </c>
      <c r="G204245">
        <v>396</v>
      </c>
    </row>
    <row r="204246" spans="1:7">
      <c r="A204246">
        <v>204244</v>
      </c>
      <c r="B204246">
        <v>4</v>
      </c>
      <c r="C204246" s="1" t="s">
        <v>22</v>
      </c>
      <c r="D204246">
        <v>33</v>
      </c>
      <c r="E204246">
        <v>95</v>
      </c>
      <c r="F204246">
        <v>350811</v>
      </c>
      <c r="G204246">
        <v>350</v>
      </c>
    </row>
    <row r="204247" spans="1:7">
      <c r="A204247">
        <v>204245</v>
      </c>
      <c r="B204247">
        <v>4</v>
      </c>
      <c r="C204247" s="1" t="s">
        <v>22</v>
      </c>
      <c r="D204247">
        <v>33</v>
      </c>
      <c r="E204247">
        <v>95</v>
      </c>
      <c r="F204247">
        <v>376001</v>
      </c>
      <c r="G204247">
        <v>377</v>
      </c>
    </row>
    <row r="204248" spans="1:7">
      <c r="A204248">
        <v>204246</v>
      </c>
      <c r="B204248">
        <v>4</v>
      </c>
      <c r="C204248" s="1" t="s">
        <v>22</v>
      </c>
      <c r="D204248">
        <v>33</v>
      </c>
      <c r="E204248">
        <v>95</v>
      </c>
      <c r="F204248">
        <v>356605</v>
      </c>
      <c r="G204248">
        <v>355</v>
      </c>
    </row>
    <row r="204249" spans="1:7">
      <c r="A204249">
        <v>204247</v>
      </c>
      <c r="B204249">
        <v>4</v>
      </c>
      <c r="C204249" s="1" t="s">
        <v>22</v>
      </c>
      <c r="D204249">
        <v>33</v>
      </c>
      <c r="E204249">
        <v>95</v>
      </c>
      <c r="F204249">
        <v>376795</v>
      </c>
      <c r="G204249">
        <v>377</v>
      </c>
    </row>
    <row r="204250" spans="1:7">
      <c r="A204250">
        <v>204248</v>
      </c>
      <c r="B204250">
        <v>4</v>
      </c>
      <c r="C204250" s="1" t="s">
        <v>22</v>
      </c>
      <c r="D204250">
        <v>33</v>
      </c>
      <c r="E204250">
        <v>95</v>
      </c>
      <c r="F204250">
        <v>375339</v>
      </c>
      <c r="G204250">
        <v>375</v>
      </c>
    </row>
    <row r="204251" spans="1:7">
      <c r="A204251">
        <v>204249</v>
      </c>
      <c r="B204251">
        <v>4</v>
      </c>
      <c r="C204251" s="1" t="s">
        <v>22</v>
      </c>
      <c r="D204251">
        <v>33</v>
      </c>
      <c r="E204251">
        <v>95</v>
      </c>
      <c r="F204251">
        <v>396499</v>
      </c>
      <c r="G204251">
        <v>396</v>
      </c>
    </row>
    <row r="204252" spans="1:7">
      <c r="A204252">
        <v>204250</v>
      </c>
      <c r="B204252">
        <v>4</v>
      </c>
      <c r="C204252" s="1" t="s">
        <v>22</v>
      </c>
      <c r="D204252">
        <v>33</v>
      </c>
      <c r="E204252">
        <v>95</v>
      </c>
      <c r="F204252">
        <v>379369</v>
      </c>
      <c r="G204252">
        <v>379</v>
      </c>
    </row>
    <row r="204253" spans="1:7">
      <c r="A204253">
        <v>204251</v>
      </c>
      <c r="B204253">
        <v>4</v>
      </c>
      <c r="C204253" s="1" t="s">
        <v>22</v>
      </c>
      <c r="D204253">
        <v>33</v>
      </c>
      <c r="E204253">
        <v>95</v>
      </c>
      <c r="F204253">
        <v>365047</v>
      </c>
      <c r="G204253">
        <v>363</v>
      </c>
    </row>
    <row r="204254" spans="1:7">
      <c r="A204254">
        <v>204252</v>
      </c>
      <c r="B204254">
        <v>4</v>
      </c>
      <c r="C204254" s="1" t="s">
        <v>22</v>
      </c>
      <c r="D204254">
        <v>33</v>
      </c>
      <c r="E204254">
        <v>95</v>
      </c>
      <c r="F204254">
        <v>386778</v>
      </c>
      <c r="G204254">
        <v>386</v>
      </c>
    </row>
    <row r="204255" spans="1:7">
      <c r="A204255">
        <v>204253</v>
      </c>
      <c r="B204255">
        <v>4</v>
      </c>
      <c r="C204255" s="1" t="s">
        <v>22</v>
      </c>
      <c r="D204255">
        <v>33</v>
      </c>
      <c r="E204255">
        <v>95</v>
      </c>
      <c r="F204255">
        <v>379408</v>
      </c>
      <c r="G204255">
        <v>379</v>
      </c>
    </row>
    <row r="204256" spans="1:7">
      <c r="A204256">
        <v>204254</v>
      </c>
      <c r="B204256">
        <v>4</v>
      </c>
      <c r="C204256" s="1" t="s">
        <v>22</v>
      </c>
      <c r="D204256">
        <v>33</v>
      </c>
      <c r="E204256">
        <v>95</v>
      </c>
      <c r="F204256">
        <v>387781</v>
      </c>
      <c r="G204256">
        <v>386</v>
      </c>
    </row>
    <row r="204257" spans="1:7">
      <c r="A204257">
        <v>204255</v>
      </c>
      <c r="B204257">
        <v>4</v>
      </c>
      <c r="C204257" s="1" t="s">
        <v>22</v>
      </c>
      <c r="D204257">
        <v>33</v>
      </c>
      <c r="E204257">
        <v>95</v>
      </c>
      <c r="F204257">
        <v>392107</v>
      </c>
      <c r="G204257">
        <v>391</v>
      </c>
    </row>
    <row r="204258" spans="1:7">
      <c r="A204258">
        <v>204256</v>
      </c>
      <c r="B204258">
        <v>4</v>
      </c>
      <c r="C204258" s="1" t="s">
        <v>22</v>
      </c>
      <c r="D204258">
        <v>33</v>
      </c>
      <c r="E204258">
        <v>95</v>
      </c>
      <c r="F204258">
        <v>347186</v>
      </c>
      <c r="G204258">
        <v>346</v>
      </c>
    </row>
    <row r="204259" spans="1:7">
      <c r="A204259">
        <v>204257</v>
      </c>
      <c r="B204259">
        <v>4</v>
      </c>
      <c r="C204259" s="1" t="s">
        <v>22</v>
      </c>
      <c r="D204259">
        <v>33</v>
      </c>
      <c r="E204259">
        <v>95</v>
      </c>
      <c r="F204259">
        <v>365094</v>
      </c>
      <c r="G204259">
        <v>365</v>
      </c>
    </row>
    <row r="204260" spans="1:7">
      <c r="A204260">
        <v>204258</v>
      </c>
      <c r="B204260">
        <v>4</v>
      </c>
      <c r="C204260" s="1" t="s">
        <v>22</v>
      </c>
      <c r="D204260">
        <v>33</v>
      </c>
      <c r="E204260">
        <v>95</v>
      </c>
      <c r="F204260">
        <v>387114</v>
      </c>
      <c r="G204260">
        <v>387</v>
      </c>
    </row>
    <row r="204261" spans="1:7">
      <c r="A204261">
        <v>204259</v>
      </c>
      <c r="B204261">
        <v>4</v>
      </c>
      <c r="C204261" s="1" t="s">
        <v>22</v>
      </c>
      <c r="D204261">
        <v>33</v>
      </c>
      <c r="E204261">
        <v>95</v>
      </c>
      <c r="F204261">
        <v>385158</v>
      </c>
      <c r="G204261">
        <v>387</v>
      </c>
    </row>
    <row r="204262" spans="1:7">
      <c r="A204262">
        <v>204260</v>
      </c>
      <c r="B204262">
        <v>4</v>
      </c>
      <c r="C204262" s="1" t="s">
        <v>22</v>
      </c>
      <c r="D204262">
        <v>33</v>
      </c>
      <c r="E204262">
        <v>95</v>
      </c>
      <c r="F204262">
        <v>409929</v>
      </c>
      <c r="G204262">
        <v>408</v>
      </c>
    </row>
    <row r="204263" spans="1:7">
      <c r="A204263">
        <v>204261</v>
      </c>
      <c r="B204263">
        <v>4</v>
      </c>
      <c r="C204263" s="1" t="s">
        <v>22</v>
      </c>
      <c r="D204263">
        <v>33</v>
      </c>
      <c r="E204263">
        <v>95</v>
      </c>
      <c r="F204263">
        <v>352963</v>
      </c>
      <c r="G204263">
        <v>353</v>
      </c>
    </row>
    <row r="204264" spans="1:7">
      <c r="A204264">
        <v>204262</v>
      </c>
      <c r="B204264">
        <v>4</v>
      </c>
      <c r="C204264" s="1" t="s">
        <v>22</v>
      </c>
      <c r="D204264">
        <v>33</v>
      </c>
      <c r="E204264">
        <v>95</v>
      </c>
      <c r="F204264">
        <v>353853</v>
      </c>
      <c r="G204264">
        <v>353</v>
      </c>
    </row>
    <row r="204265" spans="1:7">
      <c r="A204265">
        <v>204263</v>
      </c>
      <c r="B204265">
        <v>4</v>
      </c>
      <c r="C204265" s="1" t="s">
        <v>22</v>
      </c>
      <c r="D204265">
        <v>33</v>
      </c>
      <c r="E204265">
        <v>95</v>
      </c>
      <c r="F204265">
        <v>401117</v>
      </c>
      <c r="G204265">
        <v>402</v>
      </c>
    </row>
    <row r="204266" spans="1:7">
      <c r="A204266">
        <v>204264</v>
      </c>
      <c r="B204266">
        <v>4</v>
      </c>
      <c r="C204266" s="1" t="s">
        <v>22</v>
      </c>
      <c r="D204266">
        <v>33</v>
      </c>
      <c r="E204266">
        <v>95</v>
      </c>
      <c r="F204266">
        <v>37919</v>
      </c>
      <c r="G204266">
        <v>379</v>
      </c>
    </row>
    <row r="204267" spans="1:7">
      <c r="A204267">
        <v>204265</v>
      </c>
      <c r="B204267">
        <v>4</v>
      </c>
      <c r="C204267" s="1" t="s">
        <v>22</v>
      </c>
      <c r="D204267">
        <v>33</v>
      </c>
      <c r="E204267">
        <v>95</v>
      </c>
      <c r="F204267">
        <v>351074</v>
      </c>
      <c r="G204267">
        <v>351</v>
      </c>
    </row>
    <row r="204268" spans="1:7">
      <c r="A204268">
        <v>204266</v>
      </c>
      <c r="B204268">
        <v>4</v>
      </c>
      <c r="C204268" s="1" t="s">
        <v>22</v>
      </c>
      <c r="D204268">
        <v>33</v>
      </c>
      <c r="E204268">
        <v>95</v>
      </c>
      <c r="F204268">
        <v>372669</v>
      </c>
      <c r="G204268">
        <v>372</v>
      </c>
    </row>
    <row r="204269" spans="1:7">
      <c r="A204269">
        <v>204267</v>
      </c>
      <c r="B204269">
        <v>4</v>
      </c>
      <c r="C204269" s="1" t="s">
        <v>22</v>
      </c>
      <c r="D204269">
        <v>33</v>
      </c>
      <c r="E204269">
        <v>95</v>
      </c>
      <c r="F204269">
        <v>365147</v>
      </c>
      <c r="G204269">
        <v>365</v>
      </c>
    </row>
    <row r="204270" spans="1:7">
      <c r="A204270">
        <v>204268</v>
      </c>
      <c r="B204270">
        <v>4</v>
      </c>
      <c r="C204270" s="1" t="s">
        <v>22</v>
      </c>
      <c r="D204270">
        <v>33</v>
      </c>
      <c r="E204270">
        <v>95</v>
      </c>
      <c r="F204270">
        <v>364161</v>
      </c>
      <c r="G204270">
        <v>364</v>
      </c>
    </row>
    <row r="204271" spans="1:7">
      <c r="A204271">
        <v>204269</v>
      </c>
      <c r="B204271">
        <v>4</v>
      </c>
      <c r="C204271" s="1" t="s">
        <v>22</v>
      </c>
      <c r="D204271">
        <v>33</v>
      </c>
      <c r="E204271">
        <v>95</v>
      </c>
      <c r="F204271">
        <v>379866</v>
      </c>
      <c r="G204271">
        <v>381</v>
      </c>
    </row>
    <row r="204272" spans="1:7">
      <c r="A204272">
        <v>204270</v>
      </c>
      <c r="B204272">
        <v>4</v>
      </c>
      <c r="C204272" s="1" t="s">
        <v>22</v>
      </c>
      <c r="D204272">
        <v>33</v>
      </c>
      <c r="E204272">
        <v>95</v>
      </c>
      <c r="F204272">
        <v>391113</v>
      </c>
      <c r="G204272">
        <v>392</v>
      </c>
    </row>
    <row r="204273" spans="1:7">
      <c r="A204273">
        <v>204271</v>
      </c>
      <c r="B204273">
        <v>4</v>
      </c>
      <c r="C204273" s="1" t="s">
        <v>22</v>
      </c>
      <c r="D204273">
        <v>33</v>
      </c>
      <c r="E204273">
        <v>95</v>
      </c>
      <c r="F204273">
        <v>370771</v>
      </c>
      <c r="G204273">
        <v>367</v>
      </c>
    </row>
    <row r="204274" spans="1:7">
      <c r="A204274">
        <v>204272</v>
      </c>
      <c r="B204274">
        <v>4</v>
      </c>
      <c r="C204274" s="1" t="s">
        <v>22</v>
      </c>
      <c r="D204274">
        <v>33</v>
      </c>
      <c r="E204274">
        <v>95</v>
      </c>
      <c r="F204274">
        <v>385341</v>
      </c>
      <c r="G204274">
        <v>386</v>
      </c>
    </row>
    <row r="204275" spans="1:7">
      <c r="A204275">
        <v>204273</v>
      </c>
      <c r="B204275">
        <v>4</v>
      </c>
      <c r="C204275" s="1" t="s">
        <v>22</v>
      </c>
      <c r="D204275">
        <v>33</v>
      </c>
      <c r="E204275">
        <v>95</v>
      </c>
      <c r="F204275">
        <v>36178</v>
      </c>
      <c r="G204275">
        <v>360</v>
      </c>
    </row>
    <row r="204276" spans="1:7">
      <c r="A204276">
        <v>204274</v>
      </c>
      <c r="B204276">
        <v>4</v>
      </c>
      <c r="C204276" s="1" t="s">
        <v>22</v>
      </c>
      <c r="D204276">
        <v>33</v>
      </c>
      <c r="E204276">
        <v>95</v>
      </c>
      <c r="F204276">
        <v>380377</v>
      </c>
      <c r="G204276">
        <v>380</v>
      </c>
    </row>
    <row r="204277" spans="1:7">
      <c r="A204277">
        <v>204275</v>
      </c>
      <c r="B204277">
        <v>4</v>
      </c>
      <c r="C204277" s="1" t="s">
        <v>22</v>
      </c>
      <c r="D204277">
        <v>33</v>
      </c>
      <c r="E204277">
        <v>95</v>
      </c>
      <c r="F204277">
        <v>391764</v>
      </c>
      <c r="G204277">
        <v>391</v>
      </c>
    </row>
    <row r="204278" spans="1:7">
      <c r="A204278">
        <v>204276</v>
      </c>
      <c r="B204278">
        <v>4</v>
      </c>
      <c r="C204278" s="1" t="s">
        <v>22</v>
      </c>
      <c r="D204278">
        <v>33</v>
      </c>
      <c r="E204278">
        <v>95</v>
      </c>
      <c r="F204278">
        <v>366846</v>
      </c>
      <c r="G204278">
        <v>366</v>
      </c>
    </row>
    <row r="204279" spans="1:7">
      <c r="A204279">
        <v>204277</v>
      </c>
      <c r="B204279">
        <v>4</v>
      </c>
      <c r="C204279" s="1" t="s">
        <v>22</v>
      </c>
      <c r="D204279">
        <v>33</v>
      </c>
      <c r="E204279">
        <v>95</v>
      </c>
      <c r="F204279">
        <v>373751</v>
      </c>
      <c r="G204279">
        <v>372</v>
      </c>
    </row>
    <row r="204280" spans="1:7">
      <c r="A204280">
        <v>204278</v>
      </c>
      <c r="B204280">
        <v>4</v>
      </c>
      <c r="C204280" s="1" t="s">
        <v>22</v>
      </c>
      <c r="D204280">
        <v>33</v>
      </c>
      <c r="E204280">
        <v>95</v>
      </c>
      <c r="F204280">
        <v>365049</v>
      </c>
      <c r="G204280">
        <v>364</v>
      </c>
    </row>
    <row r="204281" spans="1:7">
      <c r="A204281">
        <v>204279</v>
      </c>
      <c r="B204281">
        <v>4</v>
      </c>
      <c r="C204281" s="1" t="s">
        <v>22</v>
      </c>
      <c r="D204281">
        <v>33</v>
      </c>
      <c r="E204281">
        <v>95</v>
      </c>
      <c r="F204281">
        <v>370282</v>
      </c>
      <c r="G204281">
        <v>369</v>
      </c>
    </row>
    <row r="204282" spans="1:7">
      <c r="A204282">
        <v>204280</v>
      </c>
      <c r="B204282">
        <v>4</v>
      </c>
      <c r="C204282" s="1" t="s">
        <v>22</v>
      </c>
      <c r="D204282">
        <v>33</v>
      </c>
      <c r="E204282">
        <v>95</v>
      </c>
      <c r="F204282">
        <v>364287</v>
      </c>
      <c r="G204282">
        <v>363</v>
      </c>
    </row>
    <row r="204283" spans="1:7">
      <c r="A204283">
        <v>204281</v>
      </c>
      <c r="B204283">
        <v>4</v>
      </c>
      <c r="C204283" s="1" t="s">
        <v>22</v>
      </c>
      <c r="D204283">
        <v>33</v>
      </c>
      <c r="E204283">
        <v>95</v>
      </c>
      <c r="F204283">
        <v>372174</v>
      </c>
      <c r="G204283">
        <v>372</v>
      </c>
    </row>
    <row r="204284" spans="1:7">
      <c r="A204284">
        <v>204282</v>
      </c>
      <c r="B204284">
        <v>4</v>
      </c>
      <c r="C204284" s="1" t="s">
        <v>22</v>
      </c>
      <c r="D204284">
        <v>33</v>
      </c>
      <c r="E204284">
        <v>95</v>
      </c>
      <c r="F204284">
        <v>37622</v>
      </c>
      <c r="G204284">
        <v>376</v>
      </c>
    </row>
    <row r="204285" spans="1:7">
      <c r="A204285">
        <v>204283</v>
      </c>
      <c r="B204285">
        <v>4</v>
      </c>
      <c r="C204285" s="1" t="s">
        <v>22</v>
      </c>
      <c r="D204285">
        <v>33</v>
      </c>
      <c r="E204285">
        <v>95</v>
      </c>
      <c r="F204285">
        <v>370919</v>
      </c>
      <c r="G204285">
        <v>371</v>
      </c>
    </row>
    <row r="204286" spans="1:7">
      <c r="A204286">
        <v>204284</v>
      </c>
      <c r="B204286">
        <v>4</v>
      </c>
      <c r="C204286" s="1" t="s">
        <v>22</v>
      </c>
      <c r="D204286">
        <v>33</v>
      </c>
      <c r="E204286">
        <v>95</v>
      </c>
      <c r="F204286">
        <v>365862</v>
      </c>
      <c r="G204286">
        <v>365</v>
      </c>
    </row>
    <row r="204287" spans="1:7">
      <c r="A204287">
        <v>204285</v>
      </c>
      <c r="B204287">
        <v>4</v>
      </c>
      <c r="C204287" s="1" t="s">
        <v>22</v>
      </c>
      <c r="D204287">
        <v>33</v>
      </c>
      <c r="E204287">
        <v>95</v>
      </c>
      <c r="F204287">
        <v>392565</v>
      </c>
      <c r="G204287">
        <v>392</v>
      </c>
    </row>
    <row r="204288" spans="1:7">
      <c r="A204288">
        <v>204286</v>
      </c>
      <c r="B204288">
        <v>4</v>
      </c>
      <c r="C204288" s="1" t="s">
        <v>22</v>
      </c>
      <c r="D204288">
        <v>33</v>
      </c>
      <c r="E204288">
        <v>95</v>
      </c>
      <c r="F204288">
        <v>349706</v>
      </c>
      <c r="G204288">
        <v>349</v>
      </c>
    </row>
    <row r="204289" spans="1:7">
      <c r="A204289">
        <v>204287</v>
      </c>
      <c r="B204289">
        <v>4</v>
      </c>
      <c r="C204289" s="1" t="s">
        <v>22</v>
      </c>
      <c r="D204289">
        <v>33</v>
      </c>
      <c r="E204289">
        <v>95</v>
      </c>
      <c r="F204289">
        <v>367043</v>
      </c>
      <c r="G204289">
        <v>364</v>
      </c>
    </row>
    <row r="204290" spans="1:7">
      <c r="A204290">
        <v>204288</v>
      </c>
      <c r="B204290">
        <v>4</v>
      </c>
      <c r="C204290" s="1" t="s">
        <v>22</v>
      </c>
      <c r="D204290">
        <v>33</v>
      </c>
      <c r="E204290">
        <v>95</v>
      </c>
      <c r="F204290">
        <v>390434</v>
      </c>
      <c r="G204290">
        <v>390</v>
      </c>
    </row>
    <row r="204291" spans="1:7">
      <c r="A204291">
        <v>204289</v>
      </c>
      <c r="B204291">
        <v>4</v>
      </c>
      <c r="C204291" s="1" t="s">
        <v>22</v>
      </c>
      <c r="D204291">
        <v>33</v>
      </c>
      <c r="E204291">
        <v>95</v>
      </c>
      <c r="F204291">
        <v>360356</v>
      </c>
      <c r="G204291">
        <v>360</v>
      </c>
    </row>
    <row r="204292" spans="1:7">
      <c r="A204292">
        <v>204290</v>
      </c>
      <c r="B204292">
        <v>4</v>
      </c>
      <c r="C204292" s="1" t="s">
        <v>22</v>
      </c>
      <c r="D204292">
        <v>33</v>
      </c>
      <c r="E204292">
        <v>95</v>
      </c>
      <c r="F204292">
        <v>363871</v>
      </c>
      <c r="G204292">
        <v>363</v>
      </c>
    </row>
    <row r="204293" spans="1:7">
      <c r="A204293">
        <v>204291</v>
      </c>
      <c r="B204293">
        <v>4</v>
      </c>
      <c r="C204293" s="1" t="s">
        <v>22</v>
      </c>
      <c r="D204293">
        <v>33</v>
      </c>
      <c r="E204293">
        <v>95</v>
      </c>
      <c r="F204293">
        <v>369451</v>
      </c>
      <c r="G204293">
        <v>369</v>
      </c>
    </row>
    <row r="204294" spans="1:7">
      <c r="A204294">
        <v>204292</v>
      </c>
      <c r="B204294">
        <v>4</v>
      </c>
      <c r="C204294" s="1" t="s">
        <v>22</v>
      </c>
      <c r="D204294">
        <v>33</v>
      </c>
      <c r="E204294">
        <v>95</v>
      </c>
      <c r="F204294">
        <v>384238</v>
      </c>
      <c r="G204294">
        <v>383</v>
      </c>
    </row>
    <row r="204295" spans="1:7">
      <c r="A204295">
        <v>204293</v>
      </c>
      <c r="B204295">
        <v>4</v>
      </c>
      <c r="C204295" s="1" t="s">
        <v>22</v>
      </c>
      <c r="D204295">
        <v>33</v>
      </c>
      <c r="E204295">
        <v>95</v>
      </c>
      <c r="F204295">
        <v>367557</v>
      </c>
      <c r="G204295">
        <v>368</v>
      </c>
    </row>
    <row r="204296" spans="1:7">
      <c r="A204296">
        <v>204294</v>
      </c>
      <c r="B204296">
        <v>4</v>
      </c>
      <c r="C204296" s="1" t="s">
        <v>22</v>
      </c>
      <c r="D204296">
        <v>33</v>
      </c>
      <c r="E204296">
        <v>95</v>
      </c>
      <c r="F204296">
        <v>380025</v>
      </c>
      <c r="G204296">
        <v>378</v>
      </c>
    </row>
    <row r="204297" spans="1:7">
      <c r="A204297">
        <v>204295</v>
      </c>
      <c r="B204297">
        <v>4</v>
      </c>
      <c r="C204297" s="1" t="s">
        <v>22</v>
      </c>
      <c r="D204297">
        <v>33</v>
      </c>
      <c r="E204297">
        <v>95</v>
      </c>
      <c r="F204297">
        <v>403642</v>
      </c>
      <c r="G204297">
        <v>404</v>
      </c>
    </row>
    <row r="204298" spans="1:7">
      <c r="A204298">
        <v>204296</v>
      </c>
      <c r="B204298">
        <v>4</v>
      </c>
      <c r="C204298" s="1" t="s">
        <v>22</v>
      </c>
      <c r="D204298">
        <v>33</v>
      </c>
      <c r="E204298">
        <v>95</v>
      </c>
      <c r="F204298">
        <v>408904</v>
      </c>
      <c r="G204298">
        <v>405</v>
      </c>
    </row>
    <row r="204299" spans="1:7">
      <c r="A204299">
        <v>204297</v>
      </c>
      <c r="B204299">
        <v>4</v>
      </c>
      <c r="C204299" s="1" t="s">
        <v>22</v>
      </c>
      <c r="D204299">
        <v>33</v>
      </c>
      <c r="E204299">
        <v>95</v>
      </c>
      <c r="F204299">
        <v>369597</v>
      </c>
      <c r="G204299">
        <v>368</v>
      </c>
    </row>
    <row r="204300" spans="1:7">
      <c r="A204300">
        <v>204298</v>
      </c>
      <c r="B204300">
        <v>4</v>
      </c>
      <c r="C204300" s="1" t="s">
        <v>22</v>
      </c>
      <c r="D204300">
        <v>33</v>
      </c>
      <c r="E204300">
        <v>95</v>
      </c>
      <c r="F204300">
        <v>37785</v>
      </c>
      <c r="G204300">
        <v>378</v>
      </c>
    </row>
    <row r="204301" spans="1:7">
      <c r="A204301">
        <v>204299</v>
      </c>
      <c r="B204301">
        <v>4</v>
      </c>
      <c r="C204301" s="1" t="s">
        <v>22</v>
      </c>
      <c r="D204301">
        <v>33</v>
      </c>
      <c r="E204301">
        <v>95</v>
      </c>
      <c r="F204301">
        <v>382988</v>
      </c>
      <c r="G204301">
        <v>384</v>
      </c>
    </row>
    <row r="204302" spans="1:7">
      <c r="A204302">
        <v>204300</v>
      </c>
      <c r="B204302">
        <v>4</v>
      </c>
      <c r="C204302" s="1" t="s">
        <v>22</v>
      </c>
      <c r="D204302">
        <v>33</v>
      </c>
      <c r="E204302">
        <v>95</v>
      </c>
      <c r="F204302">
        <v>356653</v>
      </c>
      <c r="G204302">
        <v>356</v>
      </c>
    </row>
    <row r="204303" spans="1:7">
      <c r="A204303">
        <v>204301</v>
      </c>
      <c r="B204303">
        <v>4</v>
      </c>
      <c r="C204303" s="1" t="s">
        <v>22</v>
      </c>
      <c r="D204303">
        <v>33</v>
      </c>
      <c r="E204303">
        <v>95</v>
      </c>
      <c r="F204303">
        <v>386018</v>
      </c>
      <c r="G204303">
        <v>384</v>
      </c>
    </row>
    <row r="204304" spans="1:7">
      <c r="A204304">
        <v>204302</v>
      </c>
      <c r="B204304">
        <v>4</v>
      </c>
      <c r="C204304" s="1" t="s">
        <v>22</v>
      </c>
      <c r="D204304">
        <v>33</v>
      </c>
      <c r="E204304">
        <v>95</v>
      </c>
      <c r="F204304">
        <v>379889</v>
      </c>
      <c r="G204304">
        <v>379</v>
      </c>
    </row>
    <row r="204305" spans="1:7">
      <c r="A204305">
        <v>204303</v>
      </c>
      <c r="B204305">
        <v>4</v>
      </c>
      <c r="C204305" s="1" t="s">
        <v>22</v>
      </c>
      <c r="D204305">
        <v>33</v>
      </c>
      <c r="E204305">
        <v>95</v>
      </c>
      <c r="F204305">
        <v>38078</v>
      </c>
      <c r="G204305">
        <v>380</v>
      </c>
    </row>
    <row r="204306" spans="1:7">
      <c r="A204306">
        <v>204304</v>
      </c>
      <c r="B204306">
        <v>4</v>
      </c>
      <c r="C204306" s="1" t="s">
        <v>22</v>
      </c>
      <c r="D204306">
        <v>33</v>
      </c>
      <c r="E204306">
        <v>95</v>
      </c>
      <c r="F204306">
        <v>383987</v>
      </c>
      <c r="G204306">
        <v>382</v>
      </c>
    </row>
    <row r="204307" spans="1:7">
      <c r="A204307">
        <v>204305</v>
      </c>
      <c r="B204307">
        <v>4</v>
      </c>
      <c r="C204307" s="1" t="s">
        <v>22</v>
      </c>
      <c r="D204307">
        <v>33</v>
      </c>
      <c r="E204307">
        <v>95</v>
      </c>
      <c r="F204307">
        <v>373702</v>
      </c>
      <c r="G204307">
        <v>373</v>
      </c>
    </row>
    <row r="204308" spans="1:7">
      <c r="A204308">
        <v>204306</v>
      </c>
      <c r="B204308">
        <v>4</v>
      </c>
      <c r="C204308" s="1" t="s">
        <v>22</v>
      </c>
      <c r="D204308">
        <v>33</v>
      </c>
      <c r="E204308">
        <v>95</v>
      </c>
      <c r="F204308">
        <v>375</v>
      </c>
      <c r="G204308">
        <v>372</v>
      </c>
    </row>
    <row r="204309" spans="1:7">
      <c r="A204309">
        <v>204307</v>
      </c>
      <c r="B204309">
        <v>4</v>
      </c>
      <c r="C204309" s="1" t="s">
        <v>22</v>
      </c>
      <c r="D204309">
        <v>33</v>
      </c>
      <c r="E204309">
        <v>95</v>
      </c>
      <c r="F204309">
        <v>377849</v>
      </c>
      <c r="G204309">
        <v>378</v>
      </c>
    </row>
    <row r="204310" spans="1:7">
      <c r="A204310">
        <v>204308</v>
      </c>
      <c r="B204310">
        <v>4</v>
      </c>
      <c r="C204310" s="1" t="s">
        <v>22</v>
      </c>
      <c r="D204310">
        <v>33</v>
      </c>
      <c r="E204310">
        <v>95</v>
      </c>
      <c r="F204310">
        <v>381128</v>
      </c>
      <c r="G204310">
        <v>378</v>
      </c>
    </row>
    <row r="204311" spans="1:7">
      <c r="A204311">
        <v>204309</v>
      </c>
      <c r="B204311">
        <v>4</v>
      </c>
      <c r="C204311" s="1" t="s">
        <v>22</v>
      </c>
      <c r="D204311">
        <v>33</v>
      </c>
      <c r="E204311">
        <v>95</v>
      </c>
      <c r="F204311">
        <v>344811</v>
      </c>
      <c r="G204311">
        <v>346</v>
      </c>
    </row>
    <row r="204312" spans="1:7">
      <c r="A204312">
        <v>204310</v>
      </c>
      <c r="B204312">
        <v>4</v>
      </c>
      <c r="C204312" s="1" t="s">
        <v>22</v>
      </c>
      <c r="D204312">
        <v>33</v>
      </c>
      <c r="E204312">
        <v>95</v>
      </c>
      <c r="F204312">
        <v>373817</v>
      </c>
      <c r="G204312">
        <v>373</v>
      </c>
    </row>
    <row r="204313" spans="1:7">
      <c r="A204313">
        <v>204311</v>
      </c>
      <c r="B204313">
        <v>4</v>
      </c>
      <c r="C204313" s="1" t="s">
        <v>22</v>
      </c>
      <c r="D204313">
        <v>33</v>
      </c>
      <c r="E204313">
        <v>95</v>
      </c>
      <c r="F204313">
        <v>37495</v>
      </c>
      <c r="G204313">
        <v>376</v>
      </c>
    </row>
    <row r="204314" spans="1:7">
      <c r="A204314">
        <v>204312</v>
      </c>
      <c r="B204314">
        <v>4</v>
      </c>
      <c r="C204314" s="1" t="s">
        <v>22</v>
      </c>
      <c r="D204314">
        <v>33</v>
      </c>
      <c r="E204314">
        <v>95</v>
      </c>
      <c r="F204314">
        <v>370447</v>
      </c>
      <c r="G204314">
        <v>370</v>
      </c>
    </row>
    <row r="204315" spans="1:7">
      <c r="A204315">
        <v>204313</v>
      </c>
      <c r="B204315">
        <v>4</v>
      </c>
      <c r="C204315" s="1" t="s">
        <v>22</v>
      </c>
      <c r="D204315">
        <v>33</v>
      </c>
      <c r="E204315">
        <v>95</v>
      </c>
      <c r="F204315">
        <v>409003</v>
      </c>
      <c r="G204315">
        <v>408</v>
      </c>
    </row>
    <row r="204316" spans="1:7">
      <c r="A204316">
        <v>204314</v>
      </c>
      <c r="B204316">
        <v>4</v>
      </c>
      <c r="C204316" s="1" t="s">
        <v>22</v>
      </c>
      <c r="D204316">
        <v>33</v>
      </c>
      <c r="E204316">
        <v>95</v>
      </c>
      <c r="F204316">
        <v>367956</v>
      </c>
      <c r="G204316">
        <v>367</v>
      </c>
    </row>
    <row r="204317" spans="1:7">
      <c r="A204317">
        <v>204315</v>
      </c>
      <c r="B204317">
        <v>4</v>
      </c>
      <c r="C204317" s="1" t="s">
        <v>22</v>
      </c>
      <c r="D204317">
        <v>33</v>
      </c>
      <c r="E204317">
        <v>95</v>
      </c>
      <c r="F204317">
        <v>367807</v>
      </c>
      <c r="G204317">
        <v>368</v>
      </c>
    </row>
    <row r="204318" spans="1:7">
      <c r="A204318">
        <v>204316</v>
      </c>
      <c r="B204318">
        <v>4</v>
      </c>
      <c r="C204318" s="1" t="s">
        <v>22</v>
      </c>
      <c r="D204318">
        <v>33</v>
      </c>
      <c r="E204318">
        <v>95</v>
      </c>
      <c r="F204318">
        <v>361727</v>
      </c>
      <c r="G204318">
        <v>361</v>
      </c>
    </row>
    <row r="204319" spans="1:7">
      <c r="A204319">
        <v>204317</v>
      </c>
      <c r="B204319">
        <v>4</v>
      </c>
      <c r="C204319" s="1" t="s">
        <v>22</v>
      </c>
      <c r="D204319">
        <v>33</v>
      </c>
      <c r="E204319">
        <v>95</v>
      </c>
      <c r="F204319">
        <v>368247</v>
      </c>
      <c r="G204319">
        <v>367</v>
      </c>
    </row>
    <row r="204320" spans="1:7">
      <c r="A204320">
        <v>204318</v>
      </c>
      <c r="B204320">
        <v>4</v>
      </c>
      <c r="C204320" s="1" t="s">
        <v>22</v>
      </c>
      <c r="D204320">
        <v>33</v>
      </c>
      <c r="E204320">
        <v>95</v>
      </c>
      <c r="F204320">
        <v>369405</v>
      </c>
      <c r="G204320">
        <v>368</v>
      </c>
    </row>
    <row r="204321" spans="1:7">
      <c r="A204321">
        <v>204319</v>
      </c>
      <c r="B204321">
        <v>4</v>
      </c>
      <c r="C204321" s="1" t="s">
        <v>22</v>
      </c>
      <c r="D204321">
        <v>33</v>
      </c>
      <c r="E204321">
        <v>95</v>
      </c>
      <c r="F204321">
        <v>390351</v>
      </c>
      <c r="G204321">
        <v>391</v>
      </c>
    </row>
    <row r="204322" spans="1:7">
      <c r="A204322">
        <v>204320</v>
      </c>
      <c r="B204322">
        <v>4</v>
      </c>
      <c r="C204322" s="1" t="s">
        <v>22</v>
      </c>
      <c r="D204322">
        <v>33</v>
      </c>
      <c r="E204322">
        <v>95</v>
      </c>
      <c r="F204322">
        <v>395403</v>
      </c>
      <c r="G204322">
        <v>394</v>
      </c>
    </row>
    <row r="204323" spans="1:7">
      <c r="A204323">
        <v>204321</v>
      </c>
      <c r="B204323">
        <v>4</v>
      </c>
      <c r="C204323" s="1" t="s">
        <v>22</v>
      </c>
      <c r="D204323">
        <v>33</v>
      </c>
      <c r="E204323">
        <v>95</v>
      </c>
      <c r="F204323">
        <v>358351</v>
      </c>
      <c r="G204323">
        <v>359</v>
      </c>
    </row>
    <row r="204324" spans="1:7">
      <c r="A204324">
        <v>204322</v>
      </c>
      <c r="B204324">
        <v>4</v>
      </c>
      <c r="C204324" s="1" t="s">
        <v>22</v>
      </c>
      <c r="D204324">
        <v>33</v>
      </c>
      <c r="E204324">
        <v>95</v>
      </c>
      <c r="F204324">
        <v>374418</v>
      </c>
      <c r="G204324">
        <v>374</v>
      </c>
    </row>
    <row r="204325" spans="1:7">
      <c r="A204325">
        <v>204323</v>
      </c>
      <c r="B204325">
        <v>4</v>
      </c>
      <c r="C204325" s="1" t="s">
        <v>22</v>
      </c>
      <c r="D204325">
        <v>33</v>
      </c>
      <c r="E204325">
        <v>95</v>
      </c>
      <c r="F204325">
        <v>371372</v>
      </c>
      <c r="G204325">
        <v>370</v>
      </c>
    </row>
    <row r="204326" spans="1:7">
      <c r="A204326">
        <v>204324</v>
      </c>
      <c r="B204326">
        <v>4</v>
      </c>
      <c r="C204326" s="1" t="s">
        <v>22</v>
      </c>
      <c r="D204326">
        <v>33</v>
      </c>
      <c r="E204326">
        <v>95</v>
      </c>
      <c r="F204326">
        <v>38101</v>
      </c>
      <c r="G204326">
        <v>381</v>
      </c>
    </row>
    <row r="204327" spans="1:7">
      <c r="A204327">
        <v>204325</v>
      </c>
      <c r="B204327">
        <v>4</v>
      </c>
      <c r="C204327" s="1" t="s">
        <v>22</v>
      </c>
      <c r="D204327">
        <v>33</v>
      </c>
      <c r="E204327">
        <v>95</v>
      </c>
      <c r="F204327">
        <v>374178</v>
      </c>
      <c r="G204327">
        <v>374</v>
      </c>
    </row>
    <row r="204328" spans="1:7">
      <c r="A204328">
        <v>204326</v>
      </c>
      <c r="B204328">
        <v>4</v>
      </c>
      <c r="C204328" s="1" t="s">
        <v>22</v>
      </c>
      <c r="D204328">
        <v>33</v>
      </c>
      <c r="E204328">
        <v>95</v>
      </c>
      <c r="F204328">
        <v>362475</v>
      </c>
      <c r="G204328">
        <v>361</v>
      </c>
    </row>
    <row r="204329" spans="1:7">
      <c r="A204329">
        <v>204327</v>
      </c>
      <c r="B204329">
        <v>4</v>
      </c>
      <c r="C204329" s="1" t="s">
        <v>22</v>
      </c>
      <c r="D204329">
        <v>33</v>
      </c>
      <c r="E204329">
        <v>95</v>
      </c>
      <c r="F204329">
        <v>364886</v>
      </c>
      <c r="G204329">
        <v>364</v>
      </c>
    </row>
    <row r="204330" spans="1:7">
      <c r="A204330">
        <v>204328</v>
      </c>
      <c r="B204330">
        <v>4</v>
      </c>
      <c r="C204330" s="1" t="s">
        <v>22</v>
      </c>
      <c r="D204330">
        <v>33</v>
      </c>
      <c r="E204330">
        <v>95</v>
      </c>
      <c r="F204330">
        <v>372166</v>
      </c>
      <c r="G204330">
        <v>371</v>
      </c>
    </row>
    <row r="204331" spans="1:7">
      <c r="A204331">
        <v>204329</v>
      </c>
      <c r="B204331">
        <v>4</v>
      </c>
      <c r="C204331" s="1" t="s">
        <v>22</v>
      </c>
      <c r="D204331">
        <v>33</v>
      </c>
      <c r="E204331">
        <v>95</v>
      </c>
      <c r="F204331">
        <v>364424</v>
      </c>
      <c r="G204331">
        <v>364</v>
      </c>
    </row>
    <row r="204332" spans="1:7">
      <c r="A204332">
        <v>204330</v>
      </c>
      <c r="B204332">
        <v>4</v>
      </c>
      <c r="C204332" s="1" t="s">
        <v>22</v>
      </c>
      <c r="D204332">
        <v>33</v>
      </c>
      <c r="E204332">
        <v>95</v>
      </c>
      <c r="F204332">
        <v>379413</v>
      </c>
      <c r="G204332">
        <v>378</v>
      </c>
    </row>
    <row r="204333" spans="1:7">
      <c r="A204333">
        <v>204331</v>
      </c>
      <c r="B204333">
        <v>4</v>
      </c>
      <c r="C204333" s="1" t="s">
        <v>22</v>
      </c>
      <c r="D204333">
        <v>33</v>
      </c>
      <c r="E204333">
        <v>95</v>
      </c>
      <c r="F204333">
        <v>406752</v>
      </c>
      <c r="G204333">
        <v>406</v>
      </c>
    </row>
    <row r="204334" spans="1:7">
      <c r="A204334">
        <v>204332</v>
      </c>
      <c r="B204334">
        <v>4</v>
      </c>
      <c r="C204334" s="1" t="s">
        <v>22</v>
      </c>
      <c r="D204334">
        <v>33</v>
      </c>
      <c r="E204334">
        <v>95</v>
      </c>
      <c r="F204334">
        <v>379383</v>
      </c>
      <c r="G204334">
        <v>379</v>
      </c>
    </row>
    <row r="204335" spans="1:7">
      <c r="A204335">
        <v>204333</v>
      </c>
      <c r="B204335">
        <v>4</v>
      </c>
      <c r="C204335" s="1" t="s">
        <v>22</v>
      </c>
      <c r="D204335">
        <v>33</v>
      </c>
      <c r="E204335">
        <v>95</v>
      </c>
      <c r="F204335">
        <v>382659</v>
      </c>
      <c r="G204335">
        <v>379</v>
      </c>
    </row>
    <row r="204336" spans="1:7">
      <c r="A204336">
        <v>204334</v>
      </c>
      <c r="B204336">
        <v>4</v>
      </c>
      <c r="C204336" s="1" t="s">
        <v>22</v>
      </c>
      <c r="D204336">
        <v>33</v>
      </c>
      <c r="E204336">
        <v>95</v>
      </c>
      <c r="F204336">
        <v>36841</v>
      </c>
      <c r="G204336">
        <v>369</v>
      </c>
    </row>
    <row r="204337" spans="1:7">
      <c r="A204337">
        <v>204335</v>
      </c>
      <c r="B204337">
        <v>4</v>
      </c>
      <c r="C204337" s="1" t="s">
        <v>22</v>
      </c>
      <c r="D204337">
        <v>33</v>
      </c>
      <c r="E204337">
        <v>95</v>
      </c>
      <c r="F204337">
        <v>368389</v>
      </c>
      <c r="G204337">
        <v>369</v>
      </c>
    </row>
    <row r="204338" spans="1:7">
      <c r="A204338">
        <v>204336</v>
      </c>
      <c r="B204338">
        <v>4</v>
      </c>
      <c r="C204338" s="1" t="s">
        <v>22</v>
      </c>
      <c r="D204338">
        <v>33</v>
      </c>
      <c r="E204338">
        <v>95</v>
      </c>
      <c r="F204338">
        <v>39219</v>
      </c>
      <c r="G204338">
        <v>393</v>
      </c>
    </row>
    <row r="204339" spans="1:7">
      <c r="A204339">
        <v>204337</v>
      </c>
      <c r="B204339">
        <v>4</v>
      </c>
      <c r="C204339" s="1" t="s">
        <v>22</v>
      </c>
      <c r="D204339">
        <v>33</v>
      </c>
      <c r="E204339">
        <v>95</v>
      </c>
      <c r="F204339">
        <v>394775</v>
      </c>
      <c r="G204339">
        <v>395</v>
      </c>
    </row>
    <row r="204340" spans="1:7">
      <c r="A204340">
        <v>204338</v>
      </c>
      <c r="B204340">
        <v>4</v>
      </c>
      <c r="C204340" s="1" t="s">
        <v>22</v>
      </c>
      <c r="D204340">
        <v>33</v>
      </c>
      <c r="E204340">
        <v>95</v>
      </c>
      <c r="F204340">
        <v>367236</v>
      </c>
      <c r="G204340">
        <v>368</v>
      </c>
    </row>
    <row r="204341" spans="1:7">
      <c r="A204341">
        <v>204339</v>
      </c>
      <c r="B204341">
        <v>4</v>
      </c>
      <c r="C204341" s="1" t="s">
        <v>22</v>
      </c>
      <c r="D204341">
        <v>33</v>
      </c>
      <c r="E204341">
        <v>95</v>
      </c>
      <c r="F204341">
        <v>413882</v>
      </c>
      <c r="G204341">
        <v>410</v>
      </c>
    </row>
    <row r="204342" spans="1:7">
      <c r="A204342">
        <v>204340</v>
      </c>
      <c r="B204342">
        <v>4</v>
      </c>
      <c r="C204342" s="1" t="s">
        <v>22</v>
      </c>
      <c r="D204342">
        <v>33</v>
      </c>
      <c r="E204342">
        <v>95</v>
      </c>
      <c r="F204342">
        <v>371189</v>
      </c>
      <c r="G204342">
        <v>371</v>
      </c>
    </row>
    <row r="204343" spans="1:7">
      <c r="A204343">
        <v>204341</v>
      </c>
      <c r="B204343">
        <v>4</v>
      </c>
      <c r="C204343" s="1" t="s">
        <v>22</v>
      </c>
      <c r="D204343">
        <v>33</v>
      </c>
      <c r="E204343">
        <v>95</v>
      </c>
      <c r="F204343">
        <v>390907</v>
      </c>
      <c r="G204343">
        <v>390</v>
      </c>
    </row>
    <row r="204344" spans="1:7">
      <c r="A204344">
        <v>204342</v>
      </c>
      <c r="B204344">
        <v>4</v>
      </c>
      <c r="C204344" s="1" t="s">
        <v>22</v>
      </c>
      <c r="D204344">
        <v>33</v>
      </c>
      <c r="E204344">
        <v>95</v>
      </c>
      <c r="F204344">
        <v>360013</v>
      </c>
      <c r="G204344">
        <v>359</v>
      </c>
    </row>
    <row r="204345" spans="1:7">
      <c r="A204345">
        <v>204343</v>
      </c>
      <c r="B204345">
        <v>4</v>
      </c>
      <c r="C204345" s="1" t="s">
        <v>22</v>
      </c>
      <c r="D204345">
        <v>33</v>
      </c>
      <c r="E204345">
        <v>95</v>
      </c>
      <c r="F204345">
        <v>379176</v>
      </c>
      <c r="G204345">
        <v>379</v>
      </c>
    </row>
    <row r="204346" spans="1:7">
      <c r="A204346">
        <v>204344</v>
      </c>
      <c r="B204346">
        <v>4</v>
      </c>
      <c r="C204346" s="1" t="s">
        <v>22</v>
      </c>
      <c r="D204346">
        <v>33</v>
      </c>
      <c r="E204346">
        <v>95</v>
      </c>
      <c r="F204346">
        <v>356208</v>
      </c>
      <c r="G204346">
        <v>355</v>
      </c>
    </row>
    <row r="204347" spans="1:7">
      <c r="A204347">
        <v>204345</v>
      </c>
      <c r="B204347">
        <v>4</v>
      </c>
      <c r="C204347" s="1" t="s">
        <v>22</v>
      </c>
      <c r="D204347">
        <v>33</v>
      </c>
      <c r="E204347">
        <v>95</v>
      </c>
      <c r="F204347">
        <v>363</v>
      </c>
      <c r="G204347">
        <v>363</v>
      </c>
    </row>
    <row r="204348" spans="1:7">
      <c r="A204348">
        <v>204346</v>
      </c>
      <c r="B204348">
        <v>4</v>
      </c>
      <c r="C204348" s="1" t="s">
        <v>22</v>
      </c>
      <c r="D204348">
        <v>33</v>
      </c>
      <c r="E204348">
        <v>95</v>
      </c>
      <c r="F204348">
        <v>378786</v>
      </c>
      <c r="G204348">
        <v>374</v>
      </c>
    </row>
    <row r="204349" spans="1:7">
      <c r="A204349">
        <v>204347</v>
      </c>
      <c r="B204349">
        <v>4</v>
      </c>
      <c r="C204349" s="1" t="s">
        <v>22</v>
      </c>
      <c r="D204349">
        <v>33</v>
      </c>
      <c r="E204349">
        <v>95</v>
      </c>
      <c r="F204349">
        <v>380404</v>
      </c>
      <c r="G204349">
        <v>379</v>
      </c>
    </row>
    <row r="204350" spans="1:7">
      <c r="A204350">
        <v>204348</v>
      </c>
      <c r="B204350">
        <v>4</v>
      </c>
      <c r="C204350" s="1" t="s">
        <v>22</v>
      </c>
      <c r="D204350">
        <v>33</v>
      </c>
      <c r="E204350">
        <v>95</v>
      </c>
      <c r="F204350">
        <v>374864</v>
      </c>
      <c r="G204350">
        <v>373</v>
      </c>
    </row>
    <row r="204351" spans="1:7">
      <c r="A204351">
        <v>204349</v>
      </c>
      <c r="B204351">
        <v>4</v>
      </c>
      <c r="C204351" s="1" t="s">
        <v>22</v>
      </c>
      <c r="D204351">
        <v>33</v>
      </c>
      <c r="E204351">
        <v>95</v>
      </c>
      <c r="F204351">
        <v>36799</v>
      </c>
      <c r="G204351">
        <v>368</v>
      </c>
    </row>
    <row r="204352" spans="1:7">
      <c r="A204352">
        <v>204350</v>
      </c>
      <c r="B204352">
        <v>4</v>
      </c>
      <c r="C204352" s="1" t="s">
        <v>22</v>
      </c>
      <c r="D204352">
        <v>33</v>
      </c>
      <c r="E204352">
        <v>95</v>
      </c>
      <c r="F204352">
        <v>356697</v>
      </c>
      <c r="G204352">
        <v>356</v>
      </c>
    </row>
    <row r="204353" spans="1:7">
      <c r="A204353">
        <v>204351</v>
      </c>
      <c r="B204353">
        <v>4</v>
      </c>
      <c r="C204353" s="1" t="s">
        <v>22</v>
      </c>
      <c r="D204353">
        <v>33</v>
      </c>
      <c r="E204353">
        <v>95</v>
      </c>
      <c r="F204353">
        <v>389617</v>
      </c>
      <c r="G204353">
        <v>385</v>
      </c>
    </row>
    <row r="204354" spans="1:7">
      <c r="A204354">
        <v>204352</v>
      </c>
      <c r="B204354">
        <v>4</v>
      </c>
      <c r="C204354" s="1" t="s">
        <v>22</v>
      </c>
      <c r="D204354">
        <v>33</v>
      </c>
      <c r="E204354">
        <v>95</v>
      </c>
      <c r="F204354">
        <v>359292</v>
      </c>
      <c r="G204354">
        <v>360</v>
      </c>
    </row>
    <row r="204355" spans="1:7">
      <c r="A204355">
        <v>204353</v>
      </c>
      <c r="B204355">
        <v>4</v>
      </c>
      <c r="C204355" s="1" t="s">
        <v>22</v>
      </c>
      <c r="D204355">
        <v>33</v>
      </c>
      <c r="E204355">
        <v>95</v>
      </c>
      <c r="F204355">
        <v>362645</v>
      </c>
      <c r="G204355">
        <v>362</v>
      </c>
    </row>
    <row r="204356" spans="1:7">
      <c r="A204356">
        <v>204354</v>
      </c>
      <c r="B204356">
        <v>4</v>
      </c>
      <c r="C204356" s="1" t="s">
        <v>22</v>
      </c>
      <c r="D204356">
        <v>33</v>
      </c>
      <c r="E204356">
        <v>95</v>
      </c>
      <c r="F204356">
        <v>360177</v>
      </c>
      <c r="G204356">
        <v>361</v>
      </c>
    </row>
    <row r="204357" spans="1:7">
      <c r="A204357">
        <v>204355</v>
      </c>
      <c r="B204357">
        <v>4</v>
      </c>
      <c r="C204357" s="1" t="s">
        <v>22</v>
      </c>
      <c r="D204357">
        <v>33</v>
      </c>
      <c r="E204357">
        <v>95</v>
      </c>
      <c r="F204357">
        <v>367728</v>
      </c>
      <c r="G204357">
        <v>365</v>
      </c>
    </row>
    <row r="204358" spans="1:7">
      <c r="A204358">
        <v>204356</v>
      </c>
      <c r="B204358">
        <v>4</v>
      </c>
      <c r="C204358" s="1" t="s">
        <v>22</v>
      </c>
      <c r="D204358">
        <v>33</v>
      </c>
      <c r="E204358">
        <v>95</v>
      </c>
      <c r="F204358">
        <v>389212</v>
      </c>
      <c r="G204358">
        <v>388</v>
      </c>
    </row>
    <row r="204359" spans="1:7">
      <c r="A204359">
        <v>204357</v>
      </c>
      <c r="B204359">
        <v>4</v>
      </c>
      <c r="C204359" s="1" t="s">
        <v>22</v>
      </c>
      <c r="D204359">
        <v>33</v>
      </c>
      <c r="E204359">
        <v>95</v>
      </c>
      <c r="F204359">
        <v>377841</v>
      </c>
      <c r="G204359">
        <v>374</v>
      </c>
    </row>
    <row r="204360" spans="1:7">
      <c r="A204360">
        <v>204358</v>
      </c>
      <c r="B204360">
        <v>4</v>
      </c>
      <c r="C204360" s="1" t="s">
        <v>22</v>
      </c>
      <c r="D204360">
        <v>33</v>
      </c>
      <c r="E204360">
        <v>95</v>
      </c>
      <c r="F204360">
        <v>387464</v>
      </c>
      <c r="G204360">
        <v>387</v>
      </c>
    </row>
    <row r="204361" spans="1:7">
      <c r="A204361">
        <v>204359</v>
      </c>
      <c r="B204361">
        <v>4</v>
      </c>
      <c r="C204361" s="1" t="s">
        <v>22</v>
      </c>
      <c r="D204361">
        <v>33</v>
      </c>
      <c r="E204361">
        <v>95</v>
      </c>
      <c r="F204361">
        <v>396716</v>
      </c>
      <c r="G204361">
        <v>398</v>
      </c>
    </row>
    <row r="204362" spans="1:7">
      <c r="A204362">
        <v>204360</v>
      </c>
      <c r="B204362">
        <v>4</v>
      </c>
      <c r="C204362" s="1" t="s">
        <v>22</v>
      </c>
      <c r="D204362">
        <v>33</v>
      </c>
      <c r="E204362">
        <v>95</v>
      </c>
      <c r="F204362">
        <v>365796</v>
      </c>
      <c r="G204362">
        <v>365</v>
      </c>
    </row>
    <row r="204363" spans="1:7">
      <c r="A204363">
        <v>204361</v>
      </c>
      <c r="B204363">
        <v>4</v>
      </c>
      <c r="C204363" s="1" t="s">
        <v>22</v>
      </c>
      <c r="D204363">
        <v>33</v>
      </c>
      <c r="E204363">
        <v>95</v>
      </c>
      <c r="F204363">
        <v>373985</v>
      </c>
      <c r="G204363">
        <v>373</v>
      </c>
    </row>
    <row r="204364" spans="1:7">
      <c r="A204364">
        <v>204362</v>
      </c>
      <c r="B204364">
        <v>4</v>
      </c>
      <c r="C204364" s="1" t="s">
        <v>22</v>
      </c>
      <c r="D204364">
        <v>33</v>
      </c>
      <c r="E204364">
        <v>95</v>
      </c>
      <c r="F204364">
        <v>368983</v>
      </c>
      <c r="G204364">
        <v>368</v>
      </c>
    </row>
    <row r="204365" spans="1:7">
      <c r="A204365">
        <v>204363</v>
      </c>
      <c r="B204365">
        <v>4</v>
      </c>
      <c r="C204365" s="1" t="s">
        <v>22</v>
      </c>
      <c r="D204365">
        <v>33</v>
      </c>
      <c r="E204365">
        <v>95</v>
      </c>
      <c r="F204365">
        <v>372807</v>
      </c>
      <c r="G204365">
        <v>372</v>
      </c>
    </row>
    <row r="204366" spans="1:7">
      <c r="A204366">
        <v>204364</v>
      </c>
      <c r="B204366">
        <v>4</v>
      </c>
      <c r="C204366" s="1" t="s">
        <v>22</v>
      </c>
      <c r="D204366">
        <v>33</v>
      </c>
      <c r="E204366">
        <v>95</v>
      </c>
      <c r="F204366">
        <v>366191</v>
      </c>
      <c r="G204366">
        <v>365</v>
      </c>
    </row>
    <row r="204367" spans="1:7">
      <c r="A204367">
        <v>204365</v>
      </c>
      <c r="B204367">
        <v>4</v>
      </c>
      <c r="C204367" s="1" t="s">
        <v>22</v>
      </c>
      <c r="D204367">
        <v>33</v>
      </c>
      <c r="E204367">
        <v>95</v>
      </c>
      <c r="F204367">
        <v>369893</v>
      </c>
      <c r="G204367">
        <v>369</v>
      </c>
    </row>
    <row r="204368" spans="1:7">
      <c r="A204368">
        <v>204366</v>
      </c>
      <c r="B204368">
        <v>4</v>
      </c>
      <c r="C204368" s="1" t="s">
        <v>22</v>
      </c>
      <c r="D204368">
        <v>33</v>
      </c>
      <c r="E204368">
        <v>95</v>
      </c>
      <c r="F204368">
        <v>375461</v>
      </c>
      <c r="G204368">
        <v>374</v>
      </c>
    </row>
    <row r="204369" spans="1:7">
      <c r="A204369">
        <v>204367</v>
      </c>
      <c r="B204369">
        <v>4</v>
      </c>
      <c r="C204369" s="1" t="s">
        <v>22</v>
      </c>
      <c r="D204369">
        <v>33</v>
      </c>
      <c r="E204369">
        <v>95</v>
      </c>
      <c r="F204369">
        <v>374613</v>
      </c>
      <c r="G204369">
        <v>374</v>
      </c>
    </row>
    <row r="204370" spans="1:7">
      <c r="A204370">
        <v>204368</v>
      </c>
      <c r="B204370">
        <v>4</v>
      </c>
      <c r="C204370" s="1" t="s">
        <v>22</v>
      </c>
      <c r="D204370">
        <v>33</v>
      </c>
      <c r="E204370">
        <v>95</v>
      </c>
      <c r="F204370">
        <v>366171</v>
      </c>
      <c r="G204370">
        <v>365</v>
      </c>
    </row>
    <row r="204371" spans="1:7">
      <c r="A204371">
        <v>204369</v>
      </c>
      <c r="B204371">
        <v>4</v>
      </c>
      <c r="C204371" s="1" t="s">
        <v>22</v>
      </c>
      <c r="D204371">
        <v>33</v>
      </c>
      <c r="E204371">
        <v>95</v>
      </c>
      <c r="F204371">
        <v>386957</v>
      </c>
      <c r="G204371">
        <v>387</v>
      </c>
    </row>
    <row r="204372" spans="1:7">
      <c r="A204372">
        <v>204370</v>
      </c>
      <c r="B204372">
        <v>4</v>
      </c>
      <c r="C204372" s="1" t="s">
        <v>22</v>
      </c>
      <c r="D204372">
        <v>33</v>
      </c>
      <c r="E204372">
        <v>95</v>
      </c>
      <c r="F204372">
        <v>385709</v>
      </c>
      <c r="G204372">
        <v>384</v>
      </c>
    </row>
    <row r="204373" spans="1:7">
      <c r="A204373">
        <v>204371</v>
      </c>
      <c r="B204373">
        <v>4</v>
      </c>
      <c r="C204373" s="1" t="s">
        <v>22</v>
      </c>
      <c r="D204373">
        <v>33</v>
      </c>
      <c r="E204373">
        <v>95</v>
      </c>
      <c r="F204373">
        <v>386642</v>
      </c>
      <c r="G204373">
        <v>382</v>
      </c>
    </row>
    <row r="204374" spans="1:7">
      <c r="A204374">
        <v>204372</v>
      </c>
      <c r="B204374">
        <v>4</v>
      </c>
      <c r="C204374" s="1" t="s">
        <v>22</v>
      </c>
      <c r="D204374">
        <v>33</v>
      </c>
      <c r="E204374">
        <v>95</v>
      </c>
      <c r="F204374">
        <v>376475</v>
      </c>
      <c r="G204374">
        <v>376</v>
      </c>
    </row>
    <row r="204375" spans="1:7">
      <c r="A204375">
        <v>204373</v>
      </c>
      <c r="B204375">
        <v>4</v>
      </c>
      <c r="C204375" s="1" t="s">
        <v>22</v>
      </c>
      <c r="D204375">
        <v>33</v>
      </c>
      <c r="E204375">
        <v>95</v>
      </c>
      <c r="F204375">
        <v>416195</v>
      </c>
      <c r="G204375">
        <v>416</v>
      </c>
    </row>
    <row r="204376" spans="1:7">
      <c r="A204376">
        <v>204374</v>
      </c>
      <c r="B204376">
        <v>4</v>
      </c>
      <c r="C204376" s="1" t="s">
        <v>22</v>
      </c>
      <c r="D204376">
        <v>33</v>
      </c>
      <c r="E204376">
        <v>95</v>
      </c>
      <c r="F204376">
        <v>388701</v>
      </c>
      <c r="G204376">
        <v>387</v>
      </c>
    </row>
    <row r="204377" spans="1:7">
      <c r="A204377">
        <v>204375</v>
      </c>
      <c r="B204377">
        <v>4</v>
      </c>
      <c r="C204377" s="1" t="s">
        <v>22</v>
      </c>
      <c r="D204377">
        <v>33</v>
      </c>
      <c r="E204377">
        <v>95</v>
      </c>
      <c r="F204377">
        <v>353161</v>
      </c>
      <c r="G204377">
        <v>352</v>
      </c>
    </row>
    <row r="204378" spans="1:7">
      <c r="A204378">
        <v>204376</v>
      </c>
      <c r="B204378">
        <v>4</v>
      </c>
      <c r="C204378" s="1" t="s">
        <v>22</v>
      </c>
      <c r="D204378">
        <v>33</v>
      </c>
      <c r="E204378">
        <v>95</v>
      </c>
      <c r="F204378">
        <v>38749</v>
      </c>
      <c r="G204378">
        <v>388</v>
      </c>
    </row>
    <row r="204379" spans="1:7">
      <c r="A204379">
        <v>204377</v>
      </c>
      <c r="B204379">
        <v>4</v>
      </c>
      <c r="C204379" s="1" t="s">
        <v>22</v>
      </c>
      <c r="D204379">
        <v>33</v>
      </c>
      <c r="E204379">
        <v>95</v>
      </c>
      <c r="F204379">
        <v>360189</v>
      </c>
      <c r="G204379">
        <v>361</v>
      </c>
    </row>
    <row r="204380" spans="1:7">
      <c r="A204380">
        <v>204378</v>
      </c>
      <c r="B204380">
        <v>4</v>
      </c>
      <c r="C204380" s="1" t="s">
        <v>22</v>
      </c>
      <c r="D204380">
        <v>33</v>
      </c>
      <c r="E204380">
        <v>95</v>
      </c>
      <c r="F204380">
        <v>388561</v>
      </c>
      <c r="G204380">
        <v>389</v>
      </c>
    </row>
    <row r="204381" spans="1:7">
      <c r="A204381">
        <v>204379</v>
      </c>
      <c r="B204381">
        <v>4</v>
      </c>
      <c r="C204381" s="1" t="s">
        <v>22</v>
      </c>
      <c r="D204381">
        <v>33</v>
      </c>
      <c r="E204381">
        <v>95</v>
      </c>
      <c r="F204381">
        <v>36782</v>
      </c>
      <c r="G204381">
        <v>369</v>
      </c>
    </row>
    <row r="204382" spans="1:7">
      <c r="A204382">
        <v>204380</v>
      </c>
      <c r="B204382">
        <v>4</v>
      </c>
      <c r="C204382" s="1" t="s">
        <v>22</v>
      </c>
      <c r="D204382">
        <v>33</v>
      </c>
      <c r="E204382">
        <v>95</v>
      </c>
      <c r="F204382">
        <v>381023</v>
      </c>
      <c r="G204382">
        <v>380</v>
      </c>
    </row>
    <row r="204383" spans="1:7">
      <c r="A204383">
        <v>204381</v>
      </c>
      <c r="B204383">
        <v>4</v>
      </c>
      <c r="C204383" s="1" t="s">
        <v>22</v>
      </c>
      <c r="D204383">
        <v>33</v>
      </c>
      <c r="E204383">
        <v>95</v>
      </c>
      <c r="F204383">
        <v>37636</v>
      </c>
      <c r="G204383">
        <v>378</v>
      </c>
    </row>
    <row r="204384" spans="1:7">
      <c r="A204384">
        <v>204382</v>
      </c>
      <c r="B204384">
        <v>4</v>
      </c>
      <c r="C204384" s="1" t="s">
        <v>22</v>
      </c>
      <c r="D204384">
        <v>33</v>
      </c>
      <c r="E204384">
        <v>95</v>
      </c>
      <c r="F204384">
        <v>380822</v>
      </c>
      <c r="G204384">
        <v>380</v>
      </c>
    </row>
    <row r="204385" spans="1:7">
      <c r="A204385">
        <v>204383</v>
      </c>
      <c r="B204385">
        <v>4</v>
      </c>
      <c r="C204385" s="1" t="s">
        <v>22</v>
      </c>
      <c r="D204385">
        <v>33</v>
      </c>
      <c r="E204385">
        <v>95</v>
      </c>
      <c r="F204385">
        <v>405368</v>
      </c>
      <c r="G204385">
        <v>405</v>
      </c>
    </row>
    <row r="204386" spans="1:7">
      <c r="A204386">
        <v>204384</v>
      </c>
      <c r="B204386">
        <v>4</v>
      </c>
      <c r="C204386" s="1" t="s">
        <v>22</v>
      </c>
      <c r="D204386">
        <v>33</v>
      </c>
      <c r="E204386">
        <v>95</v>
      </c>
      <c r="F204386">
        <v>370961</v>
      </c>
      <c r="G204386">
        <v>370</v>
      </c>
    </row>
    <row r="204387" spans="1:7">
      <c r="A204387">
        <v>204385</v>
      </c>
      <c r="B204387">
        <v>4</v>
      </c>
      <c r="C204387" s="1" t="s">
        <v>22</v>
      </c>
      <c r="D204387">
        <v>33</v>
      </c>
      <c r="E204387">
        <v>95</v>
      </c>
      <c r="F204387">
        <v>391819</v>
      </c>
      <c r="G204387">
        <v>392</v>
      </c>
    </row>
    <row r="204388" spans="1:7">
      <c r="A204388">
        <v>204386</v>
      </c>
      <c r="B204388">
        <v>4</v>
      </c>
      <c r="C204388" s="1" t="s">
        <v>22</v>
      </c>
      <c r="D204388">
        <v>33</v>
      </c>
      <c r="E204388">
        <v>95</v>
      </c>
      <c r="F204388">
        <v>370505</v>
      </c>
      <c r="G204388">
        <v>370</v>
      </c>
    </row>
    <row r="204389" spans="1:7">
      <c r="A204389">
        <v>204387</v>
      </c>
      <c r="B204389">
        <v>4</v>
      </c>
      <c r="C204389" s="1" t="s">
        <v>22</v>
      </c>
      <c r="D204389">
        <v>33</v>
      </c>
      <c r="E204389">
        <v>95</v>
      </c>
      <c r="F204389">
        <v>367093</v>
      </c>
      <c r="G204389">
        <v>365</v>
      </c>
    </row>
    <row r="204390" spans="1:7">
      <c r="A204390">
        <v>204388</v>
      </c>
      <c r="B204390">
        <v>4</v>
      </c>
      <c r="C204390" s="1" t="s">
        <v>22</v>
      </c>
      <c r="D204390">
        <v>33</v>
      </c>
      <c r="E204390">
        <v>95</v>
      </c>
      <c r="F204390">
        <v>391438</v>
      </c>
      <c r="G204390">
        <v>391</v>
      </c>
    </row>
    <row r="204391" spans="1:7">
      <c r="A204391">
        <v>204389</v>
      </c>
      <c r="B204391">
        <v>4</v>
      </c>
      <c r="C204391" s="1" t="s">
        <v>22</v>
      </c>
      <c r="D204391">
        <v>33</v>
      </c>
      <c r="E204391">
        <v>95</v>
      </c>
      <c r="F204391">
        <v>399016</v>
      </c>
      <c r="G204391">
        <v>398</v>
      </c>
    </row>
    <row r="204392" spans="1:7">
      <c r="A204392">
        <v>204390</v>
      </c>
      <c r="B204392">
        <v>4</v>
      </c>
      <c r="C204392" s="1" t="s">
        <v>22</v>
      </c>
      <c r="D204392">
        <v>33</v>
      </c>
      <c r="E204392">
        <v>95</v>
      </c>
      <c r="F204392">
        <v>3818</v>
      </c>
      <c r="G204392">
        <v>381</v>
      </c>
    </row>
    <row r="204393" spans="1:7">
      <c r="A204393">
        <v>204391</v>
      </c>
      <c r="B204393">
        <v>4</v>
      </c>
      <c r="C204393" s="1" t="s">
        <v>22</v>
      </c>
      <c r="D204393">
        <v>33</v>
      </c>
      <c r="E204393">
        <v>95</v>
      </c>
      <c r="F204393">
        <v>378033</v>
      </c>
      <c r="G204393">
        <v>378</v>
      </c>
    </row>
    <row r="204394" spans="1:7">
      <c r="A204394">
        <v>204392</v>
      </c>
      <c r="B204394">
        <v>4</v>
      </c>
      <c r="C204394" s="1" t="s">
        <v>22</v>
      </c>
      <c r="D204394">
        <v>33</v>
      </c>
      <c r="E204394">
        <v>95</v>
      </c>
      <c r="F204394">
        <v>381325</v>
      </c>
      <c r="G204394">
        <v>381</v>
      </c>
    </row>
    <row r="204395" spans="1:7">
      <c r="A204395">
        <v>204393</v>
      </c>
      <c r="B204395">
        <v>4</v>
      </c>
      <c r="C204395" s="1" t="s">
        <v>22</v>
      </c>
      <c r="D204395">
        <v>33</v>
      </c>
      <c r="E204395">
        <v>95</v>
      </c>
      <c r="F204395">
        <v>384602</v>
      </c>
      <c r="G204395">
        <v>384</v>
      </c>
    </row>
    <row r="204396" spans="1:7">
      <c r="A204396">
        <v>204394</v>
      </c>
      <c r="B204396">
        <v>4</v>
      </c>
      <c r="C204396" s="1" t="s">
        <v>22</v>
      </c>
      <c r="D204396">
        <v>33</v>
      </c>
      <c r="E204396">
        <v>95</v>
      </c>
      <c r="F204396">
        <v>40633</v>
      </c>
      <c r="G204396">
        <v>405</v>
      </c>
    </row>
    <row r="204397" spans="1:7">
      <c r="A204397">
        <v>204395</v>
      </c>
      <c r="B204397">
        <v>4</v>
      </c>
      <c r="C204397" s="1" t="s">
        <v>22</v>
      </c>
      <c r="D204397">
        <v>33</v>
      </c>
      <c r="E204397">
        <v>95</v>
      </c>
      <c r="F204397">
        <v>390108</v>
      </c>
      <c r="G204397">
        <v>389</v>
      </c>
    </row>
    <row r="204398" spans="1:7">
      <c r="A204398">
        <v>204396</v>
      </c>
      <c r="B204398">
        <v>4</v>
      </c>
      <c r="C204398" s="1" t="s">
        <v>22</v>
      </c>
      <c r="D204398">
        <v>33</v>
      </c>
      <c r="E204398">
        <v>95</v>
      </c>
      <c r="F204398">
        <v>389203</v>
      </c>
      <c r="G204398">
        <v>387</v>
      </c>
    </row>
    <row r="204399" spans="1:7">
      <c r="A204399">
        <v>204397</v>
      </c>
      <c r="B204399">
        <v>4</v>
      </c>
      <c r="C204399" s="1" t="s">
        <v>22</v>
      </c>
      <c r="D204399">
        <v>33</v>
      </c>
      <c r="E204399">
        <v>95</v>
      </c>
      <c r="F204399">
        <v>365792</v>
      </c>
      <c r="G204399">
        <v>364</v>
      </c>
    </row>
    <row r="204400" spans="1:7">
      <c r="A204400">
        <v>204398</v>
      </c>
      <c r="B204400">
        <v>4</v>
      </c>
      <c r="C204400" s="1" t="s">
        <v>22</v>
      </c>
      <c r="D204400">
        <v>33</v>
      </c>
      <c r="E204400">
        <v>95</v>
      </c>
      <c r="F204400">
        <v>380168</v>
      </c>
      <c r="G204400">
        <v>376</v>
      </c>
    </row>
    <row r="204401" spans="1:7">
      <c r="A204401">
        <v>204399</v>
      </c>
      <c r="B204401">
        <v>4</v>
      </c>
      <c r="C204401" s="1" t="s">
        <v>22</v>
      </c>
      <c r="D204401">
        <v>33</v>
      </c>
      <c r="E204401">
        <v>95</v>
      </c>
      <c r="F204401">
        <v>367445</v>
      </c>
      <c r="G204401">
        <v>367</v>
      </c>
    </row>
    <row r="204402" spans="1:7">
      <c r="A204402">
        <v>204400</v>
      </c>
      <c r="B204402">
        <v>4</v>
      </c>
      <c r="C204402" s="1" t="s">
        <v>22</v>
      </c>
      <c r="D204402">
        <v>33</v>
      </c>
      <c r="E204402">
        <v>95</v>
      </c>
      <c r="F204402">
        <v>372348</v>
      </c>
      <c r="G204402">
        <v>371</v>
      </c>
    </row>
    <row r="204403" spans="1:7">
      <c r="A204403">
        <v>204401</v>
      </c>
      <c r="B204403">
        <v>4</v>
      </c>
      <c r="C204403" s="1" t="s">
        <v>22</v>
      </c>
      <c r="D204403">
        <v>33</v>
      </c>
      <c r="E204403">
        <v>95</v>
      </c>
      <c r="F204403">
        <v>367889</v>
      </c>
      <c r="G204403">
        <v>365</v>
      </c>
    </row>
    <row r="204404" spans="1:7">
      <c r="A204404">
        <v>204402</v>
      </c>
      <c r="B204404">
        <v>4</v>
      </c>
      <c r="C204404" s="1" t="s">
        <v>22</v>
      </c>
      <c r="D204404">
        <v>33</v>
      </c>
      <c r="E204404">
        <v>95</v>
      </c>
      <c r="F204404">
        <v>388315</v>
      </c>
      <c r="G204404">
        <v>388</v>
      </c>
    </row>
    <row r="204405" spans="1:7">
      <c r="A204405">
        <v>204403</v>
      </c>
      <c r="B204405">
        <v>4</v>
      </c>
      <c r="C204405" s="1" t="s">
        <v>22</v>
      </c>
      <c r="D204405">
        <v>33</v>
      </c>
      <c r="E204405">
        <v>95</v>
      </c>
      <c r="F204405">
        <v>395893</v>
      </c>
      <c r="G204405">
        <v>396</v>
      </c>
    </row>
    <row r="204406" spans="1:7">
      <c r="A204406">
        <v>204404</v>
      </c>
      <c r="B204406">
        <v>4</v>
      </c>
      <c r="C204406" s="1" t="s">
        <v>22</v>
      </c>
      <c r="D204406">
        <v>33</v>
      </c>
      <c r="E204406">
        <v>95</v>
      </c>
      <c r="F204406">
        <v>366028</v>
      </c>
      <c r="G204406">
        <v>366</v>
      </c>
    </row>
    <row r="204407" spans="1:7">
      <c r="A204407">
        <v>204405</v>
      </c>
      <c r="B204407">
        <v>4</v>
      </c>
      <c r="C204407" s="1" t="s">
        <v>22</v>
      </c>
      <c r="D204407">
        <v>33</v>
      </c>
      <c r="E204407">
        <v>95</v>
      </c>
      <c r="F204407">
        <v>362315</v>
      </c>
      <c r="G204407">
        <v>362</v>
      </c>
    </row>
    <row r="204408" spans="1:7">
      <c r="A204408">
        <v>204406</v>
      </c>
      <c r="B204408">
        <v>4</v>
      </c>
      <c r="C204408" s="1" t="s">
        <v>22</v>
      </c>
      <c r="D204408">
        <v>33</v>
      </c>
      <c r="E204408">
        <v>95</v>
      </c>
      <c r="F204408">
        <v>376811</v>
      </c>
      <c r="G204408">
        <v>373</v>
      </c>
    </row>
    <row r="204409" spans="1:7">
      <c r="A204409">
        <v>204407</v>
      </c>
      <c r="B204409">
        <v>4</v>
      </c>
      <c r="C204409" s="1" t="s">
        <v>22</v>
      </c>
      <c r="D204409">
        <v>33</v>
      </c>
      <c r="E204409">
        <v>95</v>
      </c>
      <c r="F204409">
        <v>369688</v>
      </c>
      <c r="G204409">
        <v>370</v>
      </c>
    </row>
    <row r="204410" spans="1:7">
      <c r="A204410">
        <v>204408</v>
      </c>
      <c r="B204410">
        <v>4</v>
      </c>
      <c r="C204410" s="1" t="s">
        <v>22</v>
      </c>
      <c r="D204410">
        <v>33</v>
      </c>
      <c r="E204410">
        <v>95</v>
      </c>
      <c r="F204410">
        <v>379021</v>
      </c>
      <c r="G204410">
        <v>378</v>
      </c>
    </row>
    <row r="204411" spans="1:7">
      <c r="A204411">
        <v>204409</v>
      </c>
      <c r="B204411">
        <v>4</v>
      </c>
      <c r="C204411" s="1" t="s">
        <v>22</v>
      </c>
      <c r="D204411">
        <v>33</v>
      </c>
      <c r="E204411">
        <v>95</v>
      </c>
      <c r="F204411">
        <v>398462</v>
      </c>
      <c r="G204411">
        <v>397</v>
      </c>
    </row>
    <row r="204412" spans="1:7">
      <c r="A204412">
        <v>204410</v>
      </c>
      <c r="B204412">
        <v>4</v>
      </c>
      <c r="C204412" s="1" t="s">
        <v>22</v>
      </c>
      <c r="D204412">
        <v>33</v>
      </c>
      <c r="E204412">
        <v>95</v>
      </c>
      <c r="F204412">
        <v>368172</v>
      </c>
      <c r="G204412">
        <v>366</v>
      </c>
    </row>
    <row r="204413" spans="1:7">
      <c r="A204413">
        <v>204411</v>
      </c>
      <c r="B204413">
        <v>4</v>
      </c>
      <c r="C204413" s="1" t="s">
        <v>22</v>
      </c>
      <c r="D204413">
        <v>33</v>
      </c>
      <c r="E204413">
        <v>95</v>
      </c>
      <c r="F204413">
        <v>433527</v>
      </c>
      <c r="G204413">
        <v>433</v>
      </c>
    </row>
    <row r="204414" spans="1:7">
      <c r="A204414">
        <v>204412</v>
      </c>
      <c r="B204414">
        <v>4</v>
      </c>
      <c r="C204414" s="1" t="s">
        <v>22</v>
      </c>
      <c r="D204414">
        <v>33</v>
      </c>
      <c r="E204414">
        <v>95</v>
      </c>
      <c r="F204414">
        <v>38685</v>
      </c>
      <c r="G204414">
        <v>387</v>
      </c>
    </row>
    <row r="204415" spans="1:7">
      <c r="A204415">
        <v>204413</v>
      </c>
      <c r="B204415">
        <v>4</v>
      </c>
      <c r="C204415" s="1" t="s">
        <v>22</v>
      </c>
      <c r="D204415">
        <v>33</v>
      </c>
      <c r="E204415">
        <v>95</v>
      </c>
      <c r="F204415">
        <v>363491</v>
      </c>
      <c r="G204415">
        <v>363</v>
      </c>
    </row>
    <row r="204416" spans="1:7">
      <c r="A204416">
        <v>204414</v>
      </c>
      <c r="B204416">
        <v>4</v>
      </c>
      <c r="C204416" s="1" t="s">
        <v>22</v>
      </c>
      <c r="D204416">
        <v>33</v>
      </c>
      <c r="E204416">
        <v>95</v>
      </c>
      <c r="F204416">
        <v>407822</v>
      </c>
      <c r="G204416">
        <v>405</v>
      </c>
    </row>
    <row r="204417" spans="1:7">
      <c r="A204417">
        <v>204415</v>
      </c>
      <c r="B204417">
        <v>4</v>
      </c>
      <c r="C204417" s="1" t="s">
        <v>22</v>
      </c>
      <c r="D204417">
        <v>33</v>
      </c>
      <c r="E204417">
        <v>95</v>
      </c>
      <c r="F204417">
        <v>378234</v>
      </c>
      <c r="G204417">
        <v>378</v>
      </c>
    </row>
    <row r="204418" spans="1:7">
      <c r="A204418">
        <v>204416</v>
      </c>
      <c r="B204418">
        <v>4</v>
      </c>
      <c r="C204418" s="1" t="s">
        <v>22</v>
      </c>
      <c r="D204418">
        <v>33</v>
      </c>
      <c r="E204418">
        <v>95</v>
      </c>
      <c r="F204418">
        <v>38406</v>
      </c>
      <c r="G204418">
        <v>382</v>
      </c>
    </row>
    <row r="204419" spans="1:7">
      <c r="A204419">
        <v>204417</v>
      </c>
      <c r="B204419">
        <v>4</v>
      </c>
      <c r="C204419" s="1" t="s">
        <v>22</v>
      </c>
      <c r="D204419">
        <v>33</v>
      </c>
      <c r="E204419">
        <v>95</v>
      </c>
      <c r="F204419">
        <v>373438</v>
      </c>
      <c r="G204419">
        <v>373</v>
      </c>
    </row>
    <row r="204420" spans="1:7">
      <c r="A204420">
        <v>204418</v>
      </c>
      <c r="B204420">
        <v>4</v>
      </c>
      <c r="C204420" s="1" t="s">
        <v>22</v>
      </c>
      <c r="D204420">
        <v>33</v>
      </c>
      <c r="E204420">
        <v>95</v>
      </c>
      <c r="F204420">
        <v>384576</v>
      </c>
      <c r="G204420">
        <v>383</v>
      </c>
    </row>
    <row r="204421" spans="1:7">
      <c r="A204421">
        <v>204419</v>
      </c>
      <c r="B204421">
        <v>4</v>
      </c>
      <c r="C204421" s="1" t="s">
        <v>22</v>
      </c>
      <c r="D204421">
        <v>33</v>
      </c>
      <c r="E204421">
        <v>95</v>
      </c>
      <c r="F204421">
        <v>380597</v>
      </c>
      <c r="G204421">
        <v>380</v>
      </c>
    </row>
    <row r="204422" spans="1:7">
      <c r="A204422">
        <v>204420</v>
      </c>
      <c r="B204422">
        <v>4</v>
      </c>
      <c r="C204422" s="1" t="s">
        <v>22</v>
      </c>
      <c r="D204422">
        <v>33</v>
      </c>
      <c r="E204422">
        <v>95</v>
      </c>
      <c r="F204422">
        <v>389035</v>
      </c>
      <c r="G204422">
        <v>384</v>
      </c>
    </row>
    <row r="204423" spans="1:7">
      <c r="A204423">
        <v>204421</v>
      </c>
      <c r="B204423">
        <v>4</v>
      </c>
      <c r="C204423" s="1" t="s">
        <v>22</v>
      </c>
      <c r="D204423">
        <v>33</v>
      </c>
      <c r="E204423">
        <v>95</v>
      </c>
      <c r="F204423">
        <v>391207</v>
      </c>
      <c r="G204423">
        <v>390</v>
      </c>
    </row>
    <row r="204424" spans="1:7">
      <c r="A204424">
        <v>204422</v>
      </c>
      <c r="B204424">
        <v>4</v>
      </c>
      <c r="C204424" s="1" t="s">
        <v>22</v>
      </c>
      <c r="D204424">
        <v>33</v>
      </c>
      <c r="E204424">
        <v>95</v>
      </c>
      <c r="F204424">
        <v>38169</v>
      </c>
      <c r="G204424">
        <v>381</v>
      </c>
    </row>
    <row r="204425" spans="1:7">
      <c r="A204425">
        <v>204423</v>
      </c>
      <c r="B204425">
        <v>4</v>
      </c>
      <c r="C204425" s="1" t="s">
        <v>22</v>
      </c>
      <c r="D204425">
        <v>33</v>
      </c>
      <c r="E204425">
        <v>95</v>
      </c>
      <c r="F204425">
        <v>376366</v>
      </c>
      <c r="G204425">
        <v>377</v>
      </c>
    </row>
    <row r="204426" spans="1:7">
      <c r="A204426">
        <v>204424</v>
      </c>
      <c r="B204426">
        <v>4</v>
      </c>
      <c r="C204426" s="1" t="s">
        <v>22</v>
      </c>
      <c r="D204426">
        <v>33</v>
      </c>
      <c r="E204426">
        <v>95</v>
      </c>
      <c r="F204426">
        <v>383035</v>
      </c>
      <c r="G204426">
        <v>383</v>
      </c>
    </row>
    <row r="204427" spans="1:7">
      <c r="A204427">
        <v>204425</v>
      </c>
      <c r="B204427">
        <v>4</v>
      </c>
      <c r="C204427" s="1" t="s">
        <v>22</v>
      </c>
      <c r="D204427">
        <v>33</v>
      </c>
      <c r="E204427">
        <v>95</v>
      </c>
      <c r="F204427">
        <v>373063</v>
      </c>
      <c r="G204427">
        <v>370</v>
      </c>
    </row>
    <row r="204428" spans="1:7">
      <c r="A204428">
        <v>204426</v>
      </c>
      <c r="B204428">
        <v>4</v>
      </c>
      <c r="C204428" s="1" t="s">
        <v>22</v>
      </c>
      <c r="D204428">
        <v>33</v>
      </c>
      <c r="E204428">
        <v>95</v>
      </c>
      <c r="F204428">
        <v>421389</v>
      </c>
      <c r="G204428">
        <v>420</v>
      </c>
    </row>
    <row r="204429" spans="1:7">
      <c r="A204429">
        <v>204427</v>
      </c>
      <c r="B204429">
        <v>4</v>
      </c>
      <c r="C204429" s="1" t="s">
        <v>22</v>
      </c>
      <c r="D204429">
        <v>33</v>
      </c>
      <c r="E204429">
        <v>95</v>
      </c>
      <c r="F204429">
        <v>34055</v>
      </c>
      <c r="G204429">
        <v>340</v>
      </c>
    </row>
    <row r="204430" spans="1:7">
      <c r="A204430">
        <v>204428</v>
      </c>
      <c r="B204430">
        <v>4</v>
      </c>
      <c r="C204430" s="1" t="s">
        <v>22</v>
      </c>
      <c r="D204430">
        <v>33</v>
      </c>
      <c r="E204430">
        <v>95</v>
      </c>
      <c r="F204430">
        <v>369177</v>
      </c>
      <c r="G204430">
        <v>369</v>
      </c>
    </row>
    <row r="204431" spans="1:7">
      <c r="A204431">
        <v>204429</v>
      </c>
      <c r="B204431">
        <v>4</v>
      </c>
      <c r="C204431" s="1" t="s">
        <v>22</v>
      </c>
      <c r="D204431">
        <v>33</v>
      </c>
      <c r="E204431">
        <v>95</v>
      </c>
      <c r="F204431">
        <v>385</v>
      </c>
      <c r="G204431">
        <v>385</v>
      </c>
    </row>
    <row r="204432" spans="1:7">
      <c r="A204432">
        <v>204430</v>
      </c>
      <c r="B204432">
        <v>4</v>
      </c>
      <c r="C204432" s="1" t="s">
        <v>22</v>
      </c>
      <c r="D204432">
        <v>33</v>
      </c>
      <c r="E204432">
        <v>95</v>
      </c>
      <c r="F204432">
        <v>374776</v>
      </c>
      <c r="G204432">
        <v>374</v>
      </c>
    </row>
    <row r="204433" spans="1:7">
      <c r="A204433">
        <v>204431</v>
      </c>
      <c r="B204433">
        <v>4</v>
      </c>
      <c r="C204433" s="1" t="s">
        <v>22</v>
      </c>
      <c r="D204433">
        <v>33</v>
      </c>
      <c r="E204433">
        <v>95</v>
      </c>
      <c r="F204433">
        <v>359728</v>
      </c>
      <c r="G204433">
        <v>360</v>
      </c>
    </row>
    <row r="204434" spans="1:7">
      <c r="A204434">
        <v>204432</v>
      </c>
      <c r="B204434">
        <v>4</v>
      </c>
      <c r="C204434" s="1" t="s">
        <v>22</v>
      </c>
      <c r="D204434">
        <v>33</v>
      </c>
      <c r="E204434">
        <v>95</v>
      </c>
      <c r="F204434">
        <v>403446</v>
      </c>
      <c r="G204434">
        <v>404</v>
      </c>
    </row>
    <row r="204435" spans="1:7">
      <c r="A204435">
        <v>204433</v>
      </c>
      <c r="B204435">
        <v>4</v>
      </c>
      <c r="C204435" s="1" t="s">
        <v>22</v>
      </c>
      <c r="D204435">
        <v>33</v>
      </c>
      <c r="E204435">
        <v>95</v>
      </c>
      <c r="F204435">
        <v>360699</v>
      </c>
      <c r="G204435">
        <v>361</v>
      </c>
    </row>
    <row r="204436" spans="1:7">
      <c r="A204436">
        <v>204434</v>
      </c>
      <c r="B204436">
        <v>4</v>
      </c>
      <c r="C204436" s="1" t="s">
        <v>22</v>
      </c>
      <c r="D204436">
        <v>33</v>
      </c>
      <c r="E204436">
        <v>95</v>
      </c>
      <c r="F204436">
        <v>378371</v>
      </c>
      <c r="G204436">
        <v>378</v>
      </c>
    </row>
    <row r="204437" spans="1:7">
      <c r="A204437">
        <v>204435</v>
      </c>
      <c r="B204437">
        <v>4</v>
      </c>
      <c r="C204437" s="1" t="s">
        <v>22</v>
      </c>
      <c r="D204437">
        <v>33</v>
      </c>
      <c r="E204437">
        <v>95</v>
      </c>
      <c r="F204437">
        <v>391795</v>
      </c>
      <c r="G204437">
        <v>391</v>
      </c>
    </row>
    <row r="204438" spans="1:7">
      <c r="A204438">
        <v>204436</v>
      </c>
      <c r="B204438">
        <v>4</v>
      </c>
      <c r="C204438" s="1" t="s">
        <v>22</v>
      </c>
      <c r="D204438">
        <v>33</v>
      </c>
      <c r="E204438">
        <v>95</v>
      </c>
      <c r="F204438">
        <v>363406</v>
      </c>
      <c r="G204438">
        <v>363</v>
      </c>
    </row>
    <row r="204439" spans="1:7">
      <c r="A204439">
        <v>204437</v>
      </c>
      <c r="B204439">
        <v>4</v>
      </c>
      <c r="C204439" s="1" t="s">
        <v>22</v>
      </c>
      <c r="D204439">
        <v>33</v>
      </c>
      <c r="E204439">
        <v>95</v>
      </c>
      <c r="F204439">
        <v>374411</v>
      </c>
      <c r="G204439">
        <v>374</v>
      </c>
    </row>
    <row r="204440" spans="1:7">
      <c r="A204440">
        <v>204438</v>
      </c>
      <c r="B204440">
        <v>4</v>
      </c>
      <c r="C204440" s="1" t="s">
        <v>22</v>
      </c>
      <c r="D204440">
        <v>33</v>
      </c>
      <c r="E204440">
        <v>95</v>
      </c>
      <c r="F204440">
        <v>357157</v>
      </c>
      <c r="G204440">
        <v>357</v>
      </c>
    </row>
    <row r="204441" spans="1:7">
      <c r="A204441">
        <v>204439</v>
      </c>
      <c r="B204441">
        <v>4</v>
      </c>
      <c r="C204441" s="1" t="s">
        <v>22</v>
      </c>
      <c r="D204441">
        <v>33</v>
      </c>
      <c r="E204441">
        <v>95</v>
      </c>
      <c r="F204441">
        <v>373716</v>
      </c>
      <c r="G204441">
        <v>373</v>
      </c>
    </row>
    <row r="204442" spans="1:7">
      <c r="A204442">
        <v>204440</v>
      </c>
      <c r="B204442">
        <v>4</v>
      </c>
      <c r="C204442" s="1" t="s">
        <v>22</v>
      </c>
      <c r="D204442">
        <v>33</v>
      </c>
      <c r="E204442">
        <v>95</v>
      </c>
      <c r="F204442">
        <v>352166</v>
      </c>
      <c r="G204442">
        <v>352</v>
      </c>
    </row>
    <row r="204443" spans="1:7">
      <c r="A204443">
        <v>204441</v>
      </c>
      <c r="B204443">
        <v>4</v>
      </c>
      <c r="C204443" s="1" t="s">
        <v>22</v>
      </c>
      <c r="D204443">
        <v>33</v>
      </c>
      <c r="E204443">
        <v>95</v>
      </c>
      <c r="F204443">
        <v>388223</v>
      </c>
      <c r="G204443">
        <v>383</v>
      </c>
    </row>
    <row r="204444" spans="1:7">
      <c r="A204444">
        <v>204442</v>
      </c>
      <c r="B204444">
        <v>4</v>
      </c>
      <c r="C204444" s="1" t="s">
        <v>22</v>
      </c>
      <c r="D204444">
        <v>33</v>
      </c>
      <c r="E204444">
        <v>95</v>
      </c>
      <c r="F204444">
        <v>413635</v>
      </c>
      <c r="G204444">
        <v>413</v>
      </c>
    </row>
    <row r="204445" spans="1:7">
      <c r="A204445">
        <v>204443</v>
      </c>
      <c r="B204445">
        <v>4</v>
      </c>
      <c r="C204445" s="1" t="s">
        <v>22</v>
      </c>
      <c r="D204445">
        <v>33</v>
      </c>
      <c r="E204445">
        <v>95</v>
      </c>
      <c r="F204445">
        <v>357794</v>
      </c>
      <c r="G204445">
        <v>356</v>
      </c>
    </row>
    <row r="204446" spans="1:7">
      <c r="A204446">
        <v>204444</v>
      </c>
      <c r="B204446">
        <v>4</v>
      </c>
      <c r="C204446" s="1" t="s">
        <v>22</v>
      </c>
      <c r="D204446">
        <v>33</v>
      </c>
      <c r="E204446">
        <v>95</v>
      </c>
      <c r="F204446">
        <v>379502</v>
      </c>
      <c r="G204446">
        <v>380</v>
      </c>
    </row>
    <row r="204447" spans="1:7">
      <c r="A204447">
        <v>204445</v>
      </c>
      <c r="B204447">
        <v>4</v>
      </c>
      <c r="C204447" s="1" t="s">
        <v>22</v>
      </c>
      <c r="D204447">
        <v>33</v>
      </c>
      <c r="E204447">
        <v>95</v>
      </c>
      <c r="F204447">
        <v>38068</v>
      </c>
      <c r="G204447">
        <v>380</v>
      </c>
    </row>
    <row r="204448" spans="1:7">
      <c r="A204448">
        <v>204446</v>
      </c>
      <c r="B204448">
        <v>4</v>
      </c>
      <c r="C204448" s="1" t="s">
        <v>22</v>
      </c>
      <c r="D204448">
        <v>33</v>
      </c>
      <c r="E204448">
        <v>95</v>
      </c>
      <c r="F204448">
        <v>372645</v>
      </c>
      <c r="G204448">
        <v>372</v>
      </c>
    </row>
    <row r="204449" spans="1:7">
      <c r="A204449">
        <v>204447</v>
      </c>
      <c r="B204449">
        <v>4</v>
      </c>
      <c r="C204449" s="1" t="s">
        <v>22</v>
      </c>
      <c r="D204449">
        <v>33</v>
      </c>
      <c r="E204449">
        <v>95</v>
      </c>
      <c r="F204449">
        <v>401578</v>
      </c>
      <c r="G204449">
        <v>402</v>
      </c>
    </row>
    <row r="204450" spans="1:7">
      <c r="A204450">
        <v>204448</v>
      </c>
      <c r="B204450">
        <v>4</v>
      </c>
      <c r="C204450" s="1" t="s">
        <v>22</v>
      </c>
      <c r="D204450">
        <v>33</v>
      </c>
      <c r="E204450">
        <v>95</v>
      </c>
      <c r="F204450">
        <v>353764</v>
      </c>
      <c r="G204450">
        <v>353</v>
      </c>
    </row>
    <row r="204451" spans="1:7">
      <c r="A204451">
        <v>204449</v>
      </c>
      <c r="B204451">
        <v>4</v>
      </c>
      <c r="C204451" s="1" t="s">
        <v>22</v>
      </c>
      <c r="D204451">
        <v>33</v>
      </c>
      <c r="E204451">
        <v>95</v>
      </c>
      <c r="F204451">
        <v>360198</v>
      </c>
      <c r="G204451">
        <v>359</v>
      </c>
    </row>
    <row r="204452" spans="1:7">
      <c r="A204452">
        <v>204450</v>
      </c>
      <c r="B204452">
        <v>4</v>
      </c>
      <c r="C204452" s="1" t="s">
        <v>22</v>
      </c>
      <c r="D204452">
        <v>33</v>
      </c>
      <c r="E204452">
        <v>95</v>
      </c>
      <c r="F204452">
        <v>412488</v>
      </c>
      <c r="G204452">
        <v>411</v>
      </c>
    </row>
    <row r="204453" spans="1:7">
      <c r="A204453">
        <v>204451</v>
      </c>
      <c r="B204453">
        <v>4</v>
      </c>
      <c r="C204453" s="1" t="s">
        <v>22</v>
      </c>
      <c r="D204453">
        <v>33</v>
      </c>
      <c r="E204453">
        <v>95</v>
      </c>
      <c r="F204453">
        <v>381103</v>
      </c>
      <c r="G204453">
        <v>383</v>
      </c>
    </row>
    <row r="204454" spans="1:7">
      <c r="A204454">
        <v>204452</v>
      </c>
      <c r="B204454">
        <v>4</v>
      </c>
      <c r="C204454" s="1" t="s">
        <v>22</v>
      </c>
      <c r="D204454">
        <v>33</v>
      </c>
      <c r="E204454">
        <v>95</v>
      </c>
      <c r="F204454">
        <v>360028</v>
      </c>
      <c r="G204454">
        <v>360</v>
      </c>
    </row>
    <row r="204455" spans="1:7">
      <c r="A204455">
        <v>204453</v>
      </c>
      <c r="B204455">
        <v>4</v>
      </c>
      <c r="C204455" s="1" t="s">
        <v>22</v>
      </c>
      <c r="D204455">
        <v>33</v>
      </c>
      <c r="E204455">
        <v>95</v>
      </c>
      <c r="F204455">
        <v>393199</v>
      </c>
      <c r="G204455">
        <v>392</v>
      </c>
    </row>
    <row r="204456" spans="1:7">
      <c r="A204456">
        <v>204454</v>
      </c>
      <c r="B204456">
        <v>4</v>
      </c>
      <c r="C204456" s="1" t="s">
        <v>22</v>
      </c>
      <c r="D204456">
        <v>33</v>
      </c>
      <c r="E204456">
        <v>95</v>
      </c>
      <c r="F204456">
        <v>375194</v>
      </c>
      <c r="G204456">
        <v>374</v>
      </c>
    </row>
    <row r="204457" spans="1:7">
      <c r="A204457">
        <v>204455</v>
      </c>
      <c r="B204457">
        <v>4</v>
      </c>
      <c r="C204457" s="1" t="s">
        <v>22</v>
      </c>
      <c r="D204457">
        <v>33</v>
      </c>
      <c r="E204457">
        <v>95</v>
      </c>
      <c r="F204457">
        <v>364413</v>
      </c>
      <c r="G204457">
        <v>364</v>
      </c>
    </row>
    <row r="204458" spans="1:7">
      <c r="A204458">
        <v>204456</v>
      </c>
      <c r="B204458">
        <v>4</v>
      </c>
      <c r="C204458" s="1" t="s">
        <v>22</v>
      </c>
      <c r="D204458">
        <v>33</v>
      </c>
      <c r="E204458">
        <v>95</v>
      </c>
      <c r="F204458">
        <v>385376</v>
      </c>
      <c r="G204458">
        <v>386</v>
      </c>
    </row>
    <row r="204459" spans="1:7">
      <c r="A204459">
        <v>204457</v>
      </c>
      <c r="B204459">
        <v>4</v>
      </c>
      <c r="C204459" s="1" t="s">
        <v>22</v>
      </c>
      <c r="D204459">
        <v>33</v>
      </c>
      <c r="E204459">
        <v>95</v>
      </c>
      <c r="F204459">
        <v>377312</v>
      </c>
      <c r="G204459">
        <v>377</v>
      </c>
    </row>
    <row r="204460" spans="1:7">
      <c r="A204460">
        <v>204458</v>
      </c>
      <c r="B204460">
        <v>4</v>
      </c>
      <c r="C204460" s="1" t="s">
        <v>22</v>
      </c>
      <c r="D204460">
        <v>33</v>
      </c>
      <c r="E204460">
        <v>95</v>
      </c>
      <c r="F204460">
        <v>376927</v>
      </c>
      <c r="G204460">
        <v>378</v>
      </c>
    </row>
    <row r="204461" spans="1:7">
      <c r="A204461">
        <v>204459</v>
      </c>
      <c r="B204461">
        <v>4</v>
      </c>
      <c r="C204461" s="1" t="s">
        <v>22</v>
      </c>
      <c r="D204461">
        <v>33</v>
      </c>
      <c r="E204461">
        <v>95</v>
      </c>
      <c r="F204461">
        <v>386337</v>
      </c>
      <c r="G204461">
        <v>386</v>
      </c>
    </row>
    <row r="204462" spans="1:7">
      <c r="A204462">
        <v>204460</v>
      </c>
      <c r="B204462">
        <v>4</v>
      </c>
      <c r="C204462" s="1" t="s">
        <v>22</v>
      </c>
      <c r="D204462">
        <v>33</v>
      </c>
      <c r="E204462">
        <v>95</v>
      </c>
      <c r="F204462">
        <v>366421</v>
      </c>
      <c r="G204462">
        <v>366</v>
      </c>
    </row>
    <row r="204463" spans="1:7">
      <c r="A204463">
        <v>204461</v>
      </c>
      <c r="B204463">
        <v>4</v>
      </c>
      <c r="C204463" s="1" t="s">
        <v>22</v>
      </c>
      <c r="D204463">
        <v>33</v>
      </c>
      <c r="E204463">
        <v>95</v>
      </c>
      <c r="F204463">
        <v>36796</v>
      </c>
      <c r="G204463">
        <v>368</v>
      </c>
    </row>
    <row r="204464" spans="1:7">
      <c r="A204464">
        <v>204462</v>
      </c>
      <c r="B204464">
        <v>4</v>
      </c>
      <c r="C204464" s="1" t="s">
        <v>22</v>
      </c>
      <c r="D204464">
        <v>33</v>
      </c>
      <c r="E204464">
        <v>95</v>
      </c>
      <c r="F204464">
        <v>383447</v>
      </c>
      <c r="G204464">
        <v>383</v>
      </c>
    </row>
    <row r="204465" spans="1:7">
      <c r="A204465">
        <v>204463</v>
      </c>
      <c r="B204465">
        <v>4</v>
      </c>
      <c r="C204465" s="1" t="s">
        <v>22</v>
      </c>
      <c r="D204465">
        <v>33</v>
      </c>
      <c r="E204465">
        <v>95</v>
      </c>
      <c r="F204465">
        <v>353185</v>
      </c>
      <c r="G204465">
        <v>354</v>
      </c>
    </row>
    <row r="204466" spans="1:7">
      <c r="A204466">
        <v>204464</v>
      </c>
      <c r="B204466">
        <v>4</v>
      </c>
      <c r="C204466" s="1" t="s">
        <v>22</v>
      </c>
      <c r="D204466">
        <v>33</v>
      </c>
      <c r="E204466">
        <v>95</v>
      </c>
      <c r="F204466">
        <v>381874</v>
      </c>
      <c r="G204466">
        <v>381</v>
      </c>
    </row>
    <row r="204467" spans="1:7">
      <c r="A204467">
        <v>204465</v>
      </c>
      <c r="B204467">
        <v>4</v>
      </c>
      <c r="C204467" s="1" t="s">
        <v>22</v>
      </c>
      <c r="D204467">
        <v>33</v>
      </c>
      <c r="E204467">
        <v>95</v>
      </c>
      <c r="F204467">
        <v>367916</v>
      </c>
      <c r="G204467">
        <v>369</v>
      </c>
    </row>
    <row r="204468" spans="1:7">
      <c r="A204468">
        <v>204466</v>
      </c>
      <c r="B204468">
        <v>4</v>
      </c>
      <c r="C204468" s="1" t="s">
        <v>22</v>
      </c>
      <c r="D204468">
        <v>33</v>
      </c>
      <c r="E204468">
        <v>95</v>
      </c>
      <c r="F204468">
        <v>370013</v>
      </c>
      <c r="G204468">
        <v>369</v>
      </c>
    </row>
    <row r="204469" spans="1:7">
      <c r="A204469">
        <v>204467</v>
      </c>
      <c r="B204469">
        <v>4</v>
      </c>
      <c r="C204469" s="1" t="s">
        <v>22</v>
      </c>
      <c r="D204469">
        <v>33</v>
      </c>
      <c r="E204469">
        <v>95</v>
      </c>
      <c r="F204469">
        <v>381333</v>
      </c>
      <c r="G204469">
        <v>380</v>
      </c>
    </row>
    <row r="204470" spans="1:7">
      <c r="A204470">
        <v>204468</v>
      </c>
      <c r="B204470">
        <v>4</v>
      </c>
      <c r="C204470" s="1" t="s">
        <v>22</v>
      </c>
      <c r="D204470">
        <v>33</v>
      </c>
      <c r="E204470">
        <v>95</v>
      </c>
      <c r="F204470">
        <v>361</v>
      </c>
      <c r="G204470">
        <v>361</v>
      </c>
    </row>
    <row r="204471" spans="1:7">
      <c r="A204471">
        <v>204469</v>
      </c>
      <c r="B204471">
        <v>4</v>
      </c>
      <c r="C204471" s="1" t="s">
        <v>22</v>
      </c>
      <c r="D204471">
        <v>33</v>
      </c>
      <c r="E204471">
        <v>95</v>
      </c>
      <c r="F204471">
        <v>399582</v>
      </c>
      <c r="G204471">
        <v>399</v>
      </c>
    </row>
    <row r="204472" spans="1:7">
      <c r="A204472">
        <v>204470</v>
      </c>
      <c r="B204472">
        <v>4</v>
      </c>
      <c r="C204472" s="1" t="s">
        <v>22</v>
      </c>
      <c r="D204472">
        <v>33</v>
      </c>
      <c r="E204472">
        <v>95</v>
      </c>
      <c r="F204472">
        <v>383453</v>
      </c>
      <c r="G204472">
        <v>383</v>
      </c>
    </row>
    <row r="204473" spans="1:7">
      <c r="A204473">
        <v>204471</v>
      </c>
      <c r="B204473">
        <v>4</v>
      </c>
      <c r="C204473" s="1" t="s">
        <v>22</v>
      </c>
      <c r="D204473">
        <v>33</v>
      </c>
      <c r="E204473">
        <v>95</v>
      </c>
      <c r="F204473">
        <v>38734</v>
      </c>
      <c r="G204473">
        <v>386</v>
      </c>
    </row>
    <row r="204474" spans="1:7">
      <c r="A204474">
        <v>204472</v>
      </c>
      <c r="B204474">
        <v>4</v>
      </c>
      <c r="C204474" s="1" t="s">
        <v>22</v>
      </c>
      <c r="D204474">
        <v>33</v>
      </c>
      <c r="E204474">
        <v>95</v>
      </c>
      <c r="F204474">
        <v>37668</v>
      </c>
      <c r="G204474">
        <v>377</v>
      </c>
    </row>
    <row r="204475" spans="1:7">
      <c r="A204475">
        <v>204473</v>
      </c>
      <c r="B204475">
        <v>4</v>
      </c>
      <c r="C204475" s="1" t="s">
        <v>22</v>
      </c>
      <c r="D204475">
        <v>33</v>
      </c>
      <c r="E204475">
        <v>95</v>
      </c>
      <c r="F204475">
        <v>353247</v>
      </c>
      <c r="G204475">
        <v>352</v>
      </c>
    </row>
    <row r="204476" spans="1:7">
      <c r="A204476">
        <v>204474</v>
      </c>
      <c r="B204476">
        <v>4</v>
      </c>
      <c r="C204476" s="1" t="s">
        <v>22</v>
      </c>
      <c r="D204476">
        <v>33</v>
      </c>
      <c r="E204476">
        <v>95</v>
      </c>
      <c r="F204476">
        <v>372508</v>
      </c>
      <c r="G204476">
        <v>372</v>
      </c>
    </row>
    <row r="204477" spans="1:7">
      <c r="A204477">
        <v>204475</v>
      </c>
      <c r="B204477">
        <v>4</v>
      </c>
      <c r="C204477" s="1" t="s">
        <v>22</v>
      </c>
      <c r="D204477">
        <v>33</v>
      </c>
      <c r="E204477">
        <v>95</v>
      </c>
      <c r="F204477">
        <v>389447</v>
      </c>
      <c r="G204477">
        <v>390</v>
      </c>
    </row>
    <row r="204478" spans="1:7">
      <c r="A204478">
        <v>204476</v>
      </c>
      <c r="B204478">
        <v>4</v>
      </c>
      <c r="C204478" s="1" t="s">
        <v>22</v>
      </c>
      <c r="D204478">
        <v>33</v>
      </c>
      <c r="E204478">
        <v>95</v>
      </c>
      <c r="F204478">
        <v>365414</v>
      </c>
      <c r="G204478">
        <v>365</v>
      </c>
    </row>
    <row r="204479" spans="1:7">
      <c r="A204479">
        <v>204477</v>
      </c>
      <c r="B204479">
        <v>4</v>
      </c>
      <c r="C204479" s="1" t="s">
        <v>22</v>
      </c>
      <c r="D204479">
        <v>33</v>
      </c>
      <c r="E204479">
        <v>95</v>
      </c>
      <c r="F204479">
        <v>375073</v>
      </c>
      <c r="G204479">
        <v>376</v>
      </c>
    </row>
    <row r="204480" spans="1:7">
      <c r="A204480">
        <v>204478</v>
      </c>
      <c r="B204480">
        <v>4</v>
      </c>
      <c r="C204480" s="1" t="s">
        <v>22</v>
      </c>
      <c r="D204480">
        <v>33</v>
      </c>
      <c r="E204480">
        <v>95</v>
      </c>
      <c r="F204480">
        <v>366506</v>
      </c>
      <c r="G204480">
        <v>366</v>
      </c>
    </row>
    <row r="204481" spans="1:7">
      <c r="A204481">
        <v>204479</v>
      </c>
      <c r="B204481">
        <v>4</v>
      </c>
      <c r="C204481" s="1" t="s">
        <v>22</v>
      </c>
      <c r="D204481">
        <v>33</v>
      </c>
      <c r="E204481">
        <v>95</v>
      </c>
      <c r="F204481">
        <v>399459</v>
      </c>
      <c r="G204481">
        <v>399</v>
      </c>
    </row>
    <row r="204482" spans="1:7">
      <c r="A204482">
        <v>204480</v>
      </c>
      <c r="B204482">
        <v>4</v>
      </c>
      <c r="C204482" s="1" t="s">
        <v>22</v>
      </c>
      <c r="D204482">
        <v>33</v>
      </c>
      <c r="E204482">
        <v>95</v>
      </c>
      <c r="F204482">
        <v>364144</v>
      </c>
      <c r="G204482">
        <v>363</v>
      </c>
    </row>
    <row r="204483" spans="1:7">
      <c r="A204483">
        <v>204481</v>
      </c>
      <c r="B204483">
        <v>4</v>
      </c>
      <c r="C204483" s="1" t="s">
        <v>22</v>
      </c>
      <c r="D204483">
        <v>33</v>
      </c>
      <c r="E204483">
        <v>95</v>
      </c>
      <c r="F204483">
        <v>358583</v>
      </c>
      <c r="G204483">
        <v>359</v>
      </c>
    </row>
    <row r="204484" spans="1:7">
      <c r="A204484">
        <v>204482</v>
      </c>
      <c r="B204484">
        <v>4</v>
      </c>
      <c r="C204484" s="1" t="s">
        <v>22</v>
      </c>
      <c r="D204484">
        <v>33</v>
      </c>
      <c r="E204484">
        <v>95</v>
      </c>
      <c r="F204484">
        <v>374148</v>
      </c>
      <c r="G204484">
        <v>373</v>
      </c>
    </row>
    <row r="204485" spans="1:7">
      <c r="A204485">
        <v>204483</v>
      </c>
      <c r="B204485">
        <v>4</v>
      </c>
      <c r="C204485" s="1" t="s">
        <v>22</v>
      </c>
      <c r="D204485">
        <v>33</v>
      </c>
      <c r="E204485">
        <v>95</v>
      </c>
      <c r="F204485">
        <v>403355</v>
      </c>
      <c r="G204485">
        <v>404</v>
      </c>
    </row>
    <row r="204486" spans="1:7">
      <c r="A204486">
        <v>204484</v>
      </c>
      <c r="B204486">
        <v>4</v>
      </c>
      <c r="C204486" s="1" t="s">
        <v>22</v>
      </c>
      <c r="D204486">
        <v>33</v>
      </c>
      <c r="E204486">
        <v>95</v>
      </c>
      <c r="F204486">
        <v>359911</v>
      </c>
      <c r="G204486">
        <v>359</v>
      </c>
    </row>
    <row r="204487" spans="1:7">
      <c r="A204487">
        <v>204485</v>
      </c>
      <c r="B204487">
        <v>4</v>
      </c>
      <c r="C204487" s="1" t="s">
        <v>22</v>
      </c>
      <c r="D204487">
        <v>33</v>
      </c>
      <c r="E204487">
        <v>95</v>
      </c>
      <c r="F204487">
        <v>37375</v>
      </c>
      <c r="G204487">
        <v>373</v>
      </c>
    </row>
    <row r="204488" spans="1:7">
      <c r="A204488">
        <v>204486</v>
      </c>
      <c r="B204488">
        <v>4</v>
      </c>
      <c r="C204488" s="1" t="s">
        <v>22</v>
      </c>
      <c r="D204488">
        <v>33</v>
      </c>
      <c r="E204488">
        <v>95</v>
      </c>
      <c r="F204488">
        <v>462111</v>
      </c>
      <c r="G204488">
        <v>463</v>
      </c>
    </row>
    <row r="204489" spans="1:7">
      <c r="A204489">
        <v>204487</v>
      </c>
      <c r="B204489">
        <v>4</v>
      </c>
      <c r="C204489" s="1" t="s">
        <v>22</v>
      </c>
      <c r="D204489">
        <v>33</v>
      </c>
      <c r="E204489">
        <v>95</v>
      </c>
      <c r="F204489">
        <v>382811</v>
      </c>
      <c r="G204489">
        <v>383</v>
      </c>
    </row>
    <row r="204490" spans="1:7">
      <c r="A204490">
        <v>204488</v>
      </c>
      <c r="B204490">
        <v>4</v>
      </c>
      <c r="C204490" s="1" t="s">
        <v>22</v>
      </c>
      <c r="D204490">
        <v>33</v>
      </c>
      <c r="E204490">
        <v>95</v>
      </c>
      <c r="F204490">
        <v>357809</v>
      </c>
      <c r="G204490">
        <v>357</v>
      </c>
    </row>
    <row r="204491" spans="1:7">
      <c r="A204491">
        <v>204489</v>
      </c>
      <c r="B204491">
        <v>4</v>
      </c>
      <c r="C204491" s="1" t="s">
        <v>22</v>
      </c>
      <c r="D204491">
        <v>33</v>
      </c>
      <c r="E204491">
        <v>95</v>
      </c>
      <c r="F204491">
        <v>37803</v>
      </c>
      <c r="G204491">
        <v>378</v>
      </c>
    </row>
    <row r="204492" spans="1:7">
      <c r="A204492">
        <v>204490</v>
      </c>
      <c r="B204492">
        <v>4</v>
      </c>
      <c r="C204492" s="1" t="s">
        <v>22</v>
      </c>
      <c r="D204492">
        <v>33</v>
      </c>
      <c r="E204492">
        <v>95</v>
      </c>
      <c r="F204492">
        <v>35388</v>
      </c>
      <c r="G204492">
        <v>354</v>
      </c>
    </row>
    <row r="204493" spans="1:7">
      <c r="A204493">
        <v>204491</v>
      </c>
      <c r="B204493">
        <v>4</v>
      </c>
      <c r="C204493" s="1" t="s">
        <v>22</v>
      </c>
      <c r="D204493">
        <v>33</v>
      </c>
      <c r="E204493">
        <v>95</v>
      </c>
      <c r="F204493">
        <v>38779</v>
      </c>
      <c r="G204493">
        <v>387</v>
      </c>
    </row>
    <row r="204494" spans="1:7">
      <c r="A204494">
        <v>204492</v>
      </c>
      <c r="B204494">
        <v>4</v>
      </c>
      <c r="C204494" s="1" t="s">
        <v>22</v>
      </c>
      <c r="D204494">
        <v>33</v>
      </c>
      <c r="E204494">
        <v>95</v>
      </c>
      <c r="F204494">
        <v>389456</v>
      </c>
      <c r="G204494">
        <v>389</v>
      </c>
    </row>
    <row r="204495" spans="1:7">
      <c r="A204495">
        <v>204493</v>
      </c>
      <c r="B204495">
        <v>4</v>
      </c>
      <c r="C204495" s="1" t="s">
        <v>22</v>
      </c>
      <c r="D204495">
        <v>33</v>
      </c>
      <c r="E204495">
        <v>95</v>
      </c>
      <c r="F204495">
        <v>391</v>
      </c>
      <c r="G204495">
        <v>391</v>
      </c>
    </row>
    <row r="204496" spans="1:7">
      <c r="A204496">
        <v>204494</v>
      </c>
      <c r="B204496">
        <v>4</v>
      </c>
      <c r="C204496" s="1" t="s">
        <v>22</v>
      </c>
      <c r="D204496">
        <v>33</v>
      </c>
      <c r="E204496">
        <v>95</v>
      </c>
      <c r="F204496">
        <v>386701</v>
      </c>
      <c r="G204496">
        <v>386</v>
      </c>
    </row>
    <row r="204497" spans="1:7">
      <c r="A204497">
        <v>204495</v>
      </c>
      <c r="B204497">
        <v>4</v>
      </c>
      <c r="C204497" s="1" t="s">
        <v>22</v>
      </c>
      <c r="D204497">
        <v>33</v>
      </c>
      <c r="E204497">
        <v>95</v>
      </c>
      <c r="F204497">
        <v>372006</v>
      </c>
      <c r="G204497">
        <v>372</v>
      </c>
    </row>
    <row r="204498" spans="1:7">
      <c r="A204498">
        <v>204496</v>
      </c>
      <c r="B204498">
        <v>4</v>
      </c>
      <c r="C204498" s="1" t="s">
        <v>22</v>
      </c>
      <c r="D204498">
        <v>33</v>
      </c>
      <c r="E204498">
        <v>95</v>
      </c>
      <c r="F204498">
        <v>34913</v>
      </c>
      <c r="G204498">
        <v>348</v>
      </c>
    </row>
    <row r="204499" spans="1:7">
      <c r="A204499">
        <v>204497</v>
      </c>
      <c r="B204499">
        <v>4</v>
      </c>
      <c r="C204499" s="1" t="s">
        <v>22</v>
      </c>
      <c r="D204499">
        <v>33</v>
      </c>
      <c r="E204499">
        <v>95</v>
      </c>
      <c r="F204499">
        <v>401</v>
      </c>
      <c r="G204499">
        <v>401</v>
      </c>
    </row>
    <row r="204500" spans="1:7">
      <c r="A204500">
        <v>204498</v>
      </c>
      <c r="B204500">
        <v>4</v>
      </c>
      <c r="C204500" s="1" t="s">
        <v>22</v>
      </c>
      <c r="D204500">
        <v>33</v>
      </c>
      <c r="E204500">
        <v>95</v>
      </c>
      <c r="F204500">
        <v>375496</v>
      </c>
      <c r="G204500">
        <v>373</v>
      </c>
    </row>
    <row r="204501" spans="1:7">
      <c r="A204501">
        <v>204499</v>
      </c>
      <c r="B204501">
        <v>4</v>
      </c>
      <c r="C204501" s="1" t="s">
        <v>22</v>
      </c>
      <c r="D204501">
        <v>33</v>
      </c>
      <c r="E204501">
        <v>95</v>
      </c>
      <c r="F204501">
        <v>360537</v>
      </c>
      <c r="G204501">
        <v>361</v>
      </c>
    </row>
    <row r="204502" spans="1:7">
      <c r="A204502">
        <v>204500</v>
      </c>
      <c r="B204502">
        <v>4</v>
      </c>
      <c r="C204502" s="1" t="s">
        <v>22</v>
      </c>
      <c r="D204502">
        <v>33</v>
      </c>
      <c r="E204502">
        <v>95</v>
      </c>
      <c r="F204502">
        <v>382212</v>
      </c>
      <c r="G204502">
        <v>382</v>
      </c>
    </row>
    <row r="204503" spans="1:7">
      <c r="A204503">
        <v>204501</v>
      </c>
      <c r="B204503">
        <v>4</v>
      </c>
      <c r="C204503" s="1" t="s">
        <v>22</v>
      </c>
      <c r="D204503">
        <v>33</v>
      </c>
      <c r="E204503">
        <v>95</v>
      </c>
      <c r="F204503">
        <v>382475</v>
      </c>
      <c r="G204503">
        <v>382</v>
      </c>
    </row>
    <row r="204504" spans="1:7">
      <c r="A204504">
        <v>204502</v>
      </c>
      <c r="B204504">
        <v>4</v>
      </c>
      <c r="C204504" s="1" t="s">
        <v>22</v>
      </c>
      <c r="D204504">
        <v>33</v>
      </c>
      <c r="E204504">
        <v>95</v>
      </c>
      <c r="F204504">
        <v>39377</v>
      </c>
      <c r="G204504">
        <v>394</v>
      </c>
    </row>
    <row r="204505" spans="1:7">
      <c r="A204505">
        <v>204503</v>
      </c>
      <c r="B204505">
        <v>4</v>
      </c>
      <c r="C204505" s="1" t="s">
        <v>22</v>
      </c>
      <c r="D204505">
        <v>33</v>
      </c>
      <c r="E204505">
        <v>95</v>
      </c>
      <c r="F204505">
        <v>368968</v>
      </c>
      <c r="G204505">
        <v>369</v>
      </c>
    </row>
    <row r="204506" spans="1:7">
      <c r="A204506">
        <v>204504</v>
      </c>
      <c r="B204506">
        <v>4</v>
      </c>
      <c r="C204506" s="1" t="s">
        <v>22</v>
      </c>
      <c r="D204506">
        <v>33</v>
      </c>
      <c r="E204506">
        <v>95</v>
      </c>
      <c r="F204506">
        <v>397519</v>
      </c>
      <c r="G204506">
        <v>397</v>
      </c>
    </row>
    <row r="204507" spans="1:7">
      <c r="A204507">
        <v>204505</v>
      </c>
      <c r="B204507">
        <v>4</v>
      </c>
      <c r="C204507" s="1" t="s">
        <v>22</v>
      </c>
      <c r="D204507">
        <v>33</v>
      </c>
      <c r="E204507">
        <v>95</v>
      </c>
      <c r="F204507">
        <v>375366</v>
      </c>
      <c r="G204507">
        <v>373</v>
      </c>
    </row>
    <row r="204508" spans="1:7">
      <c r="A204508">
        <v>204506</v>
      </c>
      <c r="B204508">
        <v>4</v>
      </c>
      <c r="C204508" s="1" t="s">
        <v>22</v>
      </c>
      <c r="D204508">
        <v>33</v>
      </c>
      <c r="E204508">
        <v>95</v>
      </c>
      <c r="F204508">
        <v>384095</v>
      </c>
      <c r="G204508">
        <v>382</v>
      </c>
    </row>
    <row r="204509" spans="1:7">
      <c r="A204509">
        <v>204507</v>
      </c>
      <c r="B204509">
        <v>4</v>
      </c>
      <c r="C204509" s="1" t="s">
        <v>22</v>
      </c>
      <c r="D204509">
        <v>33</v>
      </c>
      <c r="E204509">
        <v>95</v>
      </c>
      <c r="F204509">
        <v>37218</v>
      </c>
      <c r="G204509">
        <v>371</v>
      </c>
    </row>
    <row r="204510" spans="1:7">
      <c r="A204510">
        <v>204508</v>
      </c>
      <c r="B204510">
        <v>4</v>
      </c>
      <c r="C204510" s="1" t="s">
        <v>22</v>
      </c>
      <c r="D204510">
        <v>33</v>
      </c>
      <c r="E204510">
        <v>95</v>
      </c>
      <c r="F204510">
        <v>369759</v>
      </c>
      <c r="G204510">
        <v>369</v>
      </c>
    </row>
    <row r="204511" spans="1:7">
      <c r="A204511">
        <v>204509</v>
      </c>
      <c r="B204511">
        <v>4</v>
      </c>
      <c r="C204511" s="1" t="s">
        <v>22</v>
      </c>
      <c r="D204511">
        <v>33</v>
      </c>
      <c r="E204511">
        <v>95</v>
      </c>
      <c r="F204511">
        <v>360108</v>
      </c>
      <c r="G204511">
        <v>360</v>
      </c>
    </row>
    <row r="204512" spans="1:7">
      <c r="A204512">
        <v>204510</v>
      </c>
      <c r="B204512">
        <v>4</v>
      </c>
      <c r="C204512" s="1" t="s">
        <v>22</v>
      </c>
      <c r="D204512">
        <v>33</v>
      </c>
      <c r="E204512">
        <v>95</v>
      </c>
      <c r="F204512">
        <v>415</v>
      </c>
      <c r="G204512">
        <v>416</v>
      </c>
    </row>
    <row r="204513" spans="1:7">
      <c r="A204513">
        <v>204511</v>
      </c>
      <c r="B204513">
        <v>4</v>
      </c>
      <c r="C204513" s="1" t="s">
        <v>22</v>
      </c>
      <c r="D204513">
        <v>33</v>
      </c>
      <c r="E204513">
        <v>95</v>
      </c>
      <c r="F204513">
        <v>411597</v>
      </c>
      <c r="G204513">
        <v>410</v>
      </c>
    </row>
    <row r="204514" spans="1:7">
      <c r="A204514">
        <v>204512</v>
      </c>
      <c r="B204514">
        <v>4</v>
      </c>
      <c r="C204514" s="1" t="s">
        <v>22</v>
      </c>
      <c r="D204514">
        <v>33</v>
      </c>
      <c r="E204514">
        <v>95</v>
      </c>
      <c r="F204514">
        <v>418125</v>
      </c>
      <c r="G204514">
        <v>417</v>
      </c>
    </row>
    <row r="204515" spans="1:7">
      <c r="A204515">
        <v>204513</v>
      </c>
      <c r="B204515">
        <v>4</v>
      </c>
      <c r="C204515" s="1" t="s">
        <v>22</v>
      </c>
      <c r="D204515">
        <v>33</v>
      </c>
      <c r="E204515">
        <v>95</v>
      </c>
      <c r="F204515">
        <v>388567</v>
      </c>
      <c r="G204515">
        <v>388</v>
      </c>
    </row>
    <row r="204516" spans="1:7">
      <c r="A204516">
        <v>204514</v>
      </c>
      <c r="B204516">
        <v>4</v>
      </c>
      <c r="C204516" s="1" t="s">
        <v>22</v>
      </c>
      <c r="D204516">
        <v>33</v>
      </c>
      <c r="E204516">
        <v>95</v>
      </c>
      <c r="F204516">
        <v>385738</v>
      </c>
      <c r="G204516">
        <v>386</v>
      </c>
    </row>
    <row r="204517" spans="1:7">
      <c r="A204517">
        <v>204515</v>
      </c>
      <c r="B204517">
        <v>4</v>
      </c>
      <c r="C204517" s="1" t="s">
        <v>22</v>
      </c>
      <c r="D204517">
        <v>33</v>
      </c>
      <c r="E204517">
        <v>95</v>
      </c>
      <c r="F204517">
        <v>401389</v>
      </c>
      <c r="G204517">
        <v>402</v>
      </c>
    </row>
    <row r="204518" spans="1:7">
      <c r="A204518">
        <v>204516</v>
      </c>
      <c r="B204518">
        <v>4</v>
      </c>
      <c r="C204518" s="1" t="s">
        <v>22</v>
      </c>
      <c r="D204518">
        <v>33</v>
      </c>
      <c r="E204518">
        <v>95</v>
      </c>
      <c r="F204518">
        <v>364975</v>
      </c>
      <c r="G204518">
        <v>364</v>
      </c>
    </row>
    <row r="204519" spans="1:7">
      <c r="A204519">
        <v>204517</v>
      </c>
      <c r="B204519">
        <v>4</v>
      </c>
      <c r="C204519" s="1" t="s">
        <v>22</v>
      </c>
      <c r="D204519">
        <v>33</v>
      </c>
      <c r="E204519">
        <v>95</v>
      </c>
      <c r="F204519">
        <v>37226</v>
      </c>
      <c r="G204519">
        <v>371</v>
      </c>
    </row>
    <row r="204520" spans="1:7">
      <c r="A204520">
        <v>204518</v>
      </c>
      <c r="B204520">
        <v>4</v>
      </c>
      <c r="C204520" s="1" t="s">
        <v>22</v>
      </c>
      <c r="D204520">
        <v>33</v>
      </c>
      <c r="E204520">
        <v>95</v>
      </c>
      <c r="F204520">
        <v>391375</v>
      </c>
      <c r="G204520">
        <v>391</v>
      </c>
    </row>
    <row r="204521" spans="1:7">
      <c r="A204521">
        <v>204519</v>
      </c>
      <c r="B204521">
        <v>4</v>
      </c>
      <c r="C204521" s="1" t="s">
        <v>22</v>
      </c>
      <c r="D204521">
        <v>33</v>
      </c>
      <c r="E204521">
        <v>95</v>
      </c>
      <c r="F204521">
        <v>373176</v>
      </c>
      <c r="G204521">
        <v>371</v>
      </c>
    </row>
    <row r="204522" spans="1:7">
      <c r="A204522">
        <v>204520</v>
      </c>
      <c r="B204522">
        <v>4</v>
      </c>
      <c r="C204522" s="1" t="s">
        <v>22</v>
      </c>
      <c r="D204522">
        <v>33</v>
      </c>
      <c r="E204522">
        <v>95</v>
      </c>
      <c r="F204522">
        <v>371578</v>
      </c>
      <c r="G204522">
        <v>367</v>
      </c>
    </row>
    <row r="204523" spans="1:7">
      <c r="A204523">
        <v>204521</v>
      </c>
      <c r="B204523">
        <v>4</v>
      </c>
      <c r="C204523" s="1" t="s">
        <v>22</v>
      </c>
      <c r="D204523">
        <v>33</v>
      </c>
      <c r="E204523">
        <v>95</v>
      </c>
      <c r="F204523">
        <v>344667</v>
      </c>
      <c r="G204523">
        <v>344</v>
      </c>
    </row>
    <row r="204524" spans="1:7">
      <c r="A204524">
        <v>204522</v>
      </c>
      <c r="B204524">
        <v>4</v>
      </c>
      <c r="C204524" s="1" t="s">
        <v>22</v>
      </c>
      <c r="D204524">
        <v>33</v>
      </c>
      <c r="E204524">
        <v>95</v>
      </c>
      <c r="F204524">
        <v>382435</v>
      </c>
      <c r="G204524">
        <v>382</v>
      </c>
    </row>
    <row r="204525" spans="1:7">
      <c r="A204525">
        <v>204523</v>
      </c>
      <c r="B204525">
        <v>4</v>
      </c>
      <c r="C204525" s="1" t="s">
        <v>22</v>
      </c>
      <c r="D204525">
        <v>33</v>
      </c>
      <c r="E204525">
        <v>95</v>
      </c>
      <c r="F204525">
        <v>376129</v>
      </c>
      <c r="G204525">
        <v>376</v>
      </c>
    </row>
    <row r="204526" spans="1:7">
      <c r="A204526">
        <v>204524</v>
      </c>
      <c r="B204526">
        <v>4</v>
      </c>
      <c r="C204526" s="1" t="s">
        <v>22</v>
      </c>
      <c r="D204526">
        <v>33</v>
      </c>
      <c r="E204526">
        <v>95</v>
      </c>
      <c r="F204526">
        <v>387683</v>
      </c>
      <c r="G204526">
        <v>387</v>
      </c>
    </row>
    <row r="204527" spans="1:7">
      <c r="A204527">
        <v>204525</v>
      </c>
      <c r="B204527">
        <v>4</v>
      </c>
      <c r="C204527" s="1" t="s">
        <v>22</v>
      </c>
      <c r="D204527">
        <v>33</v>
      </c>
      <c r="E204527">
        <v>95</v>
      </c>
      <c r="F204527">
        <v>389311</v>
      </c>
      <c r="G204527">
        <v>388</v>
      </c>
    </row>
    <row r="204528" spans="1:7">
      <c r="A204528">
        <v>204526</v>
      </c>
      <c r="B204528">
        <v>4</v>
      </c>
      <c r="C204528" s="1" t="s">
        <v>22</v>
      </c>
      <c r="D204528">
        <v>33</v>
      </c>
      <c r="E204528">
        <v>95</v>
      </c>
      <c r="F204528">
        <v>379601</v>
      </c>
      <c r="G204528">
        <v>379</v>
      </c>
    </row>
    <row r="204529" spans="1:7">
      <c r="A204529">
        <v>204527</v>
      </c>
      <c r="B204529">
        <v>4</v>
      </c>
      <c r="C204529" s="1" t="s">
        <v>22</v>
      </c>
      <c r="D204529">
        <v>33</v>
      </c>
      <c r="E204529">
        <v>95</v>
      </c>
      <c r="F204529">
        <v>367735</v>
      </c>
      <c r="G204529">
        <v>367</v>
      </c>
    </row>
    <row r="204530" spans="1:7">
      <c r="A204530">
        <v>204528</v>
      </c>
      <c r="B204530">
        <v>4</v>
      </c>
      <c r="C204530" s="1" t="s">
        <v>22</v>
      </c>
      <c r="D204530">
        <v>33</v>
      </c>
      <c r="E204530">
        <v>95</v>
      </c>
      <c r="F204530">
        <v>359833</v>
      </c>
      <c r="G204530">
        <v>360</v>
      </c>
    </row>
    <row r="204531" spans="1:7">
      <c r="A204531">
        <v>204529</v>
      </c>
      <c r="B204531">
        <v>4</v>
      </c>
      <c r="C204531" s="1" t="s">
        <v>22</v>
      </c>
      <c r="D204531">
        <v>33</v>
      </c>
      <c r="E204531">
        <v>95</v>
      </c>
      <c r="F204531">
        <v>3398</v>
      </c>
      <c r="G204531">
        <v>339</v>
      </c>
    </row>
    <row r="204532" spans="1:7">
      <c r="A204532">
        <v>204530</v>
      </c>
      <c r="B204532">
        <v>4</v>
      </c>
      <c r="C204532" s="1" t="s">
        <v>22</v>
      </c>
      <c r="D204532">
        <v>33</v>
      </c>
      <c r="E204532">
        <v>95</v>
      </c>
      <c r="F204532">
        <v>410345</v>
      </c>
      <c r="G204532">
        <v>411</v>
      </c>
    </row>
    <row r="204533" spans="1:7">
      <c r="A204533">
        <v>204531</v>
      </c>
      <c r="B204533">
        <v>4</v>
      </c>
      <c r="C204533" s="1" t="s">
        <v>22</v>
      </c>
      <c r="D204533">
        <v>33</v>
      </c>
      <c r="E204533">
        <v>95</v>
      </c>
      <c r="F204533">
        <v>384483</v>
      </c>
      <c r="G204533">
        <v>385</v>
      </c>
    </row>
    <row r="204534" spans="1:7">
      <c r="A204534">
        <v>204532</v>
      </c>
      <c r="B204534">
        <v>4</v>
      </c>
      <c r="C204534" s="1" t="s">
        <v>22</v>
      </c>
      <c r="D204534">
        <v>33</v>
      </c>
      <c r="E204534">
        <v>95</v>
      </c>
      <c r="F204534">
        <v>378657</v>
      </c>
      <c r="G204534">
        <v>378</v>
      </c>
    </row>
    <row r="204535" spans="1:7">
      <c r="A204535">
        <v>204533</v>
      </c>
      <c r="B204535">
        <v>4</v>
      </c>
      <c r="C204535" s="1" t="s">
        <v>22</v>
      </c>
      <c r="D204535">
        <v>33</v>
      </c>
      <c r="E204535">
        <v>95</v>
      </c>
      <c r="F204535">
        <v>376402</v>
      </c>
      <c r="G204535">
        <v>377</v>
      </c>
    </row>
    <row r="204536" spans="1:7">
      <c r="A204536">
        <v>204534</v>
      </c>
      <c r="B204536">
        <v>4</v>
      </c>
      <c r="C204536" s="1" t="s">
        <v>22</v>
      </c>
      <c r="D204536">
        <v>33</v>
      </c>
      <c r="E204536">
        <v>95</v>
      </c>
      <c r="F204536">
        <v>384598</v>
      </c>
      <c r="G204536">
        <v>386</v>
      </c>
    </row>
    <row r="204537" spans="1:7">
      <c r="A204537">
        <v>204535</v>
      </c>
      <c r="B204537">
        <v>4</v>
      </c>
      <c r="C204537" s="1" t="s">
        <v>22</v>
      </c>
      <c r="D204537">
        <v>33</v>
      </c>
      <c r="E204537">
        <v>95</v>
      </c>
      <c r="F204537">
        <v>381482</v>
      </c>
      <c r="G204537">
        <v>379</v>
      </c>
    </row>
    <row r="204538" spans="1:7">
      <c r="A204538">
        <v>204536</v>
      </c>
      <c r="B204538">
        <v>4</v>
      </c>
      <c r="C204538" s="1" t="s">
        <v>22</v>
      </c>
      <c r="D204538">
        <v>33</v>
      </c>
      <c r="E204538">
        <v>95</v>
      </c>
      <c r="F204538">
        <v>380612</v>
      </c>
      <c r="G204538">
        <v>379</v>
      </c>
    </row>
    <row r="204539" spans="1:7">
      <c r="A204539">
        <v>204537</v>
      </c>
      <c r="B204539">
        <v>4</v>
      </c>
      <c r="C204539" s="1" t="s">
        <v>22</v>
      </c>
      <c r="D204539">
        <v>33</v>
      </c>
      <c r="E204539">
        <v>95</v>
      </c>
      <c r="F204539">
        <v>386941</v>
      </c>
      <c r="G204539">
        <v>387</v>
      </c>
    </row>
    <row r="204540" spans="1:7">
      <c r="A204540">
        <v>204538</v>
      </c>
      <c r="B204540">
        <v>4</v>
      </c>
      <c r="C204540" s="1" t="s">
        <v>22</v>
      </c>
      <c r="D204540">
        <v>33</v>
      </c>
      <c r="E204540">
        <v>95</v>
      </c>
      <c r="F204540">
        <v>377214</v>
      </c>
      <c r="G204540">
        <v>377</v>
      </c>
    </row>
    <row r="204541" spans="1:7">
      <c r="A204541">
        <v>204539</v>
      </c>
      <c r="B204541">
        <v>4</v>
      </c>
      <c r="C204541" s="1" t="s">
        <v>22</v>
      </c>
      <c r="D204541">
        <v>33</v>
      </c>
      <c r="E204541">
        <v>95</v>
      </c>
      <c r="F204541">
        <v>403863</v>
      </c>
      <c r="G204541">
        <v>403</v>
      </c>
    </row>
    <row r="204542" spans="1:7">
      <c r="A204542">
        <v>204540</v>
      </c>
      <c r="B204542">
        <v>4</v>
      </c>
      <c r="C204542" s="1" t="s">
        <v>22</v>
      </c>
      <c r="D204542">
        <v>33</v>
      </c>
      <c r="E204542">
        <v>95</v>
      </c>
      <c r="F204542">
        <v>378465</v>
      </c>
      <c r="G204542">
        <v>378</v>
      </c>
    </row>
    <row r="204543" spans="1:7">
      <c r="A204543">
        <v>204541</v>
      </c>
      <c r="B204543">
        <v>4</v>
      </c>
      <c r="C204543" s="1" t="s">
        <v>22</v>
      </c>
      <c r="D204543">
        <v>33</v>
      </c>
      <c r="E204543">
        <v>95</v>
      </c>
      <c r="F204543">
        <v>357594</v>
      </c>
      <c r="G204543">
        <v>357</v>
      </c>
    </row>
    <row r="204544" spans="1:7">
      <c r="A204544">
        <v>204542</v>
      </c>
      <c r="B204544">
        <v>4</v>
      </c>
      <c r="C204544" s="1" t="s">
        <v>22</v>
      </c>
      <c r="D204544">
        <v>33</v>
      </c>
      <c r="E204544">
        <v>95</v>
      </c>
      <c r="F204544">
        <v>34267</v>
      </c>
      <c r="G204544">
        <v>342</v>
      </c>
    </row>
    <row r="204545" spans="1:7">
      <c r="A204545">
        <v>204543</v>
      </c>
      <c r="B204545">
        <v>4</v>
      </c>
      <c r="C204545" s="1" t="s">
        <v>22</v>
      </c>
      <c r="D204545">
        <v>33</v>
      </c>
      <c r="E204545">
        <v>95</v>
      </c>
      <c r="F204545">
        <v>378073</v>
      </c>
      <c r="G204545">
        <v>378</v>
      </c>
    </row>
    <row r="204546" spans="1:7">
      <c r="A204546">
        <v>204544</v>
      </c>
      <c r="B204546">
        <v>4</v>
      </c>
      <c r="C204546" s="1" t="s">
        <v>22</v>
      </c>
      <c r="D204546">
        <v>33</v>
      </c>
      <c r="E204546">
        <v>95</v>
      </c>
      <c r="F204546">
        <v>371432</v>
      </c>
      <c r="G204546">
        <v>372</v>
      </c>
    </row>
    <row r="204547" spans="1:7">
      <c r="A204547">
        <v>204545</v>
      </c>
      <c r="B204547">
        <v>4</v>
      </c>
      <c r="C204547" s="1" t="s">
        <v>22</v>
      </c>
      <c r="D204547">
        <v>33</v>
      </c>
      <c r="E204547">
        <v>95</v>
      </c>
      <c r="F204547">
        <v>353985</v>
      </c>
      <c r="G204547">
        <v>354</v>
      </c>
    </row>
    <row r="204548" spans="1:7">
      <c r="A204548">
        <v>204546</v>
      </c>
      <c r="B204548">
        <v>4</v>
      </c>
      <c r="C204548" s="1" t="s">
        <v>22</v>
      </c>
      <c r="D204548">
        <v>33</v>
      </c>
      <c r="E204548">
        <v>95</v>
      </c>
      <c r="F204548">
        <v>388014</v>
      </c>
      <c r="G204548">
        <v>388</v>
      </c>
    </row>
    <row r="204549" spans="1:7">
      <c r="A204549">
        <v>204547</v>
      </c>
      <c r="B204549">
        <v>4</v>
      </c>
      <c r="C204549" s="1" t="s">
        <v>22</v>
      </c>
      <c r="D204549">
        <v>33</v>
      </c>
      <c r="E204549">
        <v>95</v>
      </c>
      <c r="F204549">
        <v>360957</v>
      </c>
      <c r="G204549">
        <v>361</v>
      </c>
    </row>
    <row r="204550" spans="1:7">
      <c r="A204550">
        <v>204548</v>
      </c>
      <c r="B204550">
        <v>4</v>
      </c>
      <c r="C204550" s="1" t="s">
        <v>22</v>
      </c>
      <c r="D204550">
        <v>33</v>
      </c>
      <c r="E204550">
        <v>95</v>
      </c>
      <c r="F204550">
        <v>389353</v>
      </c>
      <c r="G204550">
        <v>389</v>
      </c>
    </row>
    <row r="204551" spans="1:7">
      <c r="A204551">
        <v>204549</v>
      </c>
      <c r="B204551">
        <v>4</v>
      </c>
      <c r="C204551" s="1" t="s">
        <v>22</v>
      </c>
      <c r="D204551">
        <v>33</v>
      </c>
      <c r="E204551">
        <v>95</v>
      </c>
      <c r="F204551">
        <v>380065</v>
      </c>
      <c r="G204551">
        <v>380</v>
      </c>
    </row>
    <row r="204552" spans="1:7">
      <c r="A204552">
        <v>204550</v>
      </c>
      <c r="B204552">
        <v>4</v>
      </c>
      <c r="C204552" s="1" t="s">
        <v>22</v>
      </c>
      <c r="D204552">
        <v>33</v>
      </c>
      <c r="E204552">
        <v>95</v>
      </c>
      <c r="F204552">
        <v>380245</v>
      </c>
      <c r="G204552">
        <v>379</v>
      </c>
    </row>
    <row r="204553" spans="1:7">
      <c r="A204553">
        <v>204551</v>
      </c>
      <c r="B204553">
        <v>4</v>
      </c>
      <c r="C204553" s="1" t="s">
        <v>22</v>
      </c>
      <c r="D204553">
        <v>33</v>
      </c>
      <c r="E204553">
        <v>95</v>
      </c>
      <c r="F204553">
        <v>351227</v>
      </c>
      <c r="G204553">
        <v>351</v>
      </c>
    </row>
    <row r="204554" spans="1:7">
      <c r="A204554">
        <v>204552</v>
      </c>
      <c r="B204554">
        <v>4</v>
      </c>
      <c r="C204554" s="1" t="s">
        <v>22</v>
      </c>
      <c r="D204554">
        <v>33</v>
      </c>
      <c r="E204554">
        <v>95</v>
      </c>
      <c r="F204554">
        <v>420335</v>
      </c>
      <c r="G204554">
        <v>420</v>
      </c>
    </row>
    <row r="204555" spans="1:7">
      <c r="A204555">
        <v>204553</v>
      </c>
      <c r="B204555">
        <v>4</v>
      </c>
      <c r="C204555" s="1" t="s">
        <v>22</v>
      </c>
      <c r="D204555">
        <v>33</v>
      </c>
      <c r="E204555">
        <v>95</v>
      </c>
      <c r="F204555">
        <v>413034</v>
      </c>
      <c r="G204555">
        <v>413</v>
      </c>
    </row>
    <row r="204556" spans="1:7">
      <c r="A204556">
        <v>204554</v>
      </c>
      <c r="B204556">
        <v>4</v>
      </c>
      <c r="C204556" s="1" t="s">
        <v>22</v>
      </c>
      <c r="D204556">
        <v>33</v>
      </c>
      <c r="E204556">
        <v>95</v>
      </c>
      <c r="F204556">
        <v>373098</v>
      </c>
      <c r="G204556">
        <v>373</v>
      </c>
    </row>
    <row r="204557" spans="1:7">
      <c r="A204557">
        <v>204555</v>
      </c>
      <c r="B204557">
        <v>4</v>
      </c>
      <c r="C204557" s="1" t="s">
        <v>22</v>
      </c>
      <c r="D204557">
        <v>33</v>
      </c>
      <c r="E204557">
        <v>95</v>
      </c>
      <c r="F204557">
        <v>37592</v>
      </c>
      <c r="G204557">
        <v>373</v>
      </c>
    </row>
    <row r="204558" spans="1:7">
      <c r="A204558">
        <v>204556</v>
      </c>
      <c r="B204558">
        <v>4</v>
      </c>
      <c r="C204558" s="1" t="s">
        <v>22</v>
      </c>
      <c r="D204558">
        <v>33</v>
      </c>
      <c r="E204558">
        <v>95</v>
      </c>
      <c r="F204558">
        <v>373517</v>
      </c>
      <c r="G204558">
        <v>372</v>
      </c>
    </row>
    <row r="204559" spans="1:7">
      <c r="A204559">
        <v>204557</v>
      </c>
      <c r="B204559">
        <v>4</v>
      </c>
      <c r="C204559" s="1" t="s">
        <v>22</v>
      </c>
      <c r="D204559">
        <v>33</v>
      </c>
      <c r="E204559">
        <v>95</v>
      </c>
      <c r="F204559">
        <v>36548</v>
      </c>
      <c r="G204559">
        <v>365</v>
      </c>
    </row>
    <row r="204560" spans="1:7">
      <c r="A204560">
        <v>204558</v>
      </c>
      <c r="B204560">
        <v>4</v>
      </c>
      <c r="C204560" s="1" t="s">
        <v>22</v>
      </c>
      <c r="D204560">
        <v>33</v>
      </c>
      <c r="E204560">
        <v>95</v>
      </c>
      <c r="F204560">
        <v>372288</v>
      </c>
      <c r="G204560">
        <v>372</v>
      </c>
    </row>
    <row r="204561" spans="1:7">
      <c r="A204561">
        <v>204559</v>
      </c>
      <c r="B204561">
        <v>4</v>
      </c>
      <c r="C204561" s="1" t="s">
        <v>22</v>
      </c>
      <c r="D204561">
        <v>33</v>
      </c>
      <c r="E204561">
        <v>95</v>
      </c>
      <c r="F204561">
        <v>363994</v>
      </c>
      <c r="G204561">
        <v>363</v>
      </c>
    </row>
    <row r="204562" spans="1:7">
      <c r="A204562">
        <v>204560</v>
      </c>
      <c r="B204562">
        <v>4</v>
      </c>
      <c r="C204562" s="1" t="s">
        <v>22</v>
      </c>
      <c r="D204562">
        <v>33</v>
      </c>
      <c r="E204562">
        <v>95</v>
      </c>
      <c r="F204562">
        <v>413059</v>
      </c>
      <c r="G204562">
        <v>413</v>
      </c>
    </row>
    <row r="204563" spans="1:7">
      <c r="A204563">
        <v>204561</v>
      </c>
      <c r="B204563">
        <v>4</v>
      </c>
      <c r="C204563" s="1" t="s">
        <v>22</v>
      </c>
      <c r="D204563">
        <v>33</v>
      </c>
      <c r="E204563">
        <v>95</v>
      </c>
      <c r="F204563">
        <v>375684</v>
      </c>
      <c r="G204563">
        <v>375</v>
      </c>
    </row>
    <row r="204564" spans="1:7">
      <c r="A204564">
        <v>204562</v>
      </c>
      <c r="B204564">
        <v>4</v>
      </c>
      <c r="C204564" s="1" t="s">
        <v>22</v>
      </c>
      <c r="D204564">
        <v>33</v>
      </c>
      <c r="E204564">
        <v>95</v>
      </c>
      <c r="F204564">
        <v>353353</v>
      </c>
      <c r="G204564">
        <v>353</v>
      </c>
    </row>
    <row r="204565" spans="1:7">
      <c r="A204565">
        <v>204563</v>
      </c>
      <c r="B204565">
        <v>4</v>
      </c>
      <c r="C204565" s="1" t="s">
        <v>22</v>
      </c>
      <c r="D204565">
        <v>33</v>
      </c>
      <c r="E204565">
        <v>95</v>
      </c>
      <c r="F204565">
        <v>383538</v>
      </c>
      <c r="G204565">
        <v>383</v>
      </c>
    </row>
    <row r="204566" spans="1:7">
      <c r="A204566">
        <v>204564</v>
      </c>
      <c r="B204566">
        <v>4</v>
      </c>
      <c r="C204566" s="1" t="s">
        <v>22</v>
      </c>
      <c r="D204566">
        <v>33</v>
      </c>
      <c r="E204566">
        <v>95</v>
      </c>
      <c r="F204566">
        <v>353418</v>
      </c>
      <c r="G204566">
        <v>353</v>
      </c>
    </row>
    <row r="204567" spans="1:7">
      <c r="A204567">
        <v>204565</v>
      </c>
      <c r="B204567">
        <v>4</v>
      </c>
      <c r="C204567" s="1" t="s">
        <v>22</v>
      </c>
      <c r="D204567">
        <v>33</v>
      </c>
      <c r="E204567">
        <v>95</v>
      </c>
      <c r="F204567">
        <v>380789</v>
      </c>
      <c r="G204567">
        <v>380</v>
      </c>
    </row>
    <row r="204568" spans="1:7">
      <c r="A204568">
        <v>204566</v>
      </c>
      <c r="B204568">
        <v>4</v>
      </c>
      <c r="C204568" s="1" t="s">
        <v>22</v>
      </c>
      <c r="D204568">
        <v>33</v>
      </c>
      <c r="E204568">
        <v>95</v>
      </c>
      <c r="F204568">
        <v>419673</v>
      </c>
      <c r="G204568">
        <v>419</v>
      </c>
    </row>
    <row r="204569" spans="1:7">
      <c r="A204569">
        <v>204567</v>
      </c>
      <c r="B204569">
        <v>4</v>
      </c>
      <c r="C204569" s="1" t="s">
        <v>22</v>
      </c>
      <c r="D204569">
        <v>33</v>
      </c>
      <c r="E204569">
        <v>95</v>
      </c>
      <c r="F204569">
        <v>386422</v>
      </c>
      <c r="G204569">
        <v>386</v>
      </c>
    </row>
    <row r="204570" spans="1:7">
      <c r="A204570">
        <v>204568</v>
      </c>
      <c r="B204570">
        <v>4</v>
      </c>
      <c r="C204570" s="1" t="s">
        <v>22</v>
      </c>
      <c r="D204570">
        <v>33</v>
      </c>
      <c r="E204570">
        <v>95</v>
      </c>
      <c r="F204570">
        <v>381422</v>
      </c>
      <c r="G204570">
        <v>380</v>
      </c>
    </row>
    <row r="204571" spans="1:7">
      <c r="A204571">
        <v>204569</v>
      </c>
      <c r="B204571">
        <v>4</v>
      </c>
      <c r="C204571" s="1" t="s">
        <v>22</v>
      </c>
      <c r="D204571">
        <v>33</v>
      </c>
      <c r="E204571">
        <v>95</v>
      </c>
      <c r="F204571">
        <v>379064</v>
      </c>
      <c r="G204571">
        <v>378</v>
      </c>
    </row>
    <row r="204572" spans="1:7">
      <c r="A204572">
        <v>204570</v>
      </c>
      <c r="B204572">
        <v>4</v>
      </c>
      <c r="C204572" s="1" t="s">
        <v>22</v>
      </c>
      <c r="D204572">
        <v>33</v>
      </c>
      <c r="E204572">
        <v>95</v>
      </c>
      <c r="F204572">
        <v>366386</v>
      </c>
      <c r="G204572">
        <v>365</v>
      </c>
    </row>
    <row r="204573" spans="1:7">
      <c r="A204573">
        <v>204571</v>
      </c>
      <c r="B204573">
        <v>4</v>
      </c>
      <c r="C204573" s="1" t="s">
        <v>22</v>
      </c>
      <c r="D204573">
        <v>33</v>
      </c>
      <c r="E204573">
        <v>95</v>
      </c>
      <c r="F204573">
        <v>392857</v>
      </c>
      <c r="G204573">
        <v>392</v>
      </c>
    </row>
    <row r="204574" spans="1:7">
      <c r="A204574">
        <v>204572</v>
      </c>
      <c r="B204574">
        <v>4</v>
      </c>
      <c r="C204574" s="1" t="s">
        <v>22</v>
      </c>
      <c r="D204574">
        <v>33</v>
      </c>
      <c r="E204574">
        <v>95</v>
      </c>
      <c r="F204574">
        <v>38549</v>
      </c>
      <c r="G204574">
        <v>383</v>
      </c>
    </row>
    <row r="204575" spans="1:7">
      <c r="A204575">
        <v>204573</v>
      </c>
      <c r="B204575">
        <v>4</v>
      </c>
      <c r="C204575" s="1" t="s">
        <v>22</v>
      </c>
      <c r="D204575">
        <v>33</v>
      </c>
      <c r="E204575">
        <v>95</v>
      </c>
      <c r="F204575">
        <v>358457</v>
      </c>
      <c r="G204575">
        <v>358</v>
      </c>
    </row>
    <row r="204576" spans="1:7">
      <c r="A204576">
        <v>204574</v>
      </c>
      <c r="B204576">
        <v>4</v>
      </c>
      <c r="C204576" s="1" t="s">
        <v>22</v>
      </c>
      <c r="D204576">
        <v>33</v>
      </c>
      <c r="E204576">
        <v>95</v>
      </c>
      <c r="F204576">
        <v>366258</v>
      </c>
      <c r="G204576">
        <v>364</v>
      </c>
    </row>
    <row r="204577" spans="1:7">
      <c r="A204577">
        <v>204575</v>
      </c>
      <c r="B204577">
        <v>4</v>
      </c>
      <c r="C204577" s="1" t="s">
        <v>22</v>
      </c>
      <c r="D204577">
        <v>33</v>
      </c>
      <c r="E204577">
        <v>95</v>
      </c>
      <c r="F204577">
        <v>364482</v>
      </c>
      <c r="G204577">
        <v>364</v>
      </c>
    </row>
    <row r="204578" spans="1:7">
      <c r="A204578">
        <v>204576</v>
      </c>
      <c r="B204578">
        <v>4</v>
      </c>
      <c r="C204578" s="1" t="s">
        <v>22</v>
      </c>
      <c r="D204578">
        <v>33</v>
      </c>
      <c r="E204578">
        <v>95</v>
      </c>
      <c r="F204578">
        <v>399748</v>
      </c>
      <c r="G204578">
        <v>399</v>
      </c>
    </row>
    <row r="204579" spans="1:7">
      <c r="A204579">
        <v>204577</v>
      </c>
      <c r="B204579">
        <v>4</v>
      </c>
      <c r="C204579" s="1" t="s">
        <v>22</v>
      </c>
      <c r="D204579">
        <v>33</v>
      </c>
      <c r="E204579">
        <v>95</v>
      </c>
      <c r="F204579">
        <v>403007</v>
      </c>
      <c r="G204579">
        <v>403</v>
      </c>
    </row>
    <row r="204580" spans="1:7">
      <c r="A204580">
        <v>204578</v>
      </c>
      <c r="B204580">
        <v>4</v>
      </c>
      <c r="C204580" s="1" t="s">
        <v>22</v>
      </c>
      <c r="D204580">
        <v>33</v>
      </c>
      <c r="E204580">
        <v>95</v>
      </c>
      <c r="F204580">
        <v>359291</v>
      </c>
      <c r="G204580">
        <v>360</v>
      </c>
    </row>
    <row r="204581" spans="1:7">
      <c r="A204581">
        <v>204579</v>
      </c>
      <c r="B204581">
        <v>4</v>
      </c>
      <c r="C204581" s="1" t="s">
        <v>22</v>
      </c>
      <c r="D204581">
        <v>33</v>
      </c>
      <c r="E204581">
        <v>95</v>
      </c>
      <c r="F204581">
        <v>368547</v>
      </c>
      <c r="G204581">
        <v>369</v>
      </c>
    </row>
    <row r="204582" spans="1:7">
      <c r="A204582">
        <v>204580</v>
      </c>
      <c r="B204582">
        <v>4</v>
      </c>
      <c r="C204582" s="1" t="s">
        <v>22</v>
      </c>
      <c r="D204582">
        <v>33</v>
      </c>
      <c r="E204582">
        <v>95</v>
      </c>
      <c r="F204582">
        <v>376315</v>
      </c>
      <c r="G204582">
        <v>377</v>
      </c>
    </row>
    <row r="204583" spans="1:7">
      <c r="A204583">
        <v>204581</v>
      </c>
      <c r="B204583">
        <v>4</v>
      </c>
      <c r="C204583" s="1" t="s">
        <v>22</v>
      </c>
      <c r="D204583">
        <v>33</v>
      </c>
      <c r="E204583">
        <v>95</v>
      </c>
      <c r="F204583">
        <v>364164</v>
      </c>
      <c r="G204583">
        <v>364</v>
      </c>
    </row>
    <row r="204584" spans="1:7">
      <c r="A204584">
        <v>204582</v>
      </c>
      <c r="B204584">
        <v>4</v>
      </c>
      <c r="C204584" s="1" t="s">
        <v>22</v>
      </c>
      <c r="D204584">
        <v>33</v>
      </c>
      <c r="E204584">
        <v>95</v>
      </c>
      <c r="F204584">
        <v>372389</v>
      </c>
      <c r="G204584">
        <v>371</v>
      </c>
    </row>
    <row r="204585" spans="1:7">
      <c r="A204585">
        <v>204583</v>
      </c>
      <c r="B204585">
        <v>4</v>
      </c>
      <c r="C204585" s="1" t="s">
        <v>22</v>
      </c>
      <c r="D204585">
        <v>33</v>
      </c>
      <c r="E204585">
        <v>95</v>
      </c>
      <c r="F204585">
        <v>383352</v>
      </c>
      <c r="G204585">
        <v>383</v>
      </c>
    </row>
    <row r="204586" spans="1:7">
      <c r="A204586">
        <v>204584</v>
      </c>
      <c r="B204586">
        <v>4</v>
      </c>
      <c r="C204586" s="1" t="s">
        <v>22</v>
      </c>
      <c r="D204586">
        <v>33</v>
      </c>
      <c r="E204586">
        <v>95</v>
      </c>
      <c r="F204586">
        <v>373159</v>
      </c>
      <c r="G204586">
        <v>374</v>
      </c>
    </row>
    <row r="204587" spans="1:7">
      <c r="A204587">
        <v>204585</v>
      </c>
      <c r="B204587">
        <v>4</v>
      </c>
      <c r="C204587" s="1" t="s">
        <v>22</v>
      </c>
      <c r="D204587">
        <v>33</v>
      </c>
      <c r="E204587">
        <v>95</v>
      </c>
      <c r="F204587">
        <v>337071</v>
      </c>
      <c r="G204587">
        <v>337</v>
      </c>
    </row>
    <row r="204588" spans="1:7">
      <c r="A204588">
        <v>204586</v>
      </c>
      <c r="B204588">
        <v>4</v>
      </c>
      <c r="C204588" s="1" t="s">
        <v>22</v>
      </c>
      <c r="D204588">
        <v>33</v>
      </c>
      <c r="E204588">
        <v>95</v>
      </c>
      <c r="F204588">
        <v>404242</v>
      </c>
      <c r="G204588">
        <v>404</v>
      </c>
    </row>
    <row r="204589" spans="1:7">
      <c r="A204589">
        <v>204587</v>
      </c>
      <c r="B204589">
        <v>4</v>
      </c>
      <c r="C204589" s="1" t="s">
        <v>22</v>
      </c>
      <c r="D204589">
        <v>33</v>
      </c>
      <c r="E204589">
        <v>95</v>
      </c>
      <c r="F204589">
        <v>36814</v>
      </c>
      <c r="G204589">
        <v>368</v>
      </c>
    </row>
    <row r="204590" spans="1:7">
      <c r="A204590">
        <v>204588</v>
      </c>
      <c r="B204590">
        <v>4</v>
      </c>
      <c r="C204590" s="1" t="s">
        <v>22</v>
      </c>
      <c r="D204590">
        <v>33</v>
      </c>
      <c r="E204590">
        <v>95</v>
      </c>
      <c r="F204590">
        <v>380844</v>
      </c>
      <c r="G204590">
        <v>381</v>
      </c>
    </row>
    <row r="204591" spans="1:7">
      <c r="A204591">
        <v>204589</v>
      </c>
      <c r="B204591">
        <v>4</v>
      </c>
      <c r="C204591" s="1" t="s">
        <v>22</v>
      </c>
      <c r="D204591">
        <v>33</v>
      </c>
      <c r="E204591">
        <v>95</v>
      </c>
      <c r="F204591">
        <v>385887</v>
      </c>
      <c r="G204591">
        <v>386</v>
      </c>
    </row>
    <row r="204592" spans="1:7">
      <c r="A204592">
        <v>204590</v>
      </c>
      <c r="B204592">
        <v>4</v>
      </c>
      <c r="C204592" s="1" t="s">
        <v>22</v>
      </c>
      <c r="D204592">
        <v>33</v>
      </c>
      <c r="E204592">
        <v>95</v>
      </c>
      <c r="F204592">
        <v>361913</v>
      </c>
      <c r="G204592">
        <v>362</v>
      </c>
    </row>
    <row r="204593" spans="1:7">
      <c r="A204593">
        <v>204591</v>
      </c>
      <c r="B204593">
        <v>4</v>
      </c>
      <c r="C204593" s="1" t="s">
        <v>22</v>
      </c>
      <c r="D204593">
        <v>33</v>
      </c>
      <c r="E204593">
        <v>95</v>
      </c>
      <c r="F204593">
        <v>345495</v>
      </c>
      <c r="G204593">
        <v>346</v>
      </c>
    </row>
    <row r="204594" spans="1:7">
      <c r="A204594">
        <v>204592</v>
      </c>
      <c r="B204594">
        <v>4</v>
      </c>
      <c r="C204594" s="1" t="s">
        <v>22</v>
      </c>
      <c r="D204594">
        <v>33</v>
      </c>
      <c r="E204594">
        <v>95</v>
      </c>
      <c r="F204594">
        <v>361594</v>
      </c>
      <c r="G204594">
        <v>362</v>
      </c>
    </row>
    <row r="204595" spans="1:7">
      <c r="A204595">
        <v>204593</v>
      </c>
      <c r="B204595">
        <v>4</v>
      </c>
      <c r="C204595" s="1" t="s">
        <v>22</v>
      </c>
      <c r="D204595">
        <v>33</v>
      </c>
      <c r="E204595">
        <v>95</v>
      </c>
      <c r="F204595">
        <v>386975</v>
      </c>
      <c r="G204595">
        <v>381</v>
      </c>
    </row>
    <row r="204596" spans="1:7">
      <c r="A204596">
        <v>204594</v>
      </c>
      <c r="B204596">
        <v>4</v>
      </c>
      <c r="C204596" s="1" t="s">
        <v>22</v>
      </c>
      <c r="D204596">
        <v>33</v>
      </c>
      <c r="E204596">
        <v>95</v>
      </c>
      <c r="F204596">
        <v>361647</v>
      </c>
      <c r="G204596">
        <v>362</v>
      </c>
    </row>
    <row r="204597" spans="1:7">
      <c r="A204597">
        <v>204595</v>
      </c>
      <c r="B204597">
        <v>4</v>
      </c>
      <c r="C204597" s="1" t="s">
        <v>22</v>
      </c>
      <c r="D204597">
        <v>33</v>
      </c>
      <c r="E204597">
        <v>95</v>
      </c>
      <c r="F204597">
        <v>371012</v>
      </c>
      <c r="G204597">
        <v>371</v>
      </c>
    </row>
    <row r="204598" spans="1:7">
      <c r="A204598">
        <v>204596</v>
      </c>
      <c r="B204598">
        <v>4</v>
      </c>
      <c r="C204598" s="1" t="s">
        <v>22</v>
      </c>
      <c r="D204598">
        <v>33</v>
      </c>
      <c r="E204598">
        <v>95</v>
      </c>
      <c r="F204598">
        <v>34934</v>
      </c>
      <c r="G204598">
        <v>349</v>
      </c>
    </row>
    <row r="204599" spans="1:7">
      <c r="A204599">
        <v>204597</v>
      </c>
      <c r="B204599">
        <v>4</v>
      </c>
      <c r="C204599" s="1" t="s">
        <v>22</v>
      </c>
      <c r="D204599">
        <v>33</v>
      </c>
      <c r="E204599">
        <v>95</v>
      </c>
      <c r="F204599">
        <v>352961</v>
      </c>
      <c r="G204599">
        <v>353</v>
      </c>
    </row>
    <row r="204600" spans="1:7">
      <c r="A204600">
        <v>204598</v>
      </c>
      <c r="B204600">
        <v>4</v>
      </c>
      <c r="C204600" s="1" t="s">
        <v>22</v>
      </c>
      <c r="D204600">
        <v>33</v>
      </c>
      <c r="E204600">
        <v>95</v>
      </c>
      <c r="F204600">
        <v>366875</v>
      </c>
      <c r="G204600">
        <v>365</v>
      </c>
    </row>
    <row r="204601" spans="1:7">
      <c r="A204601">
        <v>204599</v>
      </c>
      <c r="B204601">
        <v>4</v>
      </c>
      <c r="C204601" s="1" t="s">
        <v>22</v>
      </c>
      <c r="D204601">
        <v>33</v>
      </c>
      <c r="E204601">
        <v>95</v>
      </c>
      <c r="F204601">
        <v>384565</v>
      </c>
      <c r="G204601">
        <v>384</v>
      </c>
    </row>
    <row r="204602" spans="1:7">
      <c r="A204602">
        <v>204600</v>
      </c>
      <c r="B204602">
        <v>4</v>
      </c>
      <c r="C204602" s="1" t="s">
        <v>22</v>
      </c>
      <c r="D204602">
        <v>33</v>
      </c>
      <c r="E204602">
        <v>95</v>
      </c>
      <c r="F204602">
        <v>381594</v>
      </c>
      <c r="G204602">
        <v>379</v>
      </c>
    </row>
    <row r="204603" spans="1:7">
      <c r="A204603">
        <v>204601</v>
      </c>
      <c r="B204603">
        <v>4</v>
      </c>
      <c r="C204603" s="1" t="s">
        <v>22</v>
      </c>
      <c r="D204603">
        <v>33</v>
      </c>
      <c r="E204603">
        <v>95</v>
      </c>
      <c r="F204603">
        <v>362098</v>
      </c>
      <c r="G204603">
        <v>361</v>
      </c>
    </row>
    <row r="204604" spans="1:7">
      <c r="A204604">
        <v>204602</v>
      </c>
      <c r="B204604">
        <v>4</v>
      </c>
      <c r="C204604" s="1" t="s">
        <v>22</v>
      </c>
      <c r="D204604">
        <v>33</v>
      </c>
      <c r="E204604">
        <v>95</v>
      </c>
      <c r="F204604">
        <v>357281</v>
      </c>
      <c r="G204604">
        <v>355</v>
      </c>
    </row>
    <row r="204605" spans="1:7">
      <c r="A204605">
        <v>204603</v>
      </c>
      <c r="B204605">
        <v>4</v>
      </c>
      <c r="C204605" s="1" t="s">
        <v>22</v>
      </c>
      <c r="D204605">
        <v>33</v>
      </c>
      <c r="E204605">
        <v>95</v>
      </c>
      <c r="F204605">
        <v>406643</v>
      </c>
      <c r="G204605">
        <v>406</v>
      </c>
    </row>
    <row r="204606" spans="1:7">
      <c r="A204606">
        <v>204604</v>
      </c>
      <c r="B204606">
        <v>4</v>
      </c>
      <c r="C204606" s="1" t="s">
        <v>22</v>
      </c>
      <c r="D204606">
        <v>33</v>
      </c>
      <c r="E204606">
        <v>95</v>
      </c>
      <c r="F204606">
        <v>365954</v>
      </c>
      <c r="G204606">
        <v>366</v>
      </c>
    </row>
    <row r="204607" spans="1:7">
      <c r="A204607">
        <v>204605</v>
      </c>
      <c r="B204607">
        <v>4</v>
      </c>
      <c r="C204607" s="1" t="s">
        <v>22</v>
      </c>
      <c r="D204607">
        <v>33</v>
      </c>
      <c r="E204607">
        <v>95</v>
      </c>
      <c r="F204607">
        <v>379624</v>
      </c>
      <c r="G204607">
        <v>380</v>
      </c>
    </row>
    <row r="204608" spans="1:7">
      <c r="A204608">
        <v>204606</v>
      </c>
      <c r="B204608">
        <v>4</v>
      </c>
      <c r="C204608" s="1" t="s">
        <v>22</v>
      </c>
      <c r="D204608">
        <v>33</v>
      </c>
      <c r="E204608">
        <v>95</v>
      </c>
      <c r="F204608">
        <v>373582</v>
      </c>
      <c r="G204608">
        <v>373</v>
      </c>
    </row>
    <row r="204609" spans="1:7">
      <c r="A204609">
        <v>204607</v>
      </c>
      <c r="B204609">
        <v>4</v>
      </c>
      <c r="C204609" s="1" t="s">
        <v>22</v>
      </c>
      <c r="D204609">
        <v>33</v>
      </c>
      <c r="E204609">
        <v>95</v>
      </c>
      <c r="F204609">
        <v>360791</v>
      </c>
      <c r="G204609">
        <v>361</v>
      </c>
    </row>
    <row r="204610" spans="1:7">
      <c r="A204610">
        <v>204608</v>
      </c>
      <c r="B204610">
        <v>4</v>
      </c>
      <c r="C204610" s="1" t="s">
        <v>22</v>
      </c>
      <c r="D204610">
        <v>33</v>
      </c>
      <c r="E204610">
        <v>95</v>
      </c>
      <c r="F204610">
        <v>352542</v>
      </c>
      <c r="G204610">
        <v>352</v>
      </c>
    </row>
    <row r="204611" spans="1:7">
      <c r="A204611">
        <v>204609</v>
      </c>
      <c r="B204611">
        <v>4</v>
      </c>
      <c r="C204611" s="1" t="s">
        <v>22</v>
      </c>
      <c r="D204611">
        <v>33</v>
      </c>
      <c r="E204611">
        <v>95</v>
      </c>
      <c r="F204611">
        <v>358852</v>
      </c>
      <c r="G204611">
        <v>357</v>
      </c>
    </row>
    <row r="204612" spans="1:7">
      <c r="A204612">
        <v>204610</v>
      </c>
      <c r="B204612">
        <v>4</v>
      </c>
      <c r="C204612" s="1" t="s">
        <v>22</v>
      </c>
      <c r="D204612">
        <v>33</v>
      </c>
      <c r="E204612">
        <v>95</v>
      </c>
      <c r="F204612">
        <v>355038</v>
      </c>
      <c r="G204612">
        <v>355</v>
      </c>
    </row>
    <row r="204613" spans="1:7">
      <c r="A204613">
        <v>204611</v>
      </c>
      <c r="B204613">
        <v>4</v>
      </c>
      <c r="C204613" s="1" t="s">
        <v>22</v>
      </c>
      <c r="D204613">
        <v>33</v>
      </c>
      <c r="E204613">
        <v>95</v>
      </c>
      <c r="F204613">
        <v>347801</v>
      </c>
      <c r="G204613">
        <v>347</v>
      </c>
    </row>
    <row r="204614" spans="1:7">
      <c r="A204614">
        <v>204612</v>
      </c>
      <c r="B204614">
        <v>4</v>
      </c>
      <c r="C204614" s="1" t="s">
        <v>22</v>
      </c>
      <c r="D204614">
        <v>33</v>
      </c>
      <c r="E204614">
        <v>95</v>
      </c>
      <c r="F204614">
        <v>385398</v>
      </c>
      <c r="G204614">
        <v>385</v>
      </c>
    </row>
    <row r="204615" spans="1:7">
      <c r="A204615">
        <v>204613</v>
      </c>
      <c r="B204615">
        <v>4</v>
      </c>
      <c r="C204615" s="1" t="s">
        <v>22</v>
      </c>
      <c r="D204615">
        <v>33</v>
      </c>
      <c r="E204615">
        <v>95</v>
      </c>
      <c r="F204615">
        <v>398779</v>
      </c>
      <c r="G204615">
        <v>399</v>
      </c>
    </row>
    <row r="204616" spans="1:7">
      <c r="A204616">
        <v>204614</v>
      </c>
      <c r="B204616">
        <v>4</v>
      </c>
      <c r="C204616" s="1" t="s">
        <v>22</v>
      </c>
      <c r="D204616">
        <v>33</v>
      </c>
      <c r="E204616">
        <v>95</v>
      </c>
      <c r="F204616">
        <v>375836</v>
      </c>
      <c r="G204616">
        <v>376</v>
      </c>
    </row>
    <row r="204617" spans="1:7">
      <c r="A204617">
        <v>204615</v>
      </c>
      <c r="B204617">
        <v>4</v>
      </c>
      <c r="C204617" s="1" t="s">
        <v>22</v>
      </c>
      <c r="D204617">
        <v>33</v>
      </c>
      <c r="E204617">
        <v>95</v>
      </c>
      <c r="F204617">
        <v>357727</v>
      </c>
      <c r="G204617">
        <v>356</v>
      </c>
    </row>
    <row r="204618" spans="1:7">
      <c r="A204618">
        <v>204616</v>
      </c>
      <c r="B204618">
        <v>4</v>
      </c>
      <c r="C204618" s="1" t="s">
        <v>22</v>
      </c>
      <c r="D204618">
        <v>33</v>
      </c>
      <c r="E204618">
        <v>95</v>
      </c>
      <c r="F204618">
        <v>402982</v>
      </c>
      <c r="G204618">
        <v>403</v>
      </c>
    </row>
    <row r="204619" spans="1:7">
      <c r="A204619">
        <v>204617</v>
      </c>
      <c r="B204619">
        <v>4</v>
      </c>
      <c r="C204619" s="1" t="s">
        <v>22</v>
      </c>
      <c r="D204619">
        <v>33</v>
      </c>
      <c r="E204619">
        <v>95</v>
      </c>
      <c r="F204619">
        <v>356054</v>
      </c>
      <c r="G204619">
        <v>356</v>
      </c>
    </row>
    <row r="204620" spans="1:7">
      <c r="A204620">
        <v>204618</v>
      </c>
      <c r="B204620">
        <v>4</v>
      </c>
      <c r="C204620" s="1" t="s">
        <v>22</v>
      </c>
      <c r="D204620">
        <v>33</v>
      </c>
      <c r="E204620">
        <v>95</v>
      </c>
      <c r="F204620">
        <v>340811</v>
      </c>
      <c r="G204620">
        <v>340</v>
      </c>
    </row>
    <row r="204621" spans="1:7">
      <c r="A204621">
        <v>204619</v>
      </c>
      <c r="B204621">
        <v>4</v>
      </c>
      <c r="C204621" s="1" t="s">
        <v>22</v>
      </c>
      <c r="D204621">
        <v>33</v>
      </c>
      <c r="E204621">
        <v>95</v>
      </c>
      <c r="F204621">
        <v>362899</v>
      </c>
      <c r="G204621">
        <v>362</v>
      </c>
    </row>
    <row r="204622" spans="1:7">
      <c r="A204622">
        <v>204620</v>
      </c>
      <c r="B204622">
        <v>4</v>
      </c>
      <c r="C204622" s="1" t="s">
        <v>22</v>
      </c>
      <c r="D204622">
        <v>33</v>
      </c>
      <c r="E204622">
        <v>95</v>
      </c>
      <c r="F204622">
        <v>36853</v>
      </c>
      <c r="G204622">
        <v>367</v>
      </c>
    </row>
    <row r="204623" spans="1:7">
      <c r="A204623">
        <v>204621</v>
      </c>
      <c r="B204623">
        <v>4</v>
      </c>
      <c r="C204623" s="1" t="s">
        <v>22</v>
      </c>
      <c r="D204623">
        <v>33</v>
      </c>
      <c r="E204623">
        <v>95</v>
      </c>
      <c r="F204623">
        <v>383639</v>
      </c>
      <c r="G204623">
        <v>382</v>
      </c>
    </row>
    <row r="204624" spans="1:7">
      <c r="A204624">
        <v>204622</v>
      </c>
      <c r="B204624">
        <v>4</v>
      </c>
      <c r="C204624" s="1" t="s">
        <v>22</v>
      </c>
      <c r="D204624">
        <v>33</v>
      </c>
      <c r="E204624">
        <v>95</v>
      </c>
      <c r="F204624">
        <v>344021</v>
      </c>
      <c r="G204624">
        <v>344</v>
      </c>
    </row>
    <row r="204625" spans="1:7">
      <c r="A204625">
        <v>204623</v>
      </c>
      <c r="B204625">
        <v>4</v>
      </c>
      <c r="C204625" s="1" t="s">
        <v>22</v>
      </c>
      <c r="D204625">
        <v>33</v>
      </c>
      <c r="E204625">
        <v>95</v>
      </c>
      <c r="F204625">
        <v>400578</v>
      </c>
      <c r="G204625">
        <v>400</v>
      </c>
    </row>
    <row r="204626" spans="1:7">
      <c r="A204626">
        <v>204624</v>
      </c>
      <c r="B204626">
        <v>4</v>
      </c>
      <c r="C204626" s="1" t="s">
        <v>22</v>
      </c>
      <c r="D204626">
        <v>33</v>
      </c>
      <c r="E204626">
        <v>95</v>
      </c>
      <c r="F204626">
        <v>400468</v>
      </c>
      <c r="G204626">
        <v>400</v>
      </c>
    </row>
    <row r="204627" spans="1:7">
      <c r="A204627">
        <v>204625</v>
      </c>
      <c r="B204627">
        <v>4</v>
      </c>
      <c r="C204627" s="1" t="s">
        <v>22</v>
      </c>
      <c r="D204627">
        <v>33</v>
      </c>
      <c r="E204627">
        <v>95</v>
      </c>
      <c r="F204627">
        <v>366429</v>
      </c>
      <c r="G204627">
        <v>365</v>
      </c>
    </row>
    <row r="204628" spans="1:7">
      <c r="A204628">
        <v>204626</v>
      </c>
      <c r="B204628">
        <v>4</v>
      </c>
      <c r="C204628" s="1" t="s">
        <v>22</v>
      </c>
      <c r="D204628">
        <v>33</v>
      </c>
      <c r="E204628">
        <v>95</v>
      </c>
      <c r="F204628">
        <v>371975</v>
      </c>
      <c r="G204628">
        <v>372</v>
      </c>
    </row>
    <row r="204629" spans="1:7">
      <c r="A204629">
        <v>204627</v>
      </c>
      <c r="B204629">
        <v>4</v>
      </c>
      <c r="C204629" s="1" t="s">
        <v>22</v>
      </c>
      <c r="D204629">
        <v>33</v>
      </c>
      <c r="E204629">
        <v>95</v>
      </c>
      <c r="F204629">
        <v>392114</v>
      </c>
      <c r="G204629">
        <v>391</v>
      </c>
    </row>
    <row r="204630" spans="1:7">
      <c r="A204630">
        <v>204628</v>
      </c>
      <c r="B204630">
        <v>4</v>
      </c>
      <c r="C204630" s="1" t="s">
        <v>22</v>
      </c>
      <c r="D204630">
        <v>33</v>
      </c>
      <c r="E204630">
        <v>95</v>
      </c>
      <c r="F204630">
        <v>369833</v>
      </c>
      <c r="G204630">
        <v>370</v>
      </c>
    </row>
    <row r="204631" spans="1:7">
      <c r="A204631">
        <v>204629</v>
      </c>
      <c r="B204631">
        <v>4</v>
      </c>
      <c r="C204631" s="1" t="s">
        <v>22</v>
      </c>
      <c r="D204631">
        <v>33</v>
      </c>
      <c r="E204631">
        <v>95</v>
      </c>
      <c r="F204631">
        <v>375491</v>
      </c>
      <c r="G204631">
        <v>374</v>
      </c>
    </row>
    <row r="204632" spans="1:7">
      <c r="A204632">
        <v>204630</v>
      </c>
      <c r="B204632">
        <v>4</v>
      </c>
      <c r="C204632" s="1" t="s">
        <v>22</v>
      </c>
      <c r="D204632">
        <v>33</v>
      </c>
      <c r="E204632">
        <v>95</v>
      </c>
      <c r="F204632">
        <v>356744</v>
      </c>
      <c r="G204632">
        <v>356</v>
      </c>
    </row>
    <row r="204633" spans="1:7">
      <c r="A204633">
        <v>204631</v>
      </c>
      <c r="B204633">
        <v>4</v>
      </c>
      <c r="C204633" s="1" t="s">
        <v>22</v>
      </c>
      <c r="D204633">
        <v>33</v>
      </c>
      <c r="E204633">
        <v>95</v>
      </c>
      <c r="F204633">
        <v>372796</v>
      </c>
      <c r="G204633">
        <v>373</v>
      </c>
    </row>
    <row r="204634" spans="1:7">
      <c r="A204634">
        <v>204632</v>
      </c>
      <c r="B204634">
        <v>4</v>
      </c>
      <c r="C204634" s="1" t="s">
        <v>22</v>
      </c>
      <c r="D204634">
        <v>33</v>
      </c>
      <c r="E204634">
        <v>95</v>
      </c>
      <c r="F204634">
        <v>354287</v>
      </c>
      <c r="G204634">
        <v>354</v>
      </c>
    </row>
    <row r="204635" spans="1:7">
      <c r="A204635">
        <v>204633</v>
      </c>
      <c r="B204635">
        <v>4</v>
      </c>
      <c r="C204635" s="1" t="s">
        <v>22</v>
      </c>
      <c r="D204635">
        <v>33</v>
      </c>
      <c r="E204635">
        <v>95</v>
      </c>
      <c r="F204635">
        <v>370095</v>
      </c>
      <c r="G204635">
        <v>370</v>
      </c>
    </row>
    <row r="204636" spans="1:7">
      <c r="A204636">
        <v>204634</v>
      </c>
      <c r="B204636">
        <v>4</v>
      </c>
      <c r="C204636" s="1" t="s">
        <v>22</v>
      </c>
      <c r="D204636">
        <v>33</v>
      </c>
      <c r="E204636">
        <v>95</v>
      </c>
      <c r="F204636">
        <v>36014</v>
      </c>
      <c r="G204636">
        <v>360</v>
      </c>
    </row>
    <row r="204637" spans="1:7">
      <c r="A204637">
        <v>204635</v>
      </c>
      <c r="B204637">
        <v>4</v>
      </c>
      <c r="C204637" s="1" t="s">
        <v>22</v>
      </c>
      <c r="D204637">
        <v>33</v>
      </c>
      <c r="E204637">
        <v>95</v>
      </c>
      <c r="F204637">
        <v>372109</v>
      </c>
      <c r="G204637">
        <v>359</v>
      </c>
    </row>
    <row r="204638" spans="1:7">
      <c r="A204638">
        <v>204636</v>
      </c>
      <c r="B204638">
        <v>4</v>
      </c>
      <c r="C204638" s="1" t="s">
        <v>22</v>
      </c>
      <c r="D204638">
        <v>33</v>
      </c>
      <c r="E204638">
        <v>95</v>
      </c>
      <c r="F204638">
        <v>34954</v>
      </c>
      <c r="G204638">
        <v>349</v>
      </c>
    </row>
    <row r="204639" spans="1:7">
      <c r="A204639">
        <v>204637</v>
      </c>
      <c r="B204639">
        <v>4</v>
      </c>
      <c r="C204639" s="1" t="s">
        <v>22</v>
      </c>
      <c r="D204639">
        <v>33</v>
      </c>
      <c r="E204639">
        <v>95</v>
      </c>
      <c r="F204639">
        <v>40854</v>
      </c>
      <c r="G204639">
        <v>408</v>
      </c>
    </row>
    <row r="204640" spans="1:7">
      <c r="A204640">
        <v>204638</v>
      </c>
      <c r="B204640">
        <v>4</v>
      </c>
      <c r="C204640" s="1" t="s">
        <v>22</v>
      </c>
      <c r="D204640">
        <v>33</v>
      </c>
      <c r="E204640">
        <v>95</v>
      </c>
      <c r="F204640">
        <v>396181</v>
      </c>
      <c r="G204640">
        <v>396</v>
      </c>
    </row>
    <row r="204641" spans="1:7">
      <c r="A204641">
        <v>204639</v>
      </c>
      <c r="B204641">
        <v>4</v>
      </c>
      <c r="C204641" s="1" t="s">
        <v>22</v>
      </c>
      <c r="D204641">
        <v>33</v>
      </c>
      <c r="E204641">
        <v>95</v>
      </c>
      <c r="F204641">
        <v>377396</v>
      </c>
      <c r="G204641">
        <v>377</v>
      </c>
    </row>
    <row r="204642" spans="1:7">
      <c r="A204642">
        <v>204640</v>
      </c>
      <c r="B204642">
        <v>4</v>
      </c>
      <c r="C204642" s="1" t="s">
        <v>22</v>
      </c>
      <c r="D204642">
        <v>33</v>
      </c>
      <c r="E204642">
        <v>95</v>
      </c>
      <c r="F204642">
        <v>363424</v>
      </c>
      <c r="G204642">
        <v>363</v>
      </c>
    </row>
    <row r="204643" spans="1:7">
      <c r="A204643">
        <v>204641</v>
      </c>
      <c r="B204643">
        <v>4</v>
      </c>
      <c r="C204643" s="1" t="s">
        <v>22</v>
      </c>
      <c r="D204643">
        <v>33</v>
      </c>
      <c r="E204643">
        <v>95</v>
      </c>
      <c r="F204643">
        <v>334749</v>
      </c>
      <c r="G204643">
        <v>334</v>
      </c>
    </row>
    <row r="204644" spans="1:7">
      <c r="A204644">
        <v>204642</v>
      </c>
      <c r="B204644">
        <v>4</v>
      </c>
      <c r="C204644" s="1" t="s">
        <v>22</v>
      </c>
      <c r="D204644">
        <v>33</v>
      </c>
      <c r="E204644">
        <v>95</v>
      </c>
      <c r="F204644">
        <v>33809</v>
      </c>
      <c r="G204644">
        <v>338</v>
      </c>
    </row>
    <row r="204645" spans="1:7">
      <c r="A204645">
        <v>204643</v>
      </c>
      <c r="B204645">
        <v>4</v>
      </c>
      <c r="C204645" s="1" t="s">
        <v>22</v>
      </c>
      <c r="D204645">
        <v>33</v>
      </c>
      <c r="E204645">
        <v>95</v>
      </c>
      <c r="F204645">
        <v>379091</v>
      </c>
      <c r="G204645">
        <v>379</v>
      </c>
    </row>
    <row r="204646" spans="1:7">
      <c r="A204646">
        <v>204644</v>
      </c>
      <c r="B204646">
        <v>4</v>
      </c>
      <c r="C204646" s="1" t="s">
        <v>22</v>
      </c>
      <c r="D204646">
        <v>33</v>
      </c>
      <c r="E204646">
        <v>95</v>
      </c>
      <c r="F204646">
        <v>3431</v>
      </c>
      <c r="G204646">
        <v>342</v>
      </c>
    </row>
    <row r="204647" spans="1:7">
      <c r="A204647">
        <v>204645</v>
      </c>
      <c r="B204647">
        <v>4</v>
      </c>
      <c r="C204647" s="1" t="s">
        <v>22</v>
      </c>
      <c r="D204647">
        <v>33</v>
      </c>
      <c r="E204647">
        <v>95</v>
      </c>
      <c r="F204647">
        <v>360835</v>
      </c>
      <c r="G204647">
        <v>358</v>
      </c>
    </row>
    <row r="204648" spans="1:7">
      <c r="A204648">
        <v>204646</v>
      </c>
      <c r="B204648">
        <v>4</v>
      </c>
      <c r="C204648" s="1" t="s">
        <v>22</v>
      </c>
      <c r="D204648">
        <v>33</v>
      </c>
      <c r="E204648">
        <v>95</v>
      </c>
      <c r="F204648">
        <v>37874</v>
      </c>
      <c r="G204648">
        <v>377</v>
      </c>
    </row>
    <row r="204649" spans="1:7">
      <c r="A204649">
        <v>204647</v>
      </c>
      <c r="B204649">
        <v>4</v>
      </c>
      <c r="C204649" s="1" t="s">
        <v>22</v>
      </c>
      <c r="D204649">
        <v>33</v>
      </c>
      <c r="E204649">
        <v>95</v>
      </c>
      <c r="F204649">
        <v>357247</v>
      </c>
      <c r="G204649">
        <v>356</v>
      </c>
    </row>
    <row r="204650" spans="1:7">
      <c r="A204650">
        <v>204648</v>
      </c>
      <c r="B204650">
        <v>4</v>
      </c>
      <c r="C204650" s="1" t="s">
        <v>22</v>
      </c>
      <c r="D204650">
        <v>33</v>
      </c>
      <c r="E204650">
        <v>95</v>
      </c>
      <c r="F204650">
        <v>365917</v>
      </c>
      <c r="G204650">
        <v>362</v>
      </c>
    </row>
    <row r="204651" spans="1:7">
      <c r="A204651">
        <v>204649</v>
      </c>
      <c r="B204651">
        <v>4</v>
      </c>
      <c r="C204651" s="1" t="s">
        <v>22</v>
      </c>
      <c r="D204651">
        <v>33</v>
      </c>
      <c r="E204651">
        <v>95</v>
      </c>
      <c r="F204651">
        <v>386282</v>
      </c>
      <c r="G204651">
        <v>382</v>
      </c>
    </row>
    <row r="204652" spans="1:7">
      <c r="A204652">
        <v>204650</v>
      </c>
      <c r="B204652">
        <v>4</v>
      </c>
      <c r="C204652" s="1" t="s">
        <v>22</v>
      </c>
      <c r="D204652">
        <v>33</v>
      </c>
      <c r="E204652">
        <v>95</v>
      </c>
      <c r="F204652">
        <v>342377</v>
      </c>
      <c r="G204652">
        <v>342</v>
      </c>
    </row>
    <row r="204653" spans="1:7">
      <c r="A204653">
        <v>204651</v>
      </c>
      <c r="B204653">
        <v>4</v>
      </c>
      <c r="C204653" s="1" t="s">
        <v>22</v>
      </c>
      <c r="D204653">
        <v>33</v>
      </c>
      <c r="E204653">
        <v>95</v>
      </c>
      <c r="F204653">
        <v>365689</v>
      </c>
      <c r="G204653">
        <v>365</v>
      </c>
    </row>
    <row r="204654" spans="1:7">
      <c r="A204654">
        <v>204652</v>
      </c>
      <c r="B204654">
        <v>4</v>
      </c>
      <c r="C204654" s="1" t="s">
        <v>22</v>
      </c>
      <c r="D204654">
        <v>33</v>
      </c>
      <c r="E204654">
        <v>95</v>
      </c>
      <c r="F204654">
        <v>337387</v>
      </c>
      <c r="G204654">
        <v>337</v>
      </c>
    </row>
    <row r="204655" spans="1:7">
      <c r="A204655">
        <v>204653</v>
      </c>
      <c r="B204655">
        <v>4</v>
      </c>
      <c r="C204655" s="1" t="s">
        <v>22</v>
      </c>
      <c r="D204655">
        <v>33</v>
      </c>
      <c r="E204655">
        <v>95</v>
      </c>
      <c r="F204655">
        <v>370069</v>
      </c>
      <c r="G204655">
        <v>370</v>
      </c>
    </row>
    <row r="204656" spans="1:7">
      <c r="A204656">
        <v>204654</v>
      </c>
      <c r="B204656">
        <v>4</v>
      </c>
      <c r="C204656" s="1" t="s">
        <v>22</v>
      </c>
      <c r="D204656">
        <v>33</v>
      </c>
      <c r="E204656">
        <v>95</v>
      </c>
      <c r="F204656">
        <v>380985</v>
      </c>
      <c r="G204656">
        <v>381</v>
      </c>
    </row>
    <row r="204657" spans="1:7">
      <c r="A204657">
        <v>204655</v>
      </c>
      <c r="B204657">
        <v>4</v>
      </c>
      <c r="C204657" s="1" t="s">
        <v>22</v>
      </c>
      <c r="D204657">
        <v>33</v>
      </c>
      <c r="E204657">
        <v>95</v>
      </c>
      <c r="F204657">
        <v>357664</v>
      </c>
      <c r="G204657">
        <v>357</v>
      </c>
    </row>
    <row r="204658" spans="1:7">
      <c r="A204658">
        <v>204656</v>
      </c>
      <c r="B204658">
        <v>4</v>
      </c>
      <c r="C204658" s="1" t="s">
        <v>22</v>
      </c>
      <c r="D204658">
        <v>33</v>
      </c>
      <c r="E204658">
        <v>95</v>
      </c>
      <c r="F204658">
        <v>359208</v>
      </c>
      <c r="G204658">
        <v>360</v>
      </c>
    </row>
    <row r="204659" spans="1:7">
      <c r="A204659">
        <v>204657</v>
      </c>
      <c r="B204659">
        <v>4</v>
      </c>
      <c r="C204659" s="1" t="s">
        <v>22</v>
      </c>
      <c r="D204659">
        <v>33</v>
      </c>
      <c r="E204659">
        <v>95</v>
      </c>
      <c r="F204659">
        <v>379058</v>
      </c>
      <c r="G204659">
        <v>379</v>
      </c>
    </row>
    <row r="204660" spans="1:7">
      <c r="A204660">
        <v>204658</v>
      </c>
      <c r="B204660">
        <v>4</v>
      </c>
      <c r="C204660" s="1" t="s">
        <v>22</v>
      </c>
      <c r="D204660">
        <v>33</v>
      </c>
      <c r="E204660">
        <v>95</v>
      </c>
      <c r="F204660">
        <v>363256</v>
      </c>
      <c r="G204660">
        <v>362</v>
      </c>
    </row>
    <row r="204661" spans="1:7">
      <c r="A204661">
        <v>204659</v>
      </c>
      <c r="B204661">
        <v>4</v>
      </c>
      <c r="C204661" s="1" t="s">
        <v>22</v>
      </c>
      <c r="D204661">
        <v>33</v>
      </c>
      <c r="E204661">
        <v>95</v>
      </c>
      <c r="F204661">
        <v>332642</v>
      </c>
      <c r="G204661">
        <v>332</v>
      </c>
    </row>
    <row r="204662" spans="1:7">
      <c r="A204662">
        <v>204660</v>
      </c>
      <c r="B204662">
        <v>4</v>
      </c>
      <c r="C204662" s="1" t="s">
        <v>22</v>
      </c>
      <c r="D204662">
        <v>33</v>
      </c>
      <c r="E204662">
        <v>95</v>
      </c>
      <c r="F204662">
        <v>369305</v>
      </c>
      <c r="G204662">
        <v>370</v>
      </c>
    </row>
    <row r="204663" spans="1:7">
      <c r="A204663">
        <v>204661</v>
      </c>
      <c r="B204663">
        <v>4</v>
      </c>
      <c r="C204663" s="1" t="s">
        <v>22</v>
      </c>
      <c r="D204663">
        <v>33</v>
      </c>
      <c r="E204663">
        <v>95</v>
      </c>
      <c r="F204663">
        <v>409924</v>
      </c>
      <c r="G204663">
        <v>408</v>
      </c>
    </row>
    <row r="204664" spans="1:7">
      <c r="A204664">
        <v>204662</v>
      </c>
      <c r="B204664">
        <v>4</v>
      </c>
      <c r="C204664" s="1" t="s">
        <v>22</v>
      </c>
      <c r="D204664">
        <v>33</v>
      </c>
      <c r="E204664">
        <v>95</v>
      </c>
      <c r="F204664">
        <v>391125</v>
      </c>
      <c r="G204664">
        <v>389</v>
      </c>
    </row>
    <row r="204665" spans="1:7">
      <c r="A204665">
        <v>204663</v>
      </c>
      <c r="B204665">
        <v>4</v>
      </c>
      <c r="C204665" s="1" t="s">
        <v>22</v>
      </c>
      <c r="D204665">
        <v>33</v>
      </c>
      <c r="E204665">
        <v>95</v>
      </c>
      <c r="F204665">
        <v>369707</v>
      </c>
      <c r="G204665">
        <v>367</v>
      </c>
    </row>
    <row r="204666" spans="1:7">
      <c r="A204666">
        <v>204664</v>
      </c>
      <c r="B204666">
        <v>4</v>
      </c>
      <c r="C204666" s="1" t="s">
        <v>22</v>
      </c>
      <c r="D204666">
        <v>33</v>
      </c>
      <c r="E204666">
        <v>95</v>
      </c>
      <c r="F204666">
        <v>346222</v>
      </c>
      <c r="G204666">
        <v>346</v>
      </c>
    </row>
    <row r="204667" spans="1:7">
      <c r="A204667">
        <v>204665</v>
      </c>
      <c r="B204667">
        <v>4</v>
      </c>
      <c r="C204667" s="1" t="s">
        <v>22</v>
      </c>
      <c r="D204667">
        <v>33</v>
      </c>
      <c r="E204667">
        <v>95</v>
      </c>
      <c r="F204667">
        <v>349313</v>
      </c>
      <c r="G204667">
        <v>349</v>
      </c>
    </row>
    <row r="204668" spans="1:7">
      <c r="A204668">
        <v>204666</v>
      </c>
      <c r="B204668">
        <v>4</v>
      </c>
      <c r="C204668" s="1" t="s">
        <v>22</v>
      </c>
      <c r="D204668">
        <v>33</v>
      </c>
      <c r="E204668">
        <v>95</v>
      </c>
      <c r="F204668">
        <v>404402</v>
      </c>
      <c r="G204668">
        <v>404</v>
      </c>
    </row>
    <row r="204669" spans="1:7">
      <c r="A204669">
        <v>204667</v>
      </c>
      <c r="B204669">
        <v>4</v>
      </c>
      <c r="C204669" s="1" t="s">
        <v>22</v>
      </c>
      <c r="D204669">
        <v>33</v>
      </c>
      <c r="E204669">
        <v>95</v>
      </c>
      <c r="F204669">
        <v>374038</v>
      </c>
      <c r="G204669">
        <v>372</v>
      </c>
    </row>
    <row r="204670" spans="1:7">
      <c r="A204670">
        <v>204668</v>
      </c>
      <c r="B204670">
        <v>4</v>
      </c>
      <c r="C204670" s="1" t="s">
        <v>22</v>
      </c>
      <c r="D204670">
        <v>33</v>
      </c>
      <c r="E204670">
        <v>95</v>
      </c>
      <c r="F204670">
        <v>36277</v>
      </c>
      <c r="G204670">
        <v>362</v>
      </c>
    </row>
    <row r="204671" spans="1:7">
      <c r="A204671">
        <v>204669</v>
      </c>
      <c r="B204671">
        <v>4</v>
      </c>
      <c r="C204671" s="1" t="s">
        <v>22</v>
      </c>
      <c r="D204671">
        <v>33</v>
      </c>
      <c r="E204671">
        <v>95</v>
      </c>
      <c r="F204671">
        <v>380756</v>
      </c>
      <c r="G204671">
        <v>380</v>
      </c>
    </row>
    <row r="204672" spans="1:7">
      <c r="A204672">
        <v>204670</v>
      </c>
      <c r="B204672">
        <v>4</v>
      </c>
      <c r="C204672" s="1" t="s">
        <v>22</v>
      </c>
      <c r="D204672">
        <v>33</v>
      </c>
      <c r="E204672">
        <v>95</v>
      </c>
      <c r="F204672">
        <v>370582</v>
      </c>
      <c r="G204672">
        <v>368</v>
      </c>
    </row>
    <row r="204673" spans="1:7">
      <c r="A204673">
        <v>204671</v>
      </c>
      <c r="B204673">
        <v>4</v>
      </c>
      <c r="C204673" s="1" t="s">
        <v>22</v>
      </c>
      <c r="D204673">
        <v>33</v>
      </c>
      <c r="E204673">
        <v>95</v>
      </c>
      <c r="F204673">
        <v>381444</v>
      </c>
      <c r="G204673">
        <v>381</v>
      </c>
    </row>
    <row r="204674" spans="1:7">
      <c r="A204674">
        <v>204672</v>
      </c>
      <c r="B204674">
        <v>4</v>
      </c>
      <c r="C204674" s="1" t="s">
        <v>22</v>
      </c>
      <c r="D204674">
        <v>33</v>
      </c>
      <c r="E204674">
        <v>95</v>
      </c>
      <c r="F204674">
        <v>353092</v>
      </c>
      <c r="G204674">
        <v>352</v>
      </c>
    </row>
    <row r="204675" spans="1:7">
      <c r="A204675">
        <v>204673</v>
      </c>
      <c r="B204675">
        <v>4</v>
      </c>
      <c r="C204675" s="1" t="s">
        <v>22</v>
      </c>
      <c r="D204675">
        <v>33</v>
      </c>
      <c r="E204675">
        <v>95</v>
      </c>
      <c r="F204675">
        <v>354188</v>
      </c>
      <c r="G204675">
        <v>354</v>
      </c>
    </row>
    <row r="204676" spans="1:7">
      <c r="A204676">
        <v>204674</v>
      </c>
      <c r="B204676">
        <v>4</v>
      </c>
      <c r="C204676" s="1" t="s">
        <v>22</v>
      </c>
      <c r="D204676">
        <v>33</v>
      </c>
      <c r="E204676">
        <v>95</v>
      </c>
      <c r="F204676">
        <v>37436</v>
      </c>
      <c r="G204676">
        <v>375</v>
      </c>
    </row>
    <row r="204677" spans="1:7">
      <c r="A204677">
        <v>204675</v>
      </c>
      <c r="B204677">
        <v>4</v>
      </c>
      <c r="C204677" s="1" t="s">
        <v>22</v>
      </c>
      <c r="D204677">
        <v>33</v>
      </c>
      <c r="E204677">
        <v>95</v>
      </c>
      <c r="F204677">
        <v>356169</v>
      </c>
      <c r="G204677">
        <v>356</v>
      </c>
    </row>
    <row r="204678" spans="1:7">
      <c r="A204678">
        <v>204676</v>
      </c>
      <c r="B204678">
        <v>4</v>
      </c>
      <c r="C204678" s="1" t="s">
        <v>22</v>
      </c>
      <c r="D204678">
        <v>33</v>
      </c>
      <c r="E204678">
        <v>95</v>
      </c>
      <c r="F204678">
        <v>380921</v>
      </c>
      <c r="G204678">
        <v>380</v>
      </c>
    </row>
    <row r="204679" spans="1:7">
      <c r="A204679">
        <v>204677</v>
      </c>
      <c r="B204679">
        <v>4</v>
      </c>
      <c r="C204679" s="1" t="s">
        <v>22</v>
      </c>
      <c r="D204679">
        <v>33</v>
      </c>
      <c r="E204679">
        <v>95</v>
      </c>
      <c r="F204679">
        <v>382889</v>
      </c>
      <c r="G204679">
        <v>383</v>
      </c>
    </row>
    <row r="204680" spans="1:7">
      <c r="A204680">
        <v>204678</v>
      </c>
      <c r="B204680">
        <v>4</v>
      </c>
      <c r="C204680" s="1" t="s">
        <v>22</v>
      </c>
      <c r="D204680">
        <v>33</v>
      </c>
      <c r="E204680">
        <v>95</v>
      </c>
      <c r="F204680">
        <v>350724</v>
      </c>
      <c r="G204680">
        <v>349</v>
      </c>
    </row>
    <row r="204681" spans="1:7">
      <c r="A204681">
        <v>204679</v>
      </c>
      <c r="B204681">
        <v>4</v>
      </c>
      <c r="C204681" s="1" t="s">
        <v>22</v>
      </c>
      <c r="D204681">
        <v>33</v>
      </c>
      <c r="E204681">
        <v>95</v>
      </c>
      <c r="F204681">
        <v>370396</v>
      </c>
      <c r="G204681">
        <v>371</v>
      </c>
    </row>
    <row r="204682" spans="1:7">
      <c r="A204682">
        <v>204680</v>
      </c>
      <c r="B204682">
        <v>4</v>
      </c>
      <c r="C204682" s="1" t="s">
        <v>22</v>
      </c>
      <c r="D204682">
        <v>33</v>
      </c>
      <c r="E204682">
        <v>95</v>
      </c>
      <c r="F204682">
        <v>37085</v>
      </c>
      <c r="G204682">
        <v>371</v>
      </c>
    </row>
    <row r="204683" spans="1:7">
      <c r="A204683">
        <v>204681</v>
      </c>
      <c r="B204683">
        <v>4</v>
      </c>
      <c r="C204683" s="1" t="s">
        <v>22</v>
      </c>
      <c r="D204683">
        <v>33</v>
      </c>
      <c r="E204683">
        <v>95</v>
      </c>
      <c r="F204683">
        <v>344309</v>
      </c>
      <c r="G204683">
        <v>344</v>
      </c>
    </row>
    <row r="204684" spans="1:7">
      <c r="A204684">
        <v>204682</v>
      </c>
      <c r="B204684">
        <v>4</v>
      </c>
      <c r="C204684" s="1" t="s">
        <v>22</v>
      </c>
      <c r="D204684">
        <v>33</v>
      </c>
      <c r="E204684">
        <v>95</v>
      </c>
      <c r="F204684">
        <v>380215</v>
      </c>
      <c r="G204684">
        <v>379</v>
      </c>
    </row>
    <row r="204685" spans="1:7">
      <c r="A204685">
        <v>204683</v>
      </c>
      <c r="B204685">
        <v>4</v>
      </c>
      <c r="C204685" s="1" t="s">
        <v>22</v>
      </c>
      <c r="D204685">
        <v>33</v>
      </c>
      <c r="E204685">
        <v>95</v>
      </c>
      <c r="F204685">
        <v>341087</v>
      </c>
      <c r="G204685">
        <v>341</v>
      </c>
    </row>
    <row r="204686" spans="1:7">
      <c r="A204686">
        <v>204684</v>
      </c>
      <c r="B204686">
        <v>4</v>
      </c>
      <c r="C204686" s="1" t="s">
        <v>22</v>
      </c>
      <c r="D204686">
        <v>33</v>
      </c>
      <c r="E204686">
        <v>95</v>
      </c>
      <c r="F204686">
        <v>379562</v>
      </c>
      <c r="G204686">
        <v>377</v>
      </c>
    </row>
    <row r="204687" spans="1:7">
      <c r="A204687">
        <v>204685</v>
      </c>
      <c r="B204687">
        <v>4</v>
      </c>
      <c r="C204687" s="1" t="s">
        <v>22</v>
      </c>
      <c r="D204687">
        <v>33</v>
      </c>
      <c r="E204687">
        <v>95</v>
      </c>
      <c r="F204687">
        <v>35724</v>
      </c>
      <c r="G204687">
        <v>357</v>
      </c>
    </row>
    <row r="204688" spans="1:7">
      <c r="A204688">
        <v>204686</v>
      </c>
      <c r="B204688">
        <v>4</v>
      </c>
      <c r="C204688" s="1" t="s">
        <v>22</v>
      </c>
      <c r="D204688">
        <v>33</v>
      </c>
      <c r="E204688">
        <v>95</v>
      </c>
      <c r="F204688">
        <v>37336</v>
      </c>
      <c r="G204688">
        <v>373</v>
      </c>
    </row>
    <row r="204689" spans="1:7">
      <c r="A204689">
        <v>204687</v>
      </c>
      <c r="B204689">
        <v>4</v>
      </c>
      <c r="C204689" s="1" t="s">
        <v>22</v>
      </c>
      <c r="D204689">
        <v>33</v>
      </c>
      <c r="E204689">
        <v>95</v>
      </c>
      <c r="F204689">
        <v>360343</v>
      </c>
      <c r="G204689">
        <v>361</v>
      </c>
    </row>
    <row r="204690" spans="1:7">
      <c r="A204690">
        <v>204688</v>
      </c>
      <c r="B204690">
        <v>4</v>
      </c>
      <c r="C204690" s="1" t="s">
        <v>22</v>
      </c>
      <c r="D204690">
        <v>33</v>
      </c>
      <c r="E204690">
        <v>95</v>
      </c>
      <c r="F204690">
        <v>338311</v>
      </c>
      <c r="G204690">
        <v>338</v>
      </c>
    </row>
    <row r="204691" spans="1:7">
      <c r="A204691">
        <v>204689</v>
      </c>
      <c r="B204691">
        <v>4</v>
      </c>
      <c r="C204691" s="1" t="s">
        <v>22</v>
      </c>
      <c r="D204691">
        <v>33</v>
      </c>
      <c r="E204691">
        <v>95</v>
      </c>
      <c r="F204691">
        <v>367338</v>
      </c>
      <c r="G204691">
        <v>367</v>
      </c>
    </row>
    <row r="204692" spans="1:7">
      <c r="A204692">
        <v>204690</v>
      </c>
      <c r="B204692">
        <v>4</v>
      </c>
      <c r="C204692" s="1" t="s">
        <v>22</v>
      </c>
      <c r="D204692">
        <v>33</v>
      </c>
      <c r="E204692">
        <v>95</v>
      </c>
      <c r="F204692">
        <v>367093</v>
      </c>
      <c r="G204692">
        <v>367</v>
      </c>
    </row>
    <row r="204693" spans="1:7">
      <c r="A204693">
        <v>204691</v>
      </c>
      <c r="B204693">
        <v>4</v>
      </c>
      <c r="C204693" s="1" t="s">
        <v>22</v>
      </c>
      <c r="D204693">
        <v>33</v>
      </c>
      <c r="E204693">
        <v>95</v>
      </c>
      <c r="F204693">
        <v>362595</v>
      </c>
      <c r="G204693">
        <v>362</v>
      </c>
    </row>
    <row r="204694" spans="1:7">
      <c r="A204694">
        <v>204692</v>
      </c>
      <c r="B204694">
        <v>4</v>
      </c>
      <c r="C204694" s="1" t="s">
        <v>22</v>
      </c>
      <c r="D204694">
        <v>33</v>
      </c>
      <c r="E204694">
        <v>95</v>
      </c>
      <c r="F204694">
        <v>348711</v>
      </c>
      <c r="G204694">
        <v>347</v>
      </c>
    </row>
    <row r="204695" spans="1:7">
      <c r="A204695">
        <v>204693</v>
      </c>
      <c r="B204695">
        <v>4</v>
      </c>
      <c r="C204695" s="1" t="s">
        <v>22</v>
      </c>
      <c r="D204695">
        <v>33</v>
      </c>
      <c r="E204695">
        <v>95</v>
      </c>
      <c r="F204695">
        <v>371013</v>
      </c>
      <c r="G204695">
        <v>371</v>
      </c>
    </row>
    <row r="204696" spans="1:7">
      <c r="A204696">
        <v>204694</v>
      </c>
      <c r="B204696">
        <v>4</v>
      </c>
      <c r="C204696" s="1" t="s">
        <v>22</v>
      </c>
      <c r="D204696">
        <v>33</v>
      </c>
      <c r="E204696">
        <v>95</v>
      </c>
      <c r="F204696">
        <v>365069</v>
      </c>
      <c r="G204696">
        <v>364</v>
      </c>
    </row>
    <row r="204697" spans="1:7">
      <c r="A204697">
        <v>204695</v>
      </c>
      <c r="B204697">
        <v>4</v>
      </c>
      <c r="C204697" s="1" t="s">
        <v>22</v>
      </c>
      <c r="D204697">
        <v>33</v>
      </c>
      <c r="E204697">
        <v>95</v>
      </c>
      <c r="F204697">
        <v>360991</v>
      </c>
      <c r="G204697">
        <v>361</v>
      </c>
    </row>
    <row r="204698" spans="1:7">
      <c r="A204698">
        <v>204696</v>
      </c>
      <c r="B204698">
        <v>4</v>
      </c>
      <c r="C204698" s="1" t="s">
        <v>22</v>
      </c>
      <c r="D204698">
        <v>33</v>
      </c>
      <c r="E204698">
        <v>95</v>
      </c>
      <c r="F204698">
        <v>369249</v>
      </c>
      <c r="G204698">
        <v>370</v>
      </c>
    </row>
    <row r="204699" spans="1:7">
      <c r="A204699">
        <v>204697</v>
      </c>
      <c r="B204699">
        <v>4</v>
      </c>
      <c r="C204699" s="1" t="s">
        <v>22</v>
      </c>
      <c r="D204699">
        <v>33</v>
      </c>
      <c r="E204699">
        <v>95</v>
      </c>
      <c r="F204699">
        <v>376098</v>
      </c>
      <c r="G204699">
        <v>376</v>
      </c>
    </row>
    <row r="204700" spans="1:7">
      <c r="A204700">
        <v>204698</v>
      </c>
      <c r="B204700">
        <v>4</v>
      </c>
      <c r="C204700" s="1" t="s">
        <v>22</v>
      </c>
      <c r="D204700">
        <v>33</v>
      </c>
      <c r="E204700">
        <v>95</v>
      </c>
      <c r="F204700">
        <v>377628</v>
      </c>
      <c r="G204700">
        <v>379</v>
      </c>
    </row>
    <row r="204701" spans="1:7">
      <c r="A204701">
        <v>204699</v>
      </c>
      <c r="B204701">
        <v>4</v>
      </c>
      <c r="C204701" s="1" t="s">
        <v>22</v>
      </c>
      <c r="D204701">
        <v>33</v>
      </c>
      <c r="E204701">
        <v>95</v>
      </c>
      <c r="F204701">
        <v>364938</v>
      </c>
      <c r="G204701">
        <v>364</v>
      </c>
    </row>
    <row r="204702" spans="1:7">
      <c r="A204702">
        <v>204700</v>
      </c>
      <c r="B204702">
        <v>4</v>
      </c>
      <c r="C204702" s="1" t="s">
        <v>22</v>
      </c>
      <c r="D204702">
        <v>33</v>
      </c>
      <c r="E204702">
        <v>95</v>
      </c>
      <c r="F204702">
        <v>360141</v>
      </c>
      <c r="G204702">
        <v>360</v>
      </c>
    </row>
    <row r="204703" spans="1:7">
      <c r="A204703">
        <v>204701</v>
      </c>
      <c r="B204703">
        <v>4</v>
      </c>
      <c r="C204703" s="1" t="s">
        <v>22</v>
      </c>
      <c r="D204703">
        <v>33</v>
      </c>
      <c r="E204703">
        <v>95</v>
      </c>
      <c r="F204703">
        <v>373806</v>
      </c>
      <c r="G204703">
        <v>371</v>
      </c>
    </row>
    <row r="204704" spans="1:7">
      <c r="A204704">
        <v>204702</v>
      </c>
      <c r="B204704">
        <v>4</v>
      </c>
      <c r="C204704" s="1" t="s">
        <v>22</v>
      </c>
      <c r="D204704">
        <v>33</v>
      </c>
      <c r="E204704">
        <v>95</v>
      </c>
      <c r="F204704">
        <v>36084</v>
      </c>
      <c r="G204704">
        <v>361</v>
      </c>
    </row>
    <row r="204705" spans="1:7">
      <c r="A204705">
        <v>204703</v>
      </c>
      <c r="B204705">
        <v>4</v>
      </c>
      <c r="C204705" s="1" t="s">
        <v>22</v>
      </c>
      <c r="D204705">
        <v>33</v>
      </c>
      <c r="E204705">
        <v>95</v>
      </c>
      <c r="F204705">
        <v>359374</v>
      </c>
      <c r="G204705">
        <v>359</v>
      </c>
    </row>
    <row r="204706" spans="1:7">
      <c r="A204706">
        <v>204704</v>
      </c>
      <c r="B204706">
        <v>4</v>
      </c>
      <c r="C204706" s="1" t="s">
        <v>22</v>
      </c>
      <c r="D204706">
        <v>33</v>
      </c>
      <c r="E204706">
        <v>95</v>
      </c>
      <c r="F204706">
        <v>349077</v>
      </c>
      <c r="G204706">
        <v>348</v>
      </c>
    </row>
    <row r="204707" spans="1:7">
      <c r="A204707">
        <v>204705</v>
      </c>
      <c r="B204707">
        <v>4</v>
      </c>
      <c r="C204707" s="1" t="s">
        <v>22</v>
      </c>
      <c r="D204707">
        <v>33</v>
      </c>
      <c r="E204707">
        <v>95</v>
      </c>
      <c r="F204707">
        <v>370847</v>
      </c>
      <c r="G204707">
        <v>371</v>
      </c>
    </row>
    <row r="204708" spans="1:7">
      <c r="A204708">
        <v>204706</v>
      </c>
      <c r="B204708">
        <v>4</v>
      </c>
      <c r="C204708" s="1" t="s">
        <v>22</v>
      </c>
      <c r="D204708">
        <v>33</v>
      </c>
      <c r="E204708">
        <v>95</v>
      </c>
      <c r="F204708">
        <v>35293</v>
      </c>
      <c r="G204708">
        <v>353</v>
      </c>
    </row>
    <row r="204709" spans="1:7">
      <c r="A204709">
        <v>204707</v>
      </c>
      <c r="B204709">
        <v>4</v>
      </c>
      <c r="C204709" s="1" t="s">
        <v>22</v>
      </c>
      <c r="D204709">
        <v>33</v>
      </c>
      <c r="E204709">
        <v>95</v>
      </c>
      <c r="F204709">
        <v>334797</v>
      </c>
      <c r="G204709">
        <v>335</v>
      </c>
    </row>
    <row r="204710" spans="1:7">
      <c r="A204710">
        <v>204708</v>
      </c>
      <c r="B204710">
        <v>4</v>
      </c>
      <c r="C204710" s="1" t="s">
        <v>22</v>
      </c>
      <c r="D204710">
        <v>33</v>
      </c>
      <c r="E204710">
        <v>95</v>
      </c>
      <c r="F204710">
        <v>355653</v>
      </c>
      <c r="G204710">
        <v>355</v>
      </c>
    </row>
    <row r="204711" spans="1:7">
      <c r="A204711">
        <v>204709</v>
      </c>
      <c r="B204711">
        <v>4</v>
      </c>
      <c r="C204711" s="1" t="s">
        <v>22</v>
      </c>
      <c r="D204711">
        <v>33</v>
      </c>
      <c r="E204711">
        <v>95</v>
      </c>
      <c r="F204711">
        <v>360137</v>
      </c>
      <c r="G204711">
        <v>361</v>
      </c>
    </row>
    <row r="204712" spans="1:7">
      <c r="A204712">
        <v>204710</v>
      </c>
      <c r="B204712">
        <v>4</v>
      </c>
      <c r="C204712" s="1" t="s">
        <v>22</v>
      </c>
      <c r="D204712">
        <v>33</v>
      </c>
      <c r="E204712">
        <v>95</v>
      </c>
      <c r="F204712">
        <v>359506</v>
      </c>
      <c r="G204712">
        <v>359</v>
      </c>
    </row>
    <row r="204713" spans="1:7">
      <c r="A204713">
        <v>204711</v>
      </c>
      <c r="B204713">
        <v>4</v>
      </c>
      <c r="C204713" s="1" t="s">
        <v>22</v>
      </c>
      <c r="D204713">
        <v>33</v>
      </c>
      <c r="E204713">
        <v>95</v>
      </c>
      <c r="F204713">
        <v>387487</v>
      </c>
      <c r="G204713">
        <v>387</v>
      </c>
    </row>
    <row r="204714" spans="1:7">
      <c r="A204714">
        <v>204712</v>
      </c>
      <c r="B204714">
        <v>4</v>
      </c>
      <c r="C204714" s="1" t="s">
        <v>22</v>
      </c>
      <c r="D204714">
        <v>33</v>
      </c>
      <c r="E204714">
        <v>95</v>
      </c>
      <c r="F204714">
        <v>342653</v>
      </c>
      <c r="G204714">
        <v>343</v>
      </c>
    </row>
    <row r="204715" spans="1:7">
      <c r="A204715">
        <v>204713</v>
      </c>
      <c r="B204715">
        <v>4</v>
      </c>
      <c r="C204715" s="1" t="s">
        <v>22</v>
      </c>
      <c r="D204715">
        <v>33</v>
      </c>
      <c r="E204715">
        <v>95</v>
      </c>
      <c r="F204715">
        <v>339775</v>
      </c>
      <c r="G204715">
        <v>339</v>
      </c>
    </row>
    <row r="204716" spans="1:7">
      <c r="A204716">
        <v>204714</v>
      </c>
      <c r="B204716">
        <v>4</v>
      </c>
      <c r="C204716" s="1" t="s">
        <v>22</v>
      </c>
      <c r="D204716">
        <v>33</v>
      </c>
      <c r="E204716">
        <v>95</v>
      </c>
      <c r="F204716">
        <v>370985</v>
      </c>
      <c r="G204716">
        <v>369</v>
      </c>
    </row>
    <row r="204717" spans="1:7">
      <c r="A204717">
        <v>204715</v>
      </c>
      <c r="B204717">
        <v>4</v>
      </c>
      <c r="C204717" s="1" t="s">
        <v>22</v>
      </c>
      <c r="D204717">
        <v>33</v>
      </c>
      <c r="E204717">
        <v>95</v>
      </c>
      <c r="F204717">
        <v>369373</v>
      </c>
      <c r="G204717">
        <v>369</v>
      </c>
    </row>
    <row r="204718" spans="1:7">
      <c r="A204718">
        <v>204716</v>
      </c>
      <c r="B204718">
        <v>4</v>
      </c>
      <c r="C204718" s="1" t="s">
        <v>22</v>
      </c>
      <c r="D204718">
        <v>33</v>
      </c>
      <c r="E204718">
        <v>95</v>
      </c>
      <c r="F204718">
        <v>349569</v>
      </c>
      <c r="G204718">
        <v>348</v>
      </c>
    </row>
    <row r="204719" spans="1:7">
      <c r="A204719">
        <v>204717</v>
      </c>
      <c r="B204719">
        <v>4</v>
      </c>
      <c r="C204719" s="1" t="s">
        <v>22</v>
      </c>
      <c r="D204719">
        <v>33</v>
      </c>
      <c r="E204719">
        <v>95</v>
      </c>
      <c r="F204719">
        <v>370038</v>
      </c>
      <c r="G204719">
        <v>370</v>
      </c>
    </row>
    <row r="204720" spans="1:7">
      <c r="A204720">
        <v>204718</v>
      </c>
      <c r="B204720">
        <v>4</v>
      </c>
      <c r="C204720" s="1" t="s">
        <v>22</v>
      </c>
      <c r="D204720">
        <v>33</v>
      </c>
      <c r="E204720">
        <v>95</v>
      </c>
      <c r="F204720">
        <v>358187</v>
      </c>
      <c r="G204720">
        <v>355</v>
      </c>
    </row>
    <row r="204721" spans="1:7">
      <c r="A204721">
        <v>204719</v>
      </c>
      <c r="B204721">
        <v>4</v>
      </c>
      <c r="C204721" s="1" t="s">
        <v>22</v>
      </c>
      <c r="D204721">
        <v>33</v>
      </c>
      <c r="E204721">
        <v>95</v>
      </c>
      <c r="F204721">
        <v>362234</v>
      </c>
      <c r="G204721">
        <v>362</v>
      </c>
    </row>
    <row r="204722" spans="1:7">
      <c r="A204722">
        <v>204720</v>
      </c>
      <c r="B204722">
        <v>4</v>
      </c>
      <c r="C204722" s="1" t="s">
        <v>22</v>
      </c>
      <c r="D204722">
        <v>33</v>
      </c>
      <c r="E204722">
        <v>95</v>
      </c>
      <c r="F204722">
        <v>363046</v>
      </c>
      <c r="G204722">
        <v>362</v>
      </c>
    </row>
    <row r="204723" spans="1:7">
      <c r="A204723">
        <v>204721</v>
      </c>
      <c r="B204723">
        <v>4</v>
      </c>
      <c r="C204723" s="1" t="s">
        <v>22</v>
      </c>
      <c r="D204723">
        <v>33</v>
      </c>
      <c r="E204723">
        <v>95</v>
      </c>
      <c r="F204723">
        <v>353189</v>
      </c>
      <c r="G204723">
        <v>353</v>
      </c>
    </row>
    <row r="204724" spans="1:7">
      <c r="A204724">
        <v>204722</v>
      </c>
      <c r="B204724">
        <v>4</v>
      </c>
      <c r="C204724" s="1" t="s">
        <v>22</v>
      </c>
      <c r="D204724">
        <v>33</v>
      </c>
      <c r="E204724">
        <v>95</v>
      </c>
      <c r="F204724">
        <v>352295</v>
      </c>
      <c r="G204724">
        <v>352</v>
      </c>
    </row>
    <row r="204725" spans="1:7">
      <c r="A204725">
        <v>204723</v>
      </c>
      <c r="B204725">
        <v>4</v>
      </c>
      <c r="C204725" s="1" t="s">
        <v>22</v>
      </c>
      <c r="D204725">
        <v>33</v>
      </c>
      <c r="E204725">
        <v>95</v>
      </c>
      <c r="F204725">
        <v>353465</v>
      </c>
      <c r="G204725">
        <v>353</v>
      </c>
    </row>
    <row r="204726" spans="1:7">
      <c r="A204726">
        <v>204724</v>
      </c>
      <c r="B204726">
        <v>4</v>
      </c>
      <c r="C204726" s="1" t="s">
        <v>22</v>
      </c>
      <c r="D204726">
        <v>33</v>
      </c>
      <c r="E204726">
        <v>95</v>
      </c>
      <c r="F204726">
        <v>354667</v>
      </c>
      <c r="G204726">
        <v>355</v>
      </c>
    </row>
    <row r="204727" spans="1:7">
      <c r="A204727">
        <v>204725</v>
      </c>
      <c r="B204727">
        <v>4</v>
      </c>
      <c r="C204727" s="1" t="s">
        <v>22</v>
      </c>
      <c r="D204727">
        <v>33</v>
      </c>
      <c r="E204727">
        <v>95</v>
      </c>
      <c r="F204727">
        <v>353447</v>
      </c>
      <c r="G204727">
        <v>352</v>
      </c>
    </row>
    <row r="204728" spans="1:7">
      <c r="A204728">
        <v>204726</v>
      </c>
      <c r="B204728">
        <v>4</v>
      </c>
      <c r="C204728" s="1" t="s">
        <v>22</v>
      </c>
      <c r="D204728">
        <v>33</v>
      </c>
      <c r="E204728">
        <v>95</v>
      </c>
      <c r="F204728">
        <v>380286</v>
      </c>
      <c r="G204728">
        <v>380</v>
      </c>
    </row>
    <row r="204729" spans="1:7">
      <c r="A204729">
        <v>204727</v>
      </c>
      <c r="B204729">
        <v>4</v>
      </c>
      <c r="C204729" s="1" t="s">
        <v>22</v>
      </c>
      <c r="D204729">
        <v>33</v>
      </c>
      <c r="E204729">
        <v>95</v>
      </c>
      <c r="F204729">
        <v>355331</v>
      </c>
      <c r="G204729">
        <v>355</v>
      </c>
    </row>
    <row r="204730" spans="1:7">
      <c r="A204730">
        <v>204728</v>
      </c>
      <c r="B204730">
        <v>4</v>
      </c>
      <c r="C204730" s="1" t="s">
        <v>22</v>
      </c>
      <c r="D204730">
        <v>33</v>
      </c>
      <c r="E204730">
        <v>95</v>
      </c>
      <c r="F204730">
        <v>338373</v>
      </c>
      <c r="G204730">
        <v>337</v>
      </c>
    </row>
    <row r="204731" spans="1:7">
      <c r="A204731">
        <v>204729</v>
      </c>
      <c r="B204731">
        <v>4</v>
      </c>
      <c r="C204731" s="1" t="s">
        <v>22</v>
      </c>
      <c r="D204731">
        <v>33</v>
      </c>
      <c r="E204731">
        <v>95</v>
      </c>
      <c r="F204731">
        <v>364361</v>
      </c>
      <c r="G204731">
        <v>364</v>
      </c>
    </row>
    <row r="204732" spans="1:7">
      <c r="A204732">
        <v>204730</v>
      </c>
      <c r="B204732">
        <v>4</v>
      </c>
      <c r="C204732" s="1" t="s">
        <v>22</v>
      </c>
      <c r="D204732">
        <v>33</v>
      </c>
      <c r="E204732">
        <v>95</v>
      </c>
      <c r="F204732">
        <v>340257</v>
      </c>
      <c r="G204732">
        <v>340</v>
      </c>
    </row>
    <row r="204733" spans="1:7">
      <c r="A204733">
        <v>204731</v>
      </c>
      <c r="B204733">
        <v>4</v>
      </c>
      <c r="C204733" s="1" t="s">
        <v>22</v>
      </c>
      <c r="D204733">
        <v>33</v>
      </c>
      <c r="E204733">
        <v>95</v>
      </c>
      <c r="F204733">
        <v>370115</v>
      </c>
      <c r="G204733">
        <v>370</v>
      </c>
    </row>
    <row r="204734" spans="1:7">
      <c r="A204734">
        <v>204732</v>
      </c>
      <c r="B204734">
        <v>4</v>
      </c>
      <c r="C204734" s="1" t="s">
        <v>22</v>
      </c>
      <c r="D204734">
        <v>33</v>
      </c>
      <c r="E204734">
        <v>95</v>
      </c>
      <c r="F204734">
        <v>37022</v>
      </c>
      <c r="G204734">
        <v>371</v>
      </c>
    </row>
    <row r="204735" spans="1:7">
      <c r="A204735">
        <v>204733</v>
      </c>
      <c r="B204735">
        <v>4</v>
      </c>
      <c r="C204735" s="1" t="s">
        <v>22</v>
      </c>
      <c r="D204735">
        <v>33</v>
      </c>
      <c r="E204735">
        <v>95</v>
      </c>
      <c r="F204735">
        <v>363165</v>
      </c>
      <c r="G204735">
        <v>362</v>
      </c>
    </row>
    <row r="204736" spans="1:7">
      <c r="A204736">
        <v>204734</v>
      </c>
      <c r="B204736">
        <v>4</v>
      </c>
      <c r="C204736" s="1" t="s">
        <v>22</v>
      </c>
      <c r="D204736">
        <v>33</v>
      </c>
      <c r="E204736">
        <v>95</v>
      </c>
      <c r="F204736">
        <v>373865</v>
      </c>
      <c r="G204736">
        <v>372</v>
      </c>
    </row>
    <row r="204737" spans="1:7">
      <c r="A204737">
        <v>204735</v>
      </c>
      <c r="B204737">
        <v>4</v>
      </c>
      <c r="C204737" s="1" t="s">
        <v>22</v>
      </c>
      <c r="D204737">
        <v>33</v>
      </c>
      <c r="E204737">
        <v>95</v>
      </c>
      <c r="F204737">
        <v>367964</v>
      </c>
      <c r="G204737">
        <v>368</v>
      </c>
    </row>
    <row r="204738" spans="1:7">
      <c r="A204738">
        <v>204736</v>
      </c>
      <c r="B204738">
        <v>4</v>
      </c>
      <c r="C204738" s="1" t="s">
        <v>22</v>
      </c>
      <c r="D204738">
        <v>33</v>
      </c>
      <c r="E204738">
        <v>95</v>
      </c>
      <c r="F204738">
        <v>35923</v>
      </c>
      <c r="G204738">
        <v>360</v>
      </c>
    </row>
    <row r="204739" spans="1:7">
      <c r="A204739">
        <v>204737</v>
      </c>
      <c r="B204739">
        <v>4</v>
      </c>
      <c r="C204739" s="1" t="s">
        <v>22</v>
      </c>
      <c r="D204739">
        <v>33</v>
      </c>
      <c r="E204739">
        <v>95</v>
      </c>
      <c r="F204739">
        <v>362122</v>
      </c>
      <c r="G204739">
        <v>362</v>
      </c>
    </row>
    <row r="204740" spans="1:7">
      <c r="A204740">
        <v>204738</v>
      </c>
      <c r="B204740">
        <v>4</v>
      </c>
      <c r="C204740" s="1" t="s">
        <v>22</v>
      </c>
      <c r="D204740">
        <v>33</v>
      </c>
      <c r="E204740">
        <v>95</v>
      </c>
      <c r="F204740">
        <v>352553</v>
      </c>
      <c r="G204740">
        <v>353</v>
      </c>
    </row>
    <row r="204741" spans="1:7">
      <c r="A204741">
        <v>204739</v>
      </c>
      <c r="B204741">
        <v>4</v>
      </c>
      <c r="C204741" s="1" t="s">
        <v>22</v>
      </c>
      <c r="D204741">
        <v>33</v>
      </c>
      <c r="E204741">
        <v>95</v>
      </c>
      <c r="F204741">
        <v>35235</v>
      </c>
      <c r="G204741">
        <v>353</v>
      </c>
    </row>
    <row r="204742" spans="1:7">
      <c r="A204742">
        <v>204740</v>
      </c>
      <c r="B204742">
        <v>4</v>
      </c>
      <c r="C204742" s="1" t="s">
        <v>22</v>
      </c>
      <c r="D204742">
        <v>33</v>
      </c>
      <c r="E204742">
        <v>95</v>
      </c>
      <c r="F204742">
        <v>372739</v>
      </c>
      <c r="G204742">
        <v>372</v>
      </c>
    </row>
    <row r="204743" spans="1:7">
      <c r="A204743">
        <v>204741</v>
      </c>
      <c r="B204743">
        <v>4</v>
      </c>
      <c r="C204743" s="1" t="s">
        <v>22</v>
      </c>
      <c r="D204743">
        <v>33</v>
      </c>
      <c r="E204743">
        <v>95</v>
      </c>
      <c r="F204743">
        <v>360462</v>
      </c>
      <c r="G204743">
        <v>361</v>
      </c>
    </row>
    <row r="204744" spans="1:7">
      <c r="A204744">
        <v>204742</v>
      </c>
      <c r="B204744">
        <v>4</v>
      </c>
      <c r="C204744" s="1" t="s">
        <v>22</v>
      </c>
      <c r="D204744">
        <v>33</v>
      </c>
      <c r="E204744">
        <v>95</v>
      </c>
      <c r="F204744">
        <v>358814</v>
      </c>
      <c r="G204744">
        <v>359</v>
      </c>
    </row>
    <row r="204745" spans="1:7">
      <c r="A204745">
        <v>204743</v>
      </c>
      <c r="B204745">
        <v>4</v>
      </c>
      <c r="C204745" s="1" t="s">
        <v>22</v>
      </c>
      <c r="D204745">
        <v>33</v>
      </c>
      <c r="E204745">
        <v>95</v>
      </c>
      <c r="F204745">
        <v>390161</v>
      </c>
      <c r="G204745">
        <v>390</v>
      </c>
    </row>
    <row r="204746" spans="1:7">
      <c r="A204746">
        <v>204744</v>
      </c>
      <c r="B204746">
        <v>4</v>
      </c>
      <c r="C204746" s="1" t="s">
        <v>22</v>
      </c>
      <c r="D204746">
        <v>33</v>
      </c>
      <c r="E204746">
        <v>95</v>
      </c>
      <c r="F204746">
        <v>346759</v>
      </c>
      <c r="G204746">
        <v>347</v>
      </c>
    </row>
    <row r="204747" spans="1:7">
      <c r="A204747">
        <v>204745</v>
      </c>
      <c r="B204747">
        <v>4</v>
      </c>
      <c r="C204747" s="1" t="s">
        <v>22</v>
      </c>
      <c r="D204747">
        <v>33</v>
      </c>
      <c r="E204747">
        <v>95</v>
      </c>
      <c r="F204747">
        <v>37063</v>
      </c>
      <c r="G204747">
        <v>371</v>
      </c>
    </row>
    <row r="204748" spans="1:7">
      <c r="A204748">
        <v>204746</v>
      </c>
      <c r="B204748">
        <v>4</v>
      </c>
      <c r="C204748" s="1" t="s">
        <v>22</v>
      </c>
      <c r="D204748">
        <v>33</v>
      </c>
      <c r="E204748">
        <v>95</v>
      </c>
      <c r="F204748">
        <v>359121</v>
      </c>
      <c r="G204748">
        <v>357</v>
      </c>
    </row>
    <row r="204749" spans="1:7">
      <c r="A204749">
        <v>204747</v>
      </c>
      <c r="B204749">
        <v>4</v>
      </c>
      <c r="C204749" s="1" t="s">
        <v>22</v>
      </c>
      <c r="D204749">
        <v>33</v>
      </c>
      <c r="E204749">
        <v>95</v>
      </c>
      <c r="F204749">
        <v>353551</v>
      </c>
      <c r="G204749">
        <v>353</v>
      </c>
    </row>
    <row r="204750" spans="1:7">
      <c r="A204750">
        <v>204748</v>
      </c>
      <c r="B204750">
        <v>4</v>
      </c>
      <c r="C204750" s="1" t="s">
        <v>22</v>
      </c>
      <c r="D204750">
        <v>33</v>
      </c>
      <c r="E204750">
        <v>95</v>
      </c>
      <c r="F204750">
        <v>379321</v>
      </c>
      <c r="G204750">
        <v>379</v>
      </c>
    </row>
    <row r="204751" spans="1:7">
      <c r="A204751">
        <v>204749</v>
      </c>
      <c r="B204751">
        <v>4</v>
      </c>
      <c r="C204751" s="1" t="s">
        <v>22</v>
      </c>
      <c r="D204751">
        <v>33</v>
      </c>
      <c r="E204751">
        <v>95</v>
      </c>
      <c r="F204751">
        <v>355123</v>
      </c>
      <c r="G204751">
        <v>355</v>
      </c>
    </row>
    <row r="204752" spans="1:7">
      <c r="A204752">
        <v>204750</v>
      </c>
      <c r="B204752">
        <v>4</v>
      </c>
      <c r="C204752" s="1" t="s">
        <v>22</v>
      </c>
      <c r="D204752">
        <v>33</v>
      </c>
      <c r="E204752">
        <v>95</v>
      </c>
      <c r="F204752">
        <v>368655</v>
      </c>
      <c r="G204752">
        <v>369</v>
      </c>
    </row>
    <row r="204753" spans="1:7">
      <c r="A204753">
        <v>204751</v>
      </c>
      <c r="B204753">
        <v>4</v>
      </c>
      <c r="C204753" s="1" t="s">
        <v>22</v>
      </c>
      <c r="D204753">
        <v>33</v>
      </c>
      <c r="E204753">
        <v>95</v>
      </c>
      <c r="F204753">
        <v>351584</v>
      </c>
      <c r="G204753">
        <v>352</v>
      </c>
    </row>
    <row r="204754" spans="1:7">
      <c r="A204754">
        <v>204752</v>
      </c>
      <c r="B204754">
        <v>4</v>
      </c>
      <c r="C204754" s="1" t="s">
        <v>22</v>
      </c>
      <c r="D204754">
        <v>33</v>
      </c>
      <c r="E204754">
        <v>95</v>
      </c>
      <c r="F204754">
        <v>344673</v>
      </c>
      <c r="G204754">
        <v>344</v>
      </c>
    </row>
    <row r="204755" spans="1:7">
      <c r="A204755">
        <v>204753</v>
      </c>
      <c r="B204755">
        <v>4</v>
      </c>
      <c r="C204755" s="1" t="s">
        <v>22</v>
      </c>
      <c r="D204755">
        <v>33</v>
      </c>
      <c r="E204755">
        <v>95</v>
      </c>
      <c r="F204755">
        <v>369024</v>
      </c>
      <c r="G204755">
        <v>369</v>
      </c>
    </row>
    <row r="204756" spans="1:7">
      <c r="A204756">
        <v>204754</v>
      </c>
      <c r="B204756">
        <v>4</v>
      </c>
      <c r="C204756" s="1" t="s">
        <v>22</v>
      </c>
      <c r="D204756">
        <v>33</v>
      </c>
      <c r="E204756">
        <v>95</v>
      </c>
      <c r="F204756">
        <v>378818</v>
      </c>
      <c r="G204756">
        <v>379</v>
      </c>
    </row>
    <row r="204757" spans="1:7">
      <c r="A204757">
        <v>204755</v>
      </c>
      <c r="B204757">
        <v>4</v>
      </c>
      <c r="C204757" s="1" t="s">
        <v>22</v>
      </c>
      <c r="D204757">
        <v>33</v>
      </c>
      <c r="E204757">
        <v>95</v>
      </c>
      <c r="F204757">
        <v>327894</v>
      </c>
      <c r="G204757">
        <v>328</v>
      </c>
    </row>
    <row r="204758" spans="1:7">
      <c r="A204758">
        <v>204756</v>
      </c>
      <c r="B204758">
        <v>4</v>
      </c>
      <c r="C204758" s="1" t="s">
        <v>22</v>
      </c>
      <c r="D204758">
        <v>33</v>
      </c>
      <c r="E204758">
        <v>95</v>
      </c>
      <c r="F204758">
        <v>375678</v>
      </c>
      <c r="G204758">
        <v>376</v>
      </c>
    </row>
    <row r="204759" spans="1:7">
      <c r="A204759">
        <v>204757</v>
      </c>
      <c r="B204759">
        <v>4</v>
      </c>
      <c r="C204759" s="1" t="s">
        <v>22</v>
      </c>
      <c r="D204759">
        <v>33</v>
      </c>
      <c r="E204759">
        <v>95</v>
      </c>
      <c r="F204759">
        <v>357885</v>
      </c>
      <c r="G204759">
        <v>357</v>
      </c>
    </row>
    <row r="204760" spans="1:7">
      <c r="A204760">
        <v>204758</v>
      </c>
      <c r="B204760">
        <v>4</v>
      </c>
      <c r="C204760" s="1" t="s">
        <v>22</v>
      </c>
      <c r="D204760">
        <v>33</v>
      </c>
      <c r="E204760">
        <v>95</v>
      </c>
      <c r="F204760">
        <v>352023</v>
      </c>
      <c r="G204760">
        <v>352</v>
      </c>
    </row>
    <row r="204761" spans="1:7">
      <c r="A204761">
        <v>204759</v>
      </c>
      <c r="B204761">
        <v>4</v>
      </c>
      <c r="C204761" s="1" t="s">
        <v>22</v>
      </c>
      <c r="D204761">
        <v>33</v>
      </c>
      <c r="E204761">
        <v>95</v>
      </c>
      <c r="F204761">
        <v>368585</v>
      </c>
      <c r="G204761">
        <v>369</v>
      </c>
    </row>
    <row r="204762" spans="1:7">
      <c r="A204762">
        <v>204760</v>
      </c>
      <c r="B204762">
        <v>4</v>
      </c>
      <c r="C204762" s="1" t="s">
        <v>22</v>
      </c>
      <c r="D204762">
        <v>33</v>
      </c>
      <c r="E204762">
        <v>95</v>
      </c>
      <c r="F204762">
        <v>353891</v>
      </c>
      <c r="G204762">
        <v>353</v>
      </c>
    </row>
    <row r="204763" spans="1:7">
      <c r="A204763">
        <v>204761</v>
      </c>
      <c r="B204763">
        <v>4</v>
      </c>
      <c r="C204763" s="1" t="s">
        <v>22</v>
      </c>
      <c r="D204763">
        <v>33</v>
      </c>
      <c r="E204763">
        <v>95</v>
      </c>
      <c r="F204763">
        <v>363964</v>
      </c>
      <c r="G204763">
        <v>364</v>
      </c>
    </row>
    <row r="204764" spans="1:7">
      <c r="A204764">
        <v>204762</v>
      </c>
      <c r="B204764">
        <v>4</v>
      </c>
      <c r="C204764" s="1" t="s">
        <v>22</v>
      </c>
      <c r="D204764">
        <v>33</v>
      </c>
      <c r="E204764">
        <v>95</v>
      </c>
      <c r="F204764">
        <v>351686</v>
      </c>
      <c r="G204764">
        <v>351</v>
      </c>
    </row>
    <row r="204765" spans="1:7">
      <c r="A204765">
        <v>204763</v>
      </c>
      <c r="B204765">
        <v>4</v>
      </c>
      <c r="C204765" s="1" t="s">
        <v>22</v>
      </c>
      <c r="D204765">
        <v>33</v>
      </c>
      <c r="E204765">
        <v>95</v>
      </c>
      <c r="F204765">
        <v>357971</v>
      </c>
      <c r="G204765">
        <v>357</v>
      </c>
    </row>
    <row r="204766" spans="1:7">
      <c r="A204766">
        <v>204764</v>
      </c>
      <c r="B204766">
        <v>4</v>
      </c>
      <c r="C204766" s="1" t="s">
        <v>22</v>
      </c>
      <c r="D204766">
        <v>33</v>
      </c>
      <c r="E204766">
        <v>95</v>
      </c>
      <c r="F204766">
        <v>363091</v>
      </c>
      <c r="G204766">
        <v>363</v>
      </c>
    </row>
    <row r="204767" spans="1:7">
      <c r="A204767">
        <v>204765</v>
      </c>
      <c r="B204767">
        <v>4</v>
      </c>
      <c r="C204767" s="1" t="s">
        <v>22</v>
      </c>
      <c r="D204767">
        <v>33</v>
      </c>
      <c r="E204767">
        <v>95</v>
      </c>
      <c r="F204767">
        <v>351167</v>
      </c>
      <c r="G204767">
        <v>352</v>
      </c>
    </row>
    <row r="204768" spans="1:7">
      <c r="A204768">
        <v>204766</v>
      </c>
      <c r="B204768">
        <v>4</v>
      </c>
      <c r="C204768" s="1" t="s">
        <v>22</v>
      </c>
      <c r="D204768">
        <v>33</v>
      </c>
      <c r="E204768">
        <v>95</v>
      </c>
      <c r="F204768">
        <v>370706</v>
      </c>
      <c r="G204768">
        <v>371</v>
      </c>
    </row>
    <row r="204769" spans="1:7">
      <c r="A204769">
        <v>204767</v>
      </c>
      <c r="B204769">
        <v>4</v>
      </c>
      <c r="C204769" s="1" t="s">
        <v>22</v>
      </c>
      <c r="D204769">
        <v>33</v>
      </c>
      <c r="E204769">
        <v>95</v>
      </c>
      <c r="F204769">
        <v>373513</v>
      </c>
      <c r="G204769">
        <v>373</v>
      </c>
    </row>
    <row r="204770" spans="1:7">
      <c r="A204770">
        <v>204768</v>
      </c>
      <c r="B204770">
        <v>4</v>
      </c>
      <c r="C204770" s="1" t="s">
        <v>22</v>
      </c>
      <c r="D204770">
        <v>33</v>
      </c>
      <c r="E204770">
        <v>95</v>
      </c>
      <c r="F204770">
        <v>354998</v>
      </c>
      <c r="G204770">
        <v>354</v>
      </c>
    </row>
    <row r="204771" spans="1:7">
      <c r="A204771">
        <v>204769</v>
      </c>
      <c r="B204771">
        <v>4</v>
      </c>
      <c r="C204771" s="1" t="s">
        <v>22</v>
      </c>
      <c r="D204771">
        <v>33</v>
      </c>
      <c r="E204771">
        <v>95</v>
      </c>
      <c r="F204771">
        <v>363037</v>
      </c>
      <c r="G204771">
        <v>363</v>
      </c>
    </row>
    <row r="204772" spans="1:7">
      <c r="A204772">
        <v>204770</v>
      </c>
      <c r="B204772">
        <v>4</v>
      </c>
      <c r="C204772" s="1" t="s">
        <v>22</v>
      </c>
      <c r="D204772">
        <v>33</v>
      </c>
      <c r="E204772">
        <v>95</v>
      </c>
      <c r="F204772">
        <v>370593</v>
      </c>
      <c r="G204772">
        <v>370</v>
      </c>
    </row>
    <row r="204773" spans="1:7">
      <c r="A204773">
        <v>204771</v>
      </c>
      <c r="B204773">
        <v>4</v>
      </c>
      <c r="C204773" s="1" t="s">
        <v>22</v>
      </c>
      <c r="D204773">
        <v>33</v>
      </c>
      <c r="E204773">
        <v>95</v>
      </c>
      <c r="F204773">
        <v>347681</v>
      </c>
      <c r="G204773">
        <v>347</v>
      </c>
    </row>
    <row r="204774" spans="1:7">
      <c r="A204774">
        <v>204772</v>
      </c>
      <c r="B204774">
        <v>4</v>
      </c>
      <c r="C204774" s="1" t="s">
        <v>22</v>
      </c>
      <c r="D204774">
        <v>33</v>
      </c>
      <c r="E204774">
        <v>95</v>
      </c>
      <c r="F204774">
        <v>364568</v>
      </c>
      <c r="G204774">
        <v>364</v>
      </c>
    </row>
    <row r="204775" spans="1:7">
      <c r="A204775">
        <v>204773</v>
      </c>
      <c r="B204775">
        <v>4</v>
      </c>
      <c r="C204775" s="1" t="s">
        <v>22</v>
      </c>
      <c r="D204775">
        <v>33</v>
      </c>
      <c r="E204775">
        <v>95</v>
      </c>
      <c r="F204775">
        <v>36685</v>
      </c>
      <c r="G204775">
        <v>366</v>
      </c>
    </row>
    <row r="204776" spans="1:7">
      <c r="A204776">
        <v>204774</v>
      </c>
      <c r="B204776">
        <v>4</v>
      </c>
      <c r="C204776" s="1" t="s">
        <v>22</v>
      </c>
      <c r="D204776">
        <v>33</v>
      </c>
      <c r="E204776">
        <v>95</v>
      </c>
      <c r="F204776">
        <v>365379</v>
      </c>
      <c r="G204776">
        <v>365</v>
      </c>
    </row>
    <row r="204777" spans="1:7">
      <c r="A204777">
        <v>204775</v>
      </c>
      <c r="B204777">
        <v>4</v>
      </c>
      <c r="C204777" s="1" t="s">
        <v>22</v>
      </c>
      <c r="D204777">
        <v>33</v>
      </c>
      <c r="E204777">
        <v>95</v>
      </c>
      <c r="F204777">
        <v>376908</v>
      </c>
      <c r="G204777">
        <v>377</v>
      </c>
    </row>
    <row r="204778" spans="1:7">
      <c r="A204778">
        <v>204776</v>
      </c>
      <c r="B204778">
        <v>4</v>
      </c>
      <c r="C204778" s="1" t="s">
        <v>22</v>
      </c>
      <c r="D204778">
        <v>33</v>
      </c>
      <c r="E204778">
        <v>95</v>
      </c>
      <c r="F204778">
        <v>352032</v>
      </c>
      <c r="G204778">
        <v>353</v>
      </c>
    </row>
    <row r="204779" spans="1:7">
      <c r="A204779">
        <v>204777</v>
      </c>
      <c r="B204779">
        <v>4</v>
      </c>
      <c r="C204779" s="1" t="s">
        <v>22</v>
      </c>
      <c r="D204779">
        <v>33</v>
      </c>
      <c r="E204779">
        <v>95</v>
      </c>
      <c r="F204779">
        <v>358206</v>
      </c>
      <c r="G204779">
        <v>358</v>
      </c>
    </row>
    <row r="204780" spans="1:7">
      <c r="A204780">
        <v>204778</v>
      </c>
      <c r="B204780">
        <v>4</v>
      </c>
      <c r="C204780" s="1" t="s">
        <v>22</v>
      </c>
      <c r="D204780">
        <v>33</v>
      </c>
      <c r="E204780">
        <v>95</v>
      </c>
      <c r="F204780">
        <v>341149</v>
      </c>
      <c r="G204780">
        <v>342</v>
      </c>
    </row>
    <row r="204781" spans="1:7">
      <c r="A204781">
        <v>204779</v>
      </c>
      <c r="B204781">
        <v>4</v>
      </c>
      <c r="C204781" s="1" t="s">
        <v>22</v>
      </c>
      <c r="D204781">
        <v>33</v>
      </c>
      <c r="E204781">
        <v>95</v>
      </c>
      <c r="F204781">
        <v>376875</v>
      </c>
      <c r="G204781">
        <v>382</v>
      </c>
    </row>
    <row r="204782" spans="1:7">
      <c r="A204782">
        <v>204780</v>
      </c>
      <c r="B204782">
        <v>4</v>
      </c>
      <c r="C204782" s="1" t="s">
        <v>22</v>
      </c>
      <c r="D204782">
        <v>33</v>
      </c>
      <c r="E204782">
        <v>95</v>
      </c>
      <c r="F204782">
        <v>355324</v>
      </c>
      <c r="G204782">
        <v>355</v>
      </c>
    </row>
    <row r="204783" spans="1:7">
      <c r="A204783">
        <v>204781</v>
      </c>
      <c r="B204783">
        <v>4</v>
      </c>
      <c r="C204783" s="1" t="s">
        <v>22</v>
      </c>
      <c r="D204783">
        <v>33</v>
      </c>
      <c r="E204783">
        <v>95</v>
      </c>
      <c r="F204783">
        <v>369084</v>
      </c>
      <c r="G204783">
        <v>368</v>
      </c>
    </row>
    <row r="204784" spans="1:7">
      <c r="A204784">
        <v>204782</v>
      </c>
      <c r="B204784">
        <v>4</v>
      </c>
      <c r="C204784" s="1" t="s">
        <v>22</v>
      </c>
      <c r="D204784">
        <v>33</v>
      </c>
      <c r="E204784">
        <v>95</v>
      </c>
      <c r="F204784">
        <v>394014</v>
      </c>
      <c r="G204784">
        <v>393</v>
      </c>
    </row>
    <row r="204785" spans="1:7">
      <c r="A204785">
        <v>204783</v>
      </c>
      <c r="B204785">
        <v>4</v>
      </c>
      <c r="C204785" s="1" t="s">
        <v>22</v>
      </c>
      <c r="D204785">
        <v>33</v>
      </c>
      <c r="E204785">
        <v>95</v>
      </c>
      <c r="F204785">
        <v>365898</v>
      </c>
      <c r="G204785">
        <v>365</v>
      </c>
    </row>
    <row r="204786" spans="1:7">
      <c r="A204786">
        <v>204784</v>
      </c>
      <c r="B204786">
        <v>4</v>
      </c>
      <c r="C204786" s="1" t="s">
        <v>22</v>
      </c>
      <c r="D204786">
        <v>33</v>
      </c>
      <c r="E204786">
        <v>95</v>
      </c>
      <c r="F204786">
        <v>37513</v>
      </c>
      <c r="G204786">
        <v>374</v>
      </c>
    </row>
    <row r="204787" spans="1:7">
      <c r="A204787">
        <v>204785</v>
      </c>
      <c r="B204787">
        <v>4</v>
      </c>
      <c r="C204787" s="1" t="s">
        <v>22</v>
      </c>
      <c r="D204787">
        <v>33</v>
      </c>
      <c r="E204787">
        <v>95</v>
      </c>
      <c r="F204787">
        <v>375297</v>
      </c>
      <c r="G204787">
        <v>376</v>
      </c>
    </row>
    <row r="204788" spans="1:7">
      <c r="A204788">
        <v>204786</v>
      </c>
      <c r="B204788">
        <v>4</v>
      </c>
      <c r="C204788" s="1" t="s">
        <v>22</v>
      </c>
      <c r="D204788">
        <v>33</v>
      </c>
      <c r="E204788">
        <v>95</v>
      </c>
      <c r="F204788">
        <v>384567</v>
      </c>
      <c r="G204788">
        <v>383</v>
      </c>
    </row>
    <row r="204789" spans="1:7">
      <c r="A204789">
        <v>204787</v>
      </c>
      <c r="B204789">
        <v>4</v>
      </c>
      <c r="C204789" s="1" t="s">
        <v>22</v>
      </c>
      <c r="D204789">
        <v>33</v>
      </c>
      <c r="E204789">
        <v>95</v>
      </c>
      <c r="F204789">
        <v>361648</v>
      </c>
      <c r="G204789">
        <v>362</v>
      </c>
    </row>
    <row r="204790" spans="1:7">
      <c r="A204790">
        <v>204788</v>
      </c>
      <c r="B204790">
        <v>4</v>
      </c>
      <c r="C204790" s="1" t="s">
        <v>22</v>
      </c>
      <c r="D204790">
        <v>33</v>
      </c>
      <c r="E204790">
        <v>95</v>
      </c>
      <c r="F204790">
        <v>350449</v>
      </c>
      <c r="G204790">
        <v>349</v>
      </c>
    </row>
    <row r="204791" spans="1:7">
      <c r="A204791">
        <v>204789</v>
      </c>
      <c r="B204791">
        <v>4</v>
      </c>
      <c r="C204791" s="1" t="s">
        <v>22</v>
      </c>
      <c r="D204791">
        <v>33</v>
      </c>
      <c r="E204791">
        <v>95</v>
      </c>
      <c r="F204791">
        <v>334845</v>
      </c>
      <c r="G204791">
        <v>335</v>
      </c>
    </row>
    <row r="204792" spans="1:7">
      <c r="A204792">
        <v>204790</v>
      </c>
      <c r="B204792">
        <v>4</v>
      </c>
      <c r="C204792" s="1" t="s">
        <v>22</v>
      </c>
      <c r="D204792">
        <v>33</v>
      </c>
      <c r="E204792">
        <v>95</v>
      </c>
      <c r="F204792">
        <v>363868</v>
      </c>
      <c r="G204792">
        <v>363</v>
      </c>
    </row>
    <row r="204793" spans="1:7">
      <c r="A204793">
        <v>204791</v>
      </c>
      <c r="B204793">
        <v>4</v>
      </c>
      <c r="C204793" s="1" t="s">
        <v>22</v>
      </c>
      <c r="D204793">
        <v>33</v>
      </c>
      <c r="E204793">
        <v>95</v>
      </c>
      <c r="F204793">
        <v>359589</v>
      </c>
      <c r="G204793">
        <v>359</v>
      </c>
    </row>
    <row r="204794" spans="1:7">
      <c r="A204794">
        <v>204792</v>
      </c>
      <c r="B204794">
        <v>4</v>
      </c>
      <c r="C204794" s="1" t="s">
        <v>22</v>
      </c>
      <c r="D204794">
        <v>33</v>
      </c>
      <c r="E204794">
        <v>95</v>
      </c>
      <c r="F204794">
        <v>35321</v>
      </c>
      <c r="G204794">
        <v>353</v>
      </c>
    </row>
    <row r="204795" spans="1:7">
      <c r="A204795">
        <v>204793</v>
      </c>
      <c r="B204795">
        <v>4</v>
      </c>
      <c r="C204795" s="1" t="s">
        <v>22</v>
      </c>
      <c r="D204795">
        <v>33</v>
      </c>
      <c r="E204795">
        <v>95</v>
      </c>
      <c r="F204795">
        <v>356498</v>
      </c>
      <c r="G204795">
        <v>356</v>
      </c>
    </row>
    <row r="204796" spans="1:7">
      <c r="A204796">
        <v>204794</v>
      </c>
      <c r="B204796">
        <v>4</v>
      </c>
      <c r="C204796" s="1" t="s">
        <v>22</v>
      </c>
      <c r="D204796">
        <v>33</v>
      </c>
      <c r="E204796">
        <v>95</v>
      </c>
      <c r="F204796">
        <v>368675</v>
      </c>
      <c r="G204796">
        <v>368</v>
      </c>
    </row>
    <row r="204797" spans="1:7">
      <c r="A204797">
        <v>204795</v>
      </c>
      <c r="B204797">
        <v>4</v>
      </c>
      <c r="C204797" s="1" t="s">
        <v>22</v>
      </c>
      <c r="D204797">
        <v>33</v>
      </c>
      <c r="E204797">
        <v>95</v>
      </c>
      <c r="F204797">
        <v>365234</v>
      </c>
      <c r="G204797">
        <v>364</v>
      </c>
    </row>
    <row r="204798" spans="1:7">
      <c r="A204798">
        <v>204796</v>
      </c>
      <c r="B204798">
        <v>4</v>
      </c>
      <c r="C204798" s="1" t="s">
        <v>22</v>
      </c>
      <c r="D204798">
        <v>33</v>
      </c>
      <c r="E204798">
        <v>95</v>
      </c>
      <c r="F204798">
        <v>381178</v>
      </c>
      <c r="G204798">
        <v>381</v>
      </c>
    </row>
    <row r="204799" spans="1:7">
      <c r="A204799">
        <v>204797</v>
      </c>
      <c r="B204799">
        <v>4</v>
      </c>
      <c r="C204799" s="1" t="s">
        <v>22</v>
      </c>
      <c r="D204799">
        <v>33</v>
      </c>
      <c r="E204799">
        <v>96</v>
      </c>
      <c r="F204799">
        <v>356226</v>
      </c>
      <c r="G204799">
        <v>356</v>
      </c>
    </row>
    <row r="204800" spans="1:7">
      <c r="A204800">
        <v>204798</v>
      </c>
      <c r="B204800">
        <v>4</v>
      </c>
      <c r="C204800" s="1" t="s">
        <v>22</v>
      </c>
      <c r="D204800">
        <v>33</v>
      </c>
      <c r="E204800">
        <v>96</v>
      </c>
      <c r="F204800">
        <v>382473</v>
      </c>
      <c r="G204800">
        <v>382</v>
      </c>
    </row>
    <row r="204801" spans="1:7">
      <c r="A204801">
        <v>204799</v>
      </c>
      <c r="B204801">
        <v>4</v>
      </c>
      <c r="C204801" s="1" t="s">
        <v>22</v>
      </c>
      <c r="D204801">
        <v>33</v>
      </c>
      <c r="E204801">
        <v>96</v>
      </c>
      <c r="F204801">
        <v>364404</v>
      </c>
      <c r="G204801">
        <v>362</v>
      </c>
    </row>
    <row r="204802" spans="1:7">
      <c r="A204802">
        <v>204800</v>
      </c>
      <c r="B204802">
        <v>4</v>
      </c>
      <c r="C204802" s="1" t="s">
        <v>22</v>
      </c>
      <c r="D204802">
        <v>33</v>
      </c>
      <c r="E204802">
        <v>96</v>
      </c>
      <c r="F204802">
        <v>354547</v>
      </c>
      <c r="G204802">
        <v>355</v>
      </c>
    </row>
    <row r="204803" spans="1:7">
      <c r="A204803">
        <v>204801</v>
      </c>
      <c r="B204803">
        <v>4</v>
      </c>
      <c r="C204803" s="1" t="s">
        <v>22</v>
      </c>
      <c r="D204803">
        <v>33</v>
      </c>
      <c r="E204803">
        <v>96</v>
      </c>
      <c r="F204803">
        <v>379747</v>
      </c>
      <c r="G204803">
        <v>380</v>
      </c>
    </row>
    <row r="204804" spans="1:7">
      <c r="A204804">
        <v>204802</v>
      </c>
      <c r="B204804">
        <v>4</v>
      </c>
      <c r="C204804" s="1" t="s">
        <v>22</v>
      </c>
      <c r="D204804">
        <v>33</v>
      </c>
      <c r="E204804">
        <v>96</v>
      </c>
      <c r="F204804">
        <v>357899</v>
      </c>
      <c r="G204804">
        <v>357</v>
      </c>
    </row>
    <row r="204805" spans="1:7">
      <c r="A204805">
        <v>204803</v>
      </c>
      <c r="B204805">
        <v>4</v>
      </c>
      <c r="C204805" s="1" t="s">
        <v>22</v>
      </c>
      <c r="D204805">
        <v>33</v>
      </c>
      <c r="E204805">
        <v>96</v>
      </c>
      <c r="F204805">
        <v>378236</v>
      </c>
      <c r="G204805">
        <v>378</v>
      </c>
    </row>
    <row r="204806" spans="1:7">
      <c r="A204806">
        <v>204804</v>
      </c>
      <c r="B204806">
        <v>4</v>
      </c>
      <c r="C204806" s="1" t="s">
        <v>22</v>
      </c>
      <c r="D204806">
        <v>33</v>
      </c>
      <c r="E204806">
        <v>96</v>
      </c>
      <c r="F204806">
        <v>38638</v>
      </c>
      <c r="G204806">
        <v>386</v>
      </c>
    </row>
    <row r="204807" spans="1:7">
      <c r="A204807">
        <v>204805</v>
      </c>
      <c r="B204807">
        <v>4</v>
      </c>
      <c r="C204807" s="1" t="s">
        <v>22</v>
      </c>
      <c r="D204807">
        <v>33</v>
      </c>
      <c r="E204807">
        <v>96</v>
      </c>
      <c r="F204807">
        <v>377711</v>
      </c>
      <c r="G204807">
        <v>378</v>
      </c>
    </row>
    <row r="204808" spans="1:7">
      <c r="A204808">
        <v>204806</v>
      </c>
      <c r="B204808">
        <v>4</v>
      </c>
      <c r="C204808" s="1" t="s">
        <v>22</v>
      </c>
      <c r="D204808">
        <v>33</v>
      </c>
      <c r="E204808">
        <v>96</v>
      </c>
      <c r="F204808">
        <v>38595</v>
      </c>
      <c r="G204808">
        <v>386</v>
      </c>
    </row>
    <row r="204809" spans="1:7">
      <c r="A204809">
        <v>204807</v>
      </c>
      <c r="B204809">
        <v>4</v>
      </c>
      <c r="C204809" s="1" t="s">
        <v>22</v>
      </c>
      <c r="D204809">
        <v>33</v>
      </c>
      <c r="E204809">
        <v>96</v>
      </c>
      <c r="F204809">
        <v>390808</v>
      </c>
      <c r="G204809">
        <v>391</v>
      </c>
    </row>
    <row r="204810" spans="1:7">
      <c r="A204810">
        <v>204808</v>
      </c>
      <c r="B204810">
        <v>4</v>
      </c>
      <c r="C204810" s="1" t="s">
        <v>22</v>
      </c>
      <c r="D204810">
        <v>33</v>
      </c>
      <c r="E204810">
        <v>96</v>
      </c>
      <c r="F204810">
        <v>44346</v>
      </c>
      <c r="G204810">
        <v>437</v>
      </c>
    </row>
    <row r="204811" spans="1:7">
      <c r="A204811">
        <v>204809</v>
      </c>
      <c r="B204811">
        <v>4</v>
      </c>
      <c r="C204811" s="1" t="s">
        <v>22</v>
      </c>
      <c r="D204811">
        <v>33</v>
      </c>
      <c r="E204811">
        <v>96</v>
      </c>
      <c r="F204811">
        <v>381717</v>
      </c>
      <c r="G204811">
        <v>382</v>
      </c>
    </row>
    <row r="204812" spans="1:7">
      <c r="A204812">
        <v>204810</v>
      </c>
      <c r="B204812">
        <v>4</v>
      </c>
      <c r="C204812" s="1" t="s">
        <v>22</v>
      </c>
      <c r="D204812">
        <v>33</v>
      </c>
      <c r="E204812">
        <v>96</v>
      </c>
      <c r="F204812">
        <v>385149</v>
      </c>
      <c r="G204812">
        <v>386</v>
      </c>
    </row>
    <row r="204813" spans="1:7">
      <c r="A204813">
        <v>204811</v>
      </c>
      <c r="B204813">
        <v>4</v>
      </c>
      <c r="C204813" s="1" t="s">
        <v>22</v>
      </c>
      <c r="D204813">
        <v>33</v>
      </c>
      <c r="E204813">
        <v>96</v>
      </c>
      <c r="F204813">
        <v>403405</v>
      </c>
      <c r="G204813">
        <v>403</v>
      </c>
    </row>
    <row r="204814" spans="1:7">
      <c r="A204814">
        <v>204812</v>
      </c>
      <c r="B204814">
        <v>4</v>
      </c>
      <c r="C204814" s="1" t="s">
        <v>22</v>
      </c>
      <c r="D204814">
        <v>33</v>
      </c>
      <c r="E204814">
        <v>96</v>
      </c>
      <c r="F204814">
        <v>392073</v>
      </c>
      <c r="G204814">
        <v>392</v>
      </c>
    </row>
    <row r="204815" spans="1:7">
      <c r="A204815">
        <v>204813</v>
      </c>
      <c r="B204815">
        <v>4</v>
      </c>
      <c r="C204815" s="1" t="s">
        <v>22</v>
      </c>
      <c r="D204815">
        <v>33</v>
      </c>
      <c r="E204815">
        <v>96</v>
      </c>
      <c r="F204815">
        <v>363672</v>
      </c>
      <c r="G204815">
        <v>363</v>
      </c>
    </row>
    <row r="204816" spans="1:7">
      <c r="A204816">
        <v>204814</v>
      </c>
      <c r="B204816">
        <v>4</v>
      </c>
      <c r="C204816" s="1" t="s">
        <v>22</v>
      </c>
      <c r="D204816">
        <v>33</v>
      </c>
      <c r="E204816">
        <v>96</v>
      </c>
      <c r="F204816">
        <v>378802</v>
      </c>
      <c r="G204816">
        <v>379</v>
      </c>
    </row>
    <row r="204817" spans="1:7">
      <c r="A204817">
        <v>204815</v>
      </c>
      <c r="B204817">
        <v>4</v>
      </c>
      <c r="C204817" s="1" t="s">
        <v>22</v>
      </c>
      <c r="D204817">
        <v>33</v>
      </c>
      <c r="E204817">
        <v>96</v>
      </c>
      <c r="F204817">
        <v>384</v>
      </c>
      <c r="G204817">
        <v>384</v>
      </c>
    </row>
    <row r="204818" spans="1:7">
      <c r="A204818">
        <v>204816</v>
      </c>
      <c r="B204818">
        <v>4</v>
      </c>
      <c r="C204818" s="1" t="s">
        <v>22</v>
      </c>
      <c r="D204818">
        <v>33</v>
      </c>
      <c r="E204818">
        <v>96</v>
      </c>
      <c r="F204818">
        <v>375671</v>
      </c>
      <c r="G204818">
        <v>376</v>
      </c>
    </row>
    <row r="204819" spans="1:7">
      <c r="A204819">
        <v>204817</v>
      </c>
      <c r="B204819">
        <v>4</v>
      </c>
      <c r="C204819" s="1" t="s">
        <v>22</v>
      </c>
      <c r="D204819">
        <v>33</v>
      </c>
      <c r="E204819">
        <v>96</v>
      </c>
      <c r="F204819">
        <v>388</v>
      </c>
      <c r="G204819">
        <v>388</v>
      </c>
    </row>
    <row r="204820" spans="1:7">
      <c r="A204820">
        <v>204818</v>
      </c>
      <c r="B204820">
        <v>4</v>
      </c>
      <c r="C204820" s="1" t="s">
        <v>22</v>
      </c>
      <c r="D204820">
        <v>33</v>
      </c>
      <c r="E204820">
        <v>96</v>
      </c>
      <c r="F204820">
        <v>387746</v>
      </c>
      <c r="G204820">
        <v>388</v>
      </c>
    </row>
    <row r="204821" spans="1:7">
      <c r="A204821">
        <v>204819</v>
      </c>
      <c r="B204821">
        <v>4</v>
      </c>
      <c r="C204821" s="1" t="s">
        <v>22</v>
      </c>
      <c r="D204821">
        <v>33</v>
      </c>
      <c r="E204821">
        <v>96</v>
      </c>
      <c r="F204821">
        <v>393</v>
      </c>
      <c r="G204821">
        <v>393</v>
      </c>
    </row>
    <row r="204822" spans="1:7">
      <c r="A204822">
        <v>204820</v>
      </c>
      <c r="B204822">
        <v>4</v>
      </c>
      <c r="C204822" s="1" t="s">
        <v>22</v>
      </c>
      <c r="D204822">
        <v>33</v>
      </c>
      <c r="E204822">
        <v>96</v>
      </c>
      <c r="F204822">
        <v>359756</v>
      </c>
      <c r="G204822">
        <v>360</v>
      </c>
    </row>
    <row r="204823" spans="1:7">
      <c r="A204823">
        <v>204821</v>
      </c>
      <c r="B204823">
        <v>4</v>
      </c>
      <c r="C204823" s="1" t="s">
        <v>22</v>
      </c>
      <c r="D204823">
        <v>33</v>
      </c>
      <c r="E204823">
        <v>96</v>
      </c>
      <c r="F204823">
        <v>357689</v>
      </c>
      <c r="G204823">
        <v>357</v>
      </c>
    </row>
    <row r="204824" spans="1:7">
      <c r="A204824">
        <v>204822</v>
      </c>
      <c r="B204824">
        <v>4</v>
      </c>
      <c r="C204824" s="1" t="s">
        <v>22</v>
      </c>
      <c r="D204824">
        <v>33</v>
      </c>
      <c r="E204824">
        <v>96</v>
      </c>
      <c r="F204824">
        <v>371047</v>
      </c>
      <c r="G204824">
        <v>371</v>
      </c>
    </row>
    <row r="204825" spans="1:7">
      <c r="A204825">
        <v>204823</v>
      </c>
      <c r="B204825">
        <v>4</v>
      </c>
      <c r="C204825" s="1" t="s">
        <v>22</v>
      </c>
      <c r="D204825">
        <v>33</v>
      </c>
      <c r="E204825">
        <v>96</v>
      </c>
      <c r="F204825">
        <v>379867</v>
      </c>
      <c r="G204825">
        <v>379</v>
      </c>
    </row>
    <row r="204826" spans="1:7">
      <c r="A204826">
        <v>204824</v>
      </c>
      <c r="B204826">
        <v>4</v>
      </c>
      <c r="C204826" s="1" t="s">
        <v>22</v>
      </c>
      <c r="D204826">
        <v>33</v>
      </c>
      <c r="E204826">
        <v>96</v>
      </c>
      <c r="F204826">
        <v>36032</v>
      </c>
      <c r="G204826">
        <v>360</v>
      </c>
    </row>
    <row r="204827" spans="1:7">
      <c r="A204827">
        <v>204825</v>
      </c>
      <c r="B204827">
        <v>4</v>
      </c>
      <c r="C204827" s="1" t="s">
        <v>22</v>
      </c>
      <c r="D204827">
        <v>33</v>
      </c>
      <c r="E204827">
        <v>96</v>
      </c>
      <c r="F204827">
        <v>396628</v>
      </c>
      <c r="G204827">
        <v>397</v>
      </c>
    </row>
    <row r="204828" spans="1:7">
      <c r="A204828">
        <v>204826</v>
      </c>
      <c r="B204828">
        <v>4</v>
      </c>
      <c r="C204828" s="1" t="s">
        <v>22</v>
      </c>
      <c r="D204828">
        <v>33</v>
      </c>
      <c r="E204828">
        <v>96</v>
      </c>
      <c r="F204828">
        <v>341797</v>
      </c>
      <c r="G204828">
        <v>342</v>
      </c>
    </row>
    <row r="204829" spans="1:7">
      <c r="A204829">
        <v>204827</v>
      </c>
      <c r="B204829">
        <v>4</v>
      </c>
      <c r="C204829" s="1" t="s">
        <v>22</v>
      </c>
      <c r="D204829">
        <v>33</v>
      </c>
      <c r="E204829">
        <v>96</v>
      </c>
      <c r="F204829">
        <v>36299</v>
      </c>
      <c r="G204829">
        <v>363</v>
      </c>
    </row>
    <row r="204830" spans="1:7">
      <c r="A204830">
        <v>204828</v>
      </c>
      <c r="B204830">
        <v>4</v>
      </c>
      <c r="C204830" s="1" t="s">
        <v>22</v>
      </c>
      <c r="D204830">
        <v>33</v>
      </c>
      <c r="E204830">
        <v>96</v>
      </c>
      <c r="F204830">
        <v>364464</v>
      </c>
      <c r="G204830">
        <v>364</v>
      </c>
    </row>
    <row r="204831" spans="1:7">
      <c r="A204831">
        <v>204829</v>
      </c>
      <c r="B204831">
        <v>4</v>
      </c>
      <c r="C204831" s="1" t="s">
        <v>22</v>
      </c>
      <c r="D204831">
        <v>33</v>
      </c>
      <c r="E204831">
        <v>96</v>
      </c>
      <c r="F204831">
        <v>368473</v>
      </c>
      <c r="G204831">
        <v>368</v>
      </c>
    </row>
    <row r="204832" spans="1:7">
      <c r="A204832">
        <v>204830</v>
      </c>
      <c r="B204832">
        <v>4</v>
      </c>
      <c r="C204832" s="1" t="s">
        <v>22</v>
      </c>
      <c r="D204832">
        <v>33</v>
      </c>
      <c r="E204832">
        <v>96</v>
      </c>
      <c r="F204832">
        <v>387664</v>
      </c>
      <c r="G204832">
        <v>388</v>
      </c>
    </row>
    <row r="204833" spans="1:7">
      <c r="A204833">
        <v>204831</v>
      </c>
      <c r="B204833">
        <v>4</v>
      </c>
      <c r="C204833" s="1" t="s">
        <v>22</v>
      </c>
      <c r="D204833">
        <v>33</v>
      </c>
      <c r="E204833">
        <v>96</v>
      </c>
      <c r="F204833">
        <v>386286</v>
      </c>
      <c r="G204833">
        <v>386</v>
      </c>
    </row>
    <row r="204834" spans="1:7">
      <c r="A204834">
        <v>204832</v>
      </c>
      <c r="B204834">
        <v>4</v>
      </c>
      <c r="C204834" s="1" t="s">
        <v>22</v>
      </c>
      <c r="D204834">
        <v>33</v>
      </c>
      <c r="E204834">
        <v>96</v>
      </c>
      <c r="F204834">
        <v>372692</v>
      </c>
      <c r="G204834">
        <v>372</v>
      </c>
    </row>
    <row r="204835" spans="1:7">
      <c r="A204835">
        <v>204833</v>
      </c>
      <c r="B204835">
        <v>4</v>
      </c>
      <c r="C204835" s="1" t="s">
        <v>22</v>
      </c>
      <c r="D204835">
        <v>33</v>
      </c>
      <c r="E204835">
        <v>96</v>
      </c>
      <c r="F204835">
        <v>368306</v>
      </c>
      <c r="G204835">
        <v>369</v>
      </c>
    </row>
    <row r="204836" spans="1:7">
      <c r="A204836">
        <v>204834</v>
      </c>
      <c r="B204836">
        <v>4</v>
      </c>
      <c r="C204836" s="1" t="s">
        <v>22</v>
      </c>
      <c r="D204836">
        <v>33</v>
      </c>
      <c r="E204836">
        <v>96</v>
      </c>
      <c r="F204836">
        <v>373562</v>
      </c>
      <c r="G204836">
        <v>373</v>
      </c>
    </row>
    <row r="204837" spans="1:7">
      <c r="A204837">
        <v>204835</v>
      </c>
      <c r="B204837">
        <v>4</v>
      </c>
      <c r="C204837" s="1" t="s">
        <v>22</v>
      </c>
      <c r="D204837">
        <v>33</v>
      </c>
      <c r="E204837">
        <v>96</v>
      </c>
      <c r="F204837">
        <v>382462</v>
      </c>
      <c r="G204837">
        <v>382</v>
      </c>
    </row>
    <row r="204838" spans="1:7">
      <c r="A204838">
        <v>204836</v>
      </c>
      <c r="B204838">
        <v>4</v>
      </c>
      <c r="C204838" s="1" t="s">
        <v>22</v>
      </c>
      <c r="D204838">
        <v>33</v>
      </c>
      <c r="E204838">
        <v>96</v>
      </c>
      <c r="F204838">
        <v>332165</v>
      </c>
      <c r="G204838">
        <v>331</v>
      </c>
    </row>
    <row r="204839" spans="1:7">
      <c r="A204839">
        <v>204837</v>
      </c>
      <c r="B204839">
        <v>4</v>
      </c>
      <c r="C204839" s="1" t="s">
        <v>22</v>
      </c>
      <c r="D204839">
        <v>33</v>
      </c>
      <c r="E204839">
        <v>96</v>
      </c>
      <c r="F204839">
        <v>378595</v>
      </c>
      <c r="G204839">
        <v>379</v>
      </c>
    </row>
    <row r="204840" spans="1:7">
      <c r="A204840">
        <v>204838</v>
      </c>
      <c r="B204840">
        <v>4</v>
      </c>
      <c r="C204840" s="1" t="s">
        <v>22</v>
      </c>
      <c r="D204840">
        <v>33</v>
      </c>
      <c r="E204840">
        <v>96</v>
      </c>
      <c r="F204840">
        <v>377194</v>
      </c>
      <c r="G204840">
        <v>377</v>
      </c>
    </row>
    <row r="204841" spans="1:7">
      <c r="A204841">
        <v>204839</v>
      </c>
      <c r="B204841">
        <v>4</v>
      </c>
      <c r="C204841" s="1" t="s">
        <v>22</v>
      </c>
      <c r="D204841">
        <v>33</v>
      </c>
      <c r="E204841">
        <v>96</v>
      </c>
      <c r="F204841">
        <v>389628</v>
      </c>
      <c r="G204841">
        <v>390</v>
      </c>
    </row>
    <row r="204842" spans="1:7">
      <c r="A204842">
        <v>204840</v>
      </c>
      <c r="B204842">
        <v>4</v>
      </c>
      <c r="C204842" s="1" t="s">
        <v>22</v>
      </c>
      <c r="D204842">
        <v>33</v>
      </c>
      <c r="E204842">
        <v>96</v>
      </c>
      <c r="F204842">
        <v>362677</v>
      </c>
      <c r="G204842">
        <v>363</v>
      </c>
    </row>
    <row r="204843" spans="1:7">
      <c r="A204843">
        <v>204841</v>
      </c>
      <c r="B204843">
        <v>4</v>
      </c>
      <c r="C204843" s="1" t="s">
        <v>22</v>
      </c>
      <c r="D204843">
        <v>33</v>
      </c>
      <c r="E204843">
        <v>96</v>
      </c>
      <c r="F204843">
        <v>379666</v>
      </c>
      <c r="G204843">
        <v>380</v>
      </c>
    </row>
    <row r="204844" spans="1:7">
      <c r="A204844">
        <v>204842</v>
      </c>
      <c r="B204844">
        <v>4</v>
      </c>
      <c r="C204844" s="1" t="s">
        <v>22</v>
      </c>
      <c r="D204844">
        <v>33</v>
      </c>
      <c r="E204844">
        <v>96</v>
      </c>
      <c r="F204844">
        <v>377265</v>
      </c>
      <c r="G204844">
        <v>378</v>
      </c>
    </row>
    <row r="204845" spans="1:7">
      <c r="A204845">
        <v>204843</v>
      </c>
      <c r="B204845">
        <v>4</v>
      </c>
      <c r="C204845" s="1" t="s">
        <v>22</v>
      </c>
      <c r="D204845">
        <v>33</v>
      </c>
      <c r="E204845">
        <v>96</v>
      </c>
      <c r="F204845">
        <v>379822</v>
      </c>
      <c r="G204845">
        <v>379</v>
      </c>
    </row>
    <row r="204846" spans="1:7">
      <c r="A204846">
        <v>204844</v>
      </c>
      <c r="B204846">
        <v>4</v>
      </c>
      <c r="C204846" s="1" t="s">
        <v>22</v>
      </c>
      <c r="D204846">
        <v>33</v>
      </c>
      <c r="E204846">
        <v>96</v>
      </c>
      <c r="F204846">
        <v>374931</v>
      </c>
      <c r="G204846">
        <v>375</v>
      </c>
    </row>
    <row r="204847" spans="1:7">
      <c r="A204847">
        <v>204845</v>
      </c>
      <c r="B204847">
        <v>4</v>
      </c>
      <c r="C204847" s="1" t="s">
        <v>22</v>
      </c>
      <c r="D204847">
        <v>33</v>
      </c>
      <c r="E204847">
        <v>96</v>
      </c>
      <c r="F204847">
        <v>381936</v>
      </c>
      <c r="G204847">
        <v>383</v>
      </c>
    </row>
    <row r="204848" spans="1:7">
      <c r="A204848">
        <v>204846</v>
      </c>
      <c r="B204848">
        <v>4</v>
      </c>
      <c r="C204848" s="1" t="s">
        <v>22</v>
      </c>
      <c r="D204848">
        <v>33</v>
      </c>
      <c r="E204848">
        <v>96</v>
      </c>
      <c r="F204848">
        <v>389234</v>
      </c>
      <c r="G204848">
        <v>389</v>
      </c>
    </row>
    <row r="204849" spans="1:7">
      <c r="A204849">
        <v>204847</v>
      </c>
      <c r="B204849">
        <v>4</v>
      </c>
      <c r="C204849" s="1" t="s">
        <v>22</v>
      </c>
      <c r="D204849">
        <v>33</v>
      </c>
      <c r="E204849">
        <v>96</v>
      </c>
      <c r="F204849">
        <v>380251</v>
      </c>
      <c r="G204849">
        <v>381</v>
      </c>
    </row>
    <row r="204850" spans="1:7">
      <c r="A204850">
        <v>204848</v>
      </c>
      <c r="B204850">
        <v>4</v>
      </c>
      <c r="C204850" s="1" t="s">
        <v>22</v>
      </c>
      <c r="D204850">
        <v>33</v>
      </c>
      <c r="E204850">
        <v>96</v>
      </c>
      <c r="F204850">
        <v>365168</v>
      </c>
      <c r="G204850">
        <v>364</v>
      </c>
    </row>
    <row r="204851" spans="1:7">
      <c r="A204851">
        <v>204849</v>
      </c>
      <c r="B204851">
        <v>4</v>
      </c>
      <c r="C204851" s="1" t="s">
        <v>22</v>
      </c>
      <c r="D204851">
        <v>33</v>
      </c>
      <c r="E204851">
        <v>96</v>
      </c>
      <c r="F204851">
        <v>374913</v>
      </c>
      <c r="G204851">
        <v>374</v>
      </c>
    </row>
    <row r="204852" spans="1:7">
      <c r="A204852">
        <v>204850</v>
      </c>
      <c r="B204852">
        <v>4</v>
      </c>
      <c r="C204852" s="1" t="s">
        <v>22</v>
      </c>
      <c r="D204852">
        <v>33</v>
      </c>
      <c r="E204852">
        <v>96</v>
      </c>
      <c r="F204852">
        <v>379123</v>
      </c>
      <c r="G204852">
        <v>379</v>
      </c>
    </row>
    <row r="204853" spans="1:7">
      <c r="A204853">
        <v>204851</v>
      </c>
      <c r="B204853">
        <v>4</v>
      </c>
      <c r="C204853" s="1" t="s">
        <v>22</v>
      </c>
      <c r="D204853">
        <v>33</v>
      </c>
      <c r="E204853">
        <v>96</v>
      </c>
      <c r="F204853">
        <v>381429</v>
      </c>
      <c r="G204853">
        <v>381</v>
      </c>
    </row>
    <row r="204854" spans="1:7">
      <c r="A204854">
        <v>204852</v>
      </c>
      <c r="B204854">
        <v>4</v>
      </c>
      <c r="C204854" s="1" t="s">
        <v>22</v>
      </c>
      <c r="D204854">
        <v>33</v>
      </c>
      <c r="E204854">
        <v>96</v>
      </c>
      <c r="F204854">
        <v>389324</v>
      </c>
      <c r="G204854">
        <v>389</v>
      </c>
    </row>
    <row r="204855" spans="1:7">
      <c r="A204855">
        <v>204853</v>
      </c>
      <c r="B204855">
        <v>4</v>
      </c>
      <c r="C204855" s="1" t="s">
        <v>22</v>
      </c>
      <c r="D204855">
        <v>33</v>
      </c>
      <c r="E204855">
        <v>96</v>
      </c>
      <c r="F204855">
        <v>387884</v>
      </c>
      <c r="G204855">
        <v>388</v>
      </c>
    </row>
    <row r="204856" spans="1:7">
      <c r="A204856">
        <v>204854</v>
      </c>
      <c r="B204856">
        <v>4</v>
      </c>
      <c r="C204856" s="1" t="s">
        <v>22</v>
      </c>
      <c r="D204856">
        <v>33</v>
      </c>
      <c r="E204856">
        <v>96</v>
      </c>
      <c r="F204856">
        <v>369866</v>
      </c>
      <c r="G204856">
        <v>370</v>
      </c>
    </row>
    <row r="204857" spans="1:7">
      <c r="A204857">
        <v>204855</v>
      </c>
      <c r="B204857">
        <v>4</v>
      </c>
      <c r="C204857" s="1" t="s">
        <v>22</v>
      </c>
      <c r="D204857">
        <v>33</v>
      </c>
      <c r="E204857">
        <v>96</v>
      </c>
      <c r="F204857">
        <v>388206</v>
      </c>
      <c r="G204857">
        <v>389</v>
      </c>
    </row>
    <row r="204858" spans="1:7">
      <c r="A204858">
        <v>204856</v>
      </c>
      <c r="B204858">
        <v>4</v>
      </c>
      <c r="C204858" s="1" t="s">
        <v>22</v>
      </c>
      <c r="D204858">
        <v>33</v>
      </c>
      <c r="E204858">
        <v>96</v>
      </c>
      <c r="F204858">
        <v>375018</v>
      </c>
      <c r="G204858">
        <v>375</v>
      </c>
    </row>
    <row r="204859" spans="1:7">
      <c r="A204859">
        <v>204857</v>
      </c>
      <c r="B204859">
        <v>4</v>
      </c>
      <c r="C204859" s="1" t="s">
        <v>22</v>
      </c>
      <c r="D204859">
        <v>33</v>
      </c>
      <c r="E204859">
        <v>96</v>
      </c>
      <c r="F204859">
        <v>37395</v>
      </c>
      <c r="G204859">
        <v>373</v>
      </c>
    </row>
    <row r="204860" spans="1:7">
      <c r="A204860">
        <v>204858</v>
      </c>
      <c r="B204860">
        <v>4</v>
      </c>
      <c r="C204860" s="1" t="s">
        <v>22</v>
      </c>
      <c r="D204860">
        <v>33</v>
      </c>
      <c r="E204860">
        <v>96</v>
      </c>
      <c r="F204860">
        <v>375801</v>
      </c>
      <c r="G204860">
        <v>377</v>
      </c>
    </row>
    <row r="204861" spans="1:7">
      <c r="A204861">
        <v>204859</v>
      </c>
      <c r="B204861">
        <v>4</v>
      </c>
      <c r="C204861" s="1" t="s">
        <v>22</v>
      </c>
      <c r="D204861">
        <v>33</v>
      </c>
      <c r="E204861">
        <v>96</v>
      </c>
      <c r="F204861">
        <v>366316</v>
      </c>
      <c r="G204861">
        <v>365</v>
      </c>
    </row>
    <row r="204862" spans="1:7">
      <c r="A204862">
        <v>204860</v>
      </c>
      <c r="B204862">
        <v>4</v>
      </c>
      <c r="C204862" s="1" t="s">
        <v>22</v>
      </c>
      <c r="D204862">
        <v>33</v>
      </c>
      <c r="E204862">
        <v>96</v>
      </c>
      <c r="F204862">
        <v>358674</v>
      </c>
      <c r="G204862">
        <v>359</v>
      </c>
    </row>
    <row r="204863" spans="1:7">
      <c r="A204863">
        <v>204861</v>
      </c>
      <c r="B204863">
        <v>4</v>
      </c>
      <c r="C204863" s="1" t="s">
        <v>22</v>
      </c>
      <c r="D204863">
        <v>33</v>
      </c>
      <c r="E204863">
        <v>96</v>
      </c>
      <c r="F204863">
        <v>364217</v>
      </c>
      <c r="G204863">
        <v>364</v>
      </c>
    </row>
    <row r="204864" spans="1:7">
      <c r="A204864">
        <v>204862</v>
      </c>
      <c r="B204864">
        <v>4</v>
      </c>
      <c r="C204864" s="1" t="s">
        <v>22</v>
      </c>
      <c r="D204864">
        <v>33</v>
      </c>
      <c r="E204864">
        <v>96</v>
      </c>
      <c r="F204864">
        <v>371395</v>
      </c>
      <c r="G204864">
        <v>371</v>
      </c>
    </row>
    <row r="204865" spans="1:7">
      <c r="A204865">
        <v>204863</v>
      </c>
      <c r="B204865">
        <v>4</v>
      </c>
      <c r="C204865" s="1" t="s">
        <v>22</v>
      </c>
      <c r="D204865">
        <v>33</v>
      </c>
      <c r="E204865">
        <v>96</v>
      </c>
      <c r="F204865">
        <v>371869</v>
      </c>
      <c r="G204865">
        <v>371</v>
      </c>
    </row>
    <row r="204866" spans="1:7">
      <c r="A204866">
        <v>204864</v>
      </c>
      <c r="B204866">
        <v>4</v>
      </c>
      <c r="C204866" s="1" t="s">
        <v>22</v>
      </c>
      <c r="D204866">
        <v>33</v>
      </c>
      <c r="E204866">
        <v>96</v>
      </c>
      <c r="F204866">
        <v>378158</v>
      </c>
      <c r="G204866">
        <v>378</v>
      </c>
    </row>
    <row r="204867" spans="1:7">
      <c r="A204867">
        <v>204865</v>
      </c>
      <c r="B204867">
        <v>4</v>
      </c>
      <c r="C204867" s="1" t="s">
        <v>22</v>
      </c>
      <c r="D204867">
        <v>33</v>
      </c>
      <c r="E204867">
        <v>96</v>
      </c>
      <c r="F204867">
        <v>365928</v>
      </c>
      <c r="G204867">
        <v>366</v>
      </c>
    </row>
    <row r="204868" spans="1:7">
      <c r="A204868">
        <v>204866</v>
      </c>
      <c r="B204868">
        <v>4</v>
      </c>
      <c r="C204868" s="1" t="s">
        <v>22</v>
      </c>
      <c r="D204868">
        <v>33</v>
      </c>
      <c r="E204868">
        <v>96</v>
      </c>
      <c r="F204868">
        <v>38018</v>
      </c>
      <c r="G204868">
        <v>380</v>
      </c>
    </row>
    <row r="204869" spans="1:7">
      <c r="A204869">
        <v>204867</v>
      </c>
      <c r="B204869">
        <v>4</v>
      </c>
      <c r="C204869" s="1" t="s">
        <v>22</v>
      </c>
      <c r="D204869">
        <v>33</v>
      </c>
      <c r="E204869">
        <v>96</v>
      </c>
      <c r="F204869">
        <v>376678</v>
      </c>
      <c r="G204869">
        <v>377</v>
      </c>
    </row>
    <row r="204870" spans="1:7">
      <c r="A204870">
        <v>204868</v>
      </c>
      <c r="B204870">
        <v>4</v>
      </c>
      <c r="C204870" s="1" t="s">
        <v>22</v>
      </c>
      <c r="D204870">
        <v>33</v>
      </c>
      <c r="E204870">
        <v>96</v>
      </c>
      <c r="F204870">
        <v>387779</v>
      </c>
      <c r="G204870">
        <v>387</v>
      </c>
    </row>
    <row r="204871" spans="1:7">
      <c r="A204871">
        <v>204869</v>
      </c>
      <c r="B204871">
        <v>4</v>
      </c>
      <c r="C204871" s="1" t="s">
        <v>22</v>
      </c>
      <c r="D204871">
        <v>33</v>
      </c>
      <c r="E204871">
        <v>96</v>
      </c>
      <c r="F204871">
        <v>387764</v>
      </c>
      <c r="G204871">
        <v>387</v>
      </c>
    </row>
    <row r="204872" spans="1:7">
      <c r="A204872">
        <v>204870</v>
      </c>
      <c r="B204872">
        <v>4</v>
      </c>
      <c r="C204872" s="1" t="s">
        <v>22</v>
      </c>
      <c r="D204872">
        <v>33</v>
      </c>
      <c r="E204872">
        <v>96</v>
      </c>
      <c r="F204872">
        <v>400128</v>
      </c>
      <c r="G204872">
        <v>400</v>
      </c>
    </row>
    <row r="204873" spans="1:7">
      <c r="A204873">
        <v>204871</v>
      </c>
      <c r="B204873">
        <v>4</v>
      </c>
      <c r="C204873" s="1" t="s">
        <v>22</v>
      </c>
      <c r="D204873">
        <v>33</v>
      </c>
      <c r="E204873">
        <v>96</v>
      </c>
      <c r="F204873">
        <v>402</v>
      </c>
      <c r="G204873">
        <v>402</v>
      </c>
    </row>
    <row r="204874" spans="1:7">
      <c r="A204874">
        <v>204872</v>
      </c>
      <c r="B204874">
        <v>4</v>
      </c>
      <c r="C204874" s="1" t="s">
        <v>22</v>
      </c>
      <c r="D204874">
        <v>33</v>
      </c>
      <c r="E204874">
        <v>96</v>
      </c>
      <c r="F204874">
        <v>366403</v>
      </c>
      <c r="G204874">
        <v>366</v>
      </c>
    </row>
    <row r="204875" spans="1:7">
      <c r="A204875">
        <v>204873</v>
      </c>
      <c r="B204875">
        <v>4</v>
      </c>
      <c r="C204875" s="1" t="s">
        <v>22</v>
      </c>
      <c r="D204875">
        <v>33</v>
      </c>
      <c r="E204875">
        <v>96</v>
      </c>
      <c r="F204875">
        <v>368971</v>
      </c>
      <c r="G204875">
        <v>369</v>
      </c>
    </row>
    <row r="204876" spans="1:7">
      <c r="A204876">
        <v>204874</v>
      </c>
      <c r="B204876">
        <v>4</v>
      </c>
      <c r="C204876" s="1" t="s">
        <v>22</v>
      </c>
      <c r="D204876">
        <v>33</v>
      </c>
      <c r="E204876">
        <v>96</v>
      </c>
      <c r="F204876">
        <v>370825</v>
      </c>
      <c r="G204876">
        <v>371</v>
      </c>
    </row>
    <row r="204877" spans="1:7">
      <c r="A204877">
        <v>204875</v>
      </c>
      <c r="B204877">
        <v>4</v>
      </c>
      <c r="C204877" s="1" t="s">
        <v>22</v>
      </c>
      <c r="D204877">
        <v>33</v>
      </c>
      <c r="E204877">
        <v>96</v>
      </c>
      <c r="F204877">
        <v>374731</v>
      </c>
      <c r="G204877">
        <v>374</v>
      </c>
    </row>
    <row r="204878" spans="1:7">
      <c r="A204878">
        <v>204876</v>
      </c>
      <c r="B204878">
        <v>4</v>
      </c>
      <c r="C204878" s="1" t="s">
        <v>22</v>
      </c>
      <c r="D204878">
        <v>33</v>
      </c>
      <c r="E204878">
        <v>96</v>
      </c>
      <c r="F204878">
        <v>387727</v>
      </c>
      <c r="G204878">
        <v>387</v>
      </c>
    </row>
    <row r="204879" spans="1:7">
      <c r="A204879">
        <v>204877</v>
      </c>
      <c r="B204879">
        <v>4</v>
      </c>
      <c r="C204879" s="1" t="s">
        <v>22</v>
      </c>
      <c r="D204879">
        <v>33</v>
      </c>
      <c r="E204879">
        <v>96</v>
      </c>
      <c r="F204879">
        <v>371613</v>
      </c>
      <c r="G204879">
        <v>372</v>
      </c>
    </row>
    <row r="204880" spans="1:7">
      <c r="A204880">
        <v>204878</v>
      </c>
      <c r="B204880">
        <v>4</v>
      </c>
      <c r="C204880" s="1" t="s">
        <v>22</v>
      </c>
      <c r="D204880">
        <v>33</v>
      </c>
      <c r="E204880">
        <v>96</v>
      </c>
      <c r="F204880">
        <v>381522</v>
      </c>
      <c r="G204880">
        <v>381</v>
      </c>
    </row>
    <row r="204881" spans="1:7">
      <c r="A204881">
        <v>204879</v>
      </c>
      <c r="B204881">
        <v>4</v>
      </c>
      <c r="C204881" s="1" t="s">
        <v>22</v>
      </c>
      <c r="D204881">
        <v>33</v>
      </c>
      <c r="E204881">
        <v>96</v>
      </c>
      <c r="F204881">
        <v>341228</v>
      </c>
      <c r="G204881">
        <v>340</v>
      </c>
    </row>
    <row r="204882" spans="1:7">
      <c r="A204882">
        <v>204880</v>
      </c>
      <c r="B204882">
        <v>4</v>
      </c>
      <c r="C204882" s="1" t="s">
        <v>22</v>
      </c>
      <c r="D204882">
        <v>33</v>
      </c>
      <c r="E204882">
        <v>96</v>
      </c>
      <c r="F204882">
        <v>374776</v>
      </c>
      <c r="G204882">
        <v>375</v>
      </c>
    </row>
    <row r="204883" spans="1:7">
      <c r="A204883">
        <v>204881</v>
      </c>
      <c r="B204883">
        <v>4</v>
      </c>
      <c r="C204883" s="1" t="s">
        <v>22</v>
      </c>
      <c r="D204883">
        <v>33</v>
      </c>
      <c r="E204883">
        <v>96</v>
      </c>
      <c r="F204883">
        <v>364293</v>
      </c>
      <c r="G204883">
        <v>364</v>
      </c>
    </row>
    <row r="204884" spans="1:7">
      <c r="A204884">
        <v>204882</v>
      </c>
      <c r="B204884">
        <v>4</v>
      </c>
      <c r="C204884" s="1" t="s">
        <v>22</v>
      </c>
      <c r="D204884">
        <v>33</v>
      </c>
      <c r="E204884">
        <v>96</v>
      </c>
      <c r="F204884">
        <v>361454</v>
      </c>
      <c r="G204884">
        <v>362</v>
      </c>
    </row>
    <row r="204885" spans="1:7">
      <c r="A204885">
        <v>204883</v>
      </c>
      <c r="B204885">
        <v>4</v>
      </c>
      <c r="C204885" s="1" t="s">
        <v>22</v>
      </c>
      <c r="D204885">
        <v>33</v>
      </c>
      <c r="E204885">
        <v>96</v>
      </c>
      <c r="F204885">
        <v>378308</v>
      </c>
      <c r="G204885">
        <v>378</v>
      </c>
    </row>
    <row r="204886" spans="1:7">
      <c r="A204886">
        <v>204884</v>
      </c>
      <c r="B204886">
        <v>4</v>
      </c>
      <c r="C204886" s="1" t="s">
        <v>22</v>
      </c>
      <c r="D204886">
        <v>33</v>
      </c>
      <c r="E204886">
        <v>96</v>
      </c>
      <c r="F204886">
        <v>366578</v>
      </c>
      <c r="G204886">
        <v>366</v>
      </c>
    </row>
    <row r="204887" spans="1:7">
      <c r="A204887">
        <v>204885</v>
      </c>
      <c r="B204887">
        <v>4</v>
      </c>
      <c r="C204887" s="1" t="s">
        <v>22</v>
      </c>
      <c r="D204887">
        <v>33</v>
      </c>
      <c r="E204887">
        <v>96</v>
      </c>
      <c r="F204887">
        <v>398499</v>
      </c>
      <c r="G204887">
        <v>398</v>
      </c>
    </row>
    <row r="204888" spans="1:7">
      <c r="A204888">
        <v>204886</v>
      </c>
      <c r="B204888">
        <v>4</v>
      </c>
      <c r="C204888" s="1" t="s">
        <v>22</v>
      </c>
      <c r="D204888">
        <v>33</v>
      </c>
      <c r="E204888">
        <v>96</v>
      </c>
      <c r="F204888">
        <v>362981</v>
      </c>
      <c r="G204888">
        <v>363</v>
      </c>
    </row>
    <row r="204889" spans="1:7">
      <c r="A204889">
        <v>204887</v>
      </c>
      <c r="B204889">
        <v>4</v>
      </c>
      <c r="C204889" s="1" t="s">
        <v>22</v>
      </c>
      <c r="D204889">
        <v>33</v>
      </c>
      <c r="E204889">
        <v>96</v>
      </c>
      <c r="F204889">
        <v>353361</v>
      </c>
      <c r="G204889">
        <v>351</v>
      </c>
    </row>
    <row r="204890" spans="1:7">
      <c r="A204890">
        <v>204888</v>
      </c>
      <c r="B204890">
        <v>4</v>
      </c>
      <c r="C204890" s="1" t="s">
        <v>22</v>
      </c>
      <c r="D204890">
        <v>33</v>
      </c>
      <c r="E204890">
        <v>96</v>
      </c>
      <c r="F204890">
        <v>389344</v>
      </c>
      <c r="G204890">
        <v>389</v>
      </c>
    </row>
    <row r="204891" spans="1:7">
      <c r="A204891">
        <v>204889</v>
      </c>
      <c r="B204891">
        <v>4</v>
      </c>
      <c r="C204891" s="1" t="s">
        <v>22</v>
      </c>
      <c r="D204891">
        <v>33</v>
      </c>
      <c r="E204891">
        <v>96</v>
      </c>
      <c r="F204891">
        <v>376433</v>
      </c>
      <c r="G204891">
        <v>377</v>
      </c>
    </row>
    <row r="204892" spans="1:7">
      <c r="A204892">
        <v>204890</v>
      </c>
      <c r="B204892">
        <v>4</v>
      </c>
      <c r="C204892" s="1" t="s">
        <v>22</v>
      </c>
      <c r="D204892">
        <v>33</v>
      </c>
      <c r="E204892">
        <v>96</v>
      </c>
      <c r="F204892">
        <v>389124</v>
      </c>
      <c r="G204892">
        <v>390</v>
      </c>
    </row>
    <row r="204893" spans="1:7">
      <c r="A204893">
        <v>204891</v>
      </c>
      <c r="B204893">
        <v>4</v>
      </c>
      <c r="C204893" s="1" t="s">
        <v>22</v>
      </c>
      <c r="D204893">
        <v>33</v>
      </c>
      <c r="E204893">
        <v>96</v>
      </c>
      <c r="F204893">
        <v>390841</v>
      </c>
      <c r="G204893">
        <v>391</v>
      </c>
    </row>
    <row r="204894" spans="1:7">
      <c r="A204894">
        <v>204892</v>
      </c>
      <c r="B204894">
        <v>4</v>
      </c>
      <c r="C204894" s="1" t="s">
        <v>22</v>
      </c>
      <c r="D204894">
        <v>33</v>
      </c>
      <c r="E204894">
        <v>96</v>
      </c>
      <c r="F204894">
        <v>370895</v>
      </c>
      <c r="G204894">
        <v>371</v>
      </c>
    </row>
    <row r="204895" spans="1:7">
      <c r="A204895">
        <v>204893</v>
      </c>
      <c r="B204895">
        <v>4</v>
      </c>
      <c r="C204895" s="1" t="s">
        <v>22</v>
      </c>
      <c r="D204895">
        <v>33</v>
      </c>
      <c r="E204895">
        <v>96</v>
      </c>
      <c r="F204895">
        <v>360172</v>
      </c>
      <c r="G204895">
        <v>360</v>
      </c>
    </row>
    <row r="204896" spans="1:7">
      <c r="A204896">
        <v>204894</v>
      </c>
      <c r="B204896">
        <v>4</v>
      </c>
      <c r="C204896" s="1" t="s">
        <v>22</v>
      </c>
      <c r="D204896">
        <v>33</v>
      </c>
      <c r="E204896">
        <v>96</v>
      </c>
      <c r="F204896">
        <v>363114</v>
      </c>
      <c r="G204896">
        <v>363</v>
      </c>
    </row>
    <row r="204897" spans="1:7">
      <c r="A204897">
        <v>204895</v>
      </c>
      <c r="B204897">
        <v>4</v>
      </c>
      <c r="C204897" s="1" t="s">
        <v>22</v>
      </c>
      <c r="D204897">
        <v>33</v>
      </c>
      <c r="E204897">
        <v>96</v>
      </c>
      <c r="F204897">
        <v>383236</v>
      </c>
      <c r="G204897">
        <v>383</v>
      </c>
    </row>
    <row r="204898" spans="1:7">
      <c r="A204898">
        <v>204896</v>
      </c>
      <c r="B204898">
        <v>4</v>
      </c>
      <c r="C204898" s="1" t="s">
        <v>22</v>
      </c>
      <c r="D204898">
        <v>33</v>
      </c>
      <c r="E204898">
        <v>96</v>
      </c>
      <c r="F204898">
        <v>396411</v>
      </c>
      <c r="G204898">
        <v>396</v>
      </c>
    </row>
    <row r="204899" spans="1:7">
      <c r="A204899">
        <v>204897</v>
      </c>
      <c r="B204899">
        <v>4</v>
      </c>
      <c r="C204899" s="1" t="s">
        <v>22</v>
      </c>
      <c r="D204899">
        <v>33</v>
      </c>
      <c r="E204899">
        <v>96</v>
      </c>
      <c r="F204899">
        <v>386545</v>
      </c>
      <c r="G204899">
        <v>387</v>
      </c>
    </row>
    <row r="204900" spans="1:7">
      <c r="A204900">
        <v>204898</v>
      </c>
      <c r="B204900">
        <v>4</v>
      </c>
      <c r="C204900" s="1" t="s">
        <v>22</v>
      </c>
      <c r="D204900">
        <v>33</v>
      </c>
      <c r="E204900">
        <v>96</v>
      </c>
      <c r="F204900">
        <v>324854</v>
      </c>
      <c r="G204900">
        <v>325</v>
      </c>
    </row>
    <row r="204901" spans="1:7">
      <c r="A204901">
        <v>204899</v>
      </c>
      <c r="B204901">
        <v>4</v>
      </c>
      <c r="C204901" s="1" t="s">
        <v>22</v>
      </c>
      <c r="D204901">
        <v>33</v>
      </c>
      <c r="E204901">
        <v>96</v>
      </c>
      <c r="F204901">
        <v>383892</v>
      </c>
      <c r="G204901">
        <v>383</v>
      </c>
    </row>
    <row r="204902" spans="1:7">
      <c r="A204902">
        <v>204900</v>
      </c>
      <c r="B204902">
        <v>4</v>
      </c>
      <c r="C204902" s="1" t="s">
        <v>22</v>
      </c>
      <c r="D204902">
        <v>33</v>
      </c>
      <c r="E204902">
        <v>96</v>
      </c>
      <c r="F204902">
        <v>351268</v>
      </c>
      <c r="G204902">
        <v>351</v>
      </c>
    </row>
    <row r="204903" spans="1:7">
      <c r="A204903">
        <v>204901</v>
      </c>
      <c r="B204903">
        <v>4</v>
      </c>
      <c r="C204903" s="1" t="s">
        <v>22</v>
      </c>
      <c r="D204903">
        <v>33</v>
      </c>
      <c r="E204903">
        <v>96</v>
      </c>
      <c r="F204903">
        <v>378146</v>
      </c>
      <c r="G204903">
        <v>378</v>
      </c>
    </row>
    <row r="204904" spans="1:7">
      <c r="A204904">
        <v>204902</v>
      </c>
      <c r="B204904">
        <v>4</v>
      </c>
      <c r="C204904" s="1" t="s">
        <v>22</v>
      </c>
      <c r="D204904">
        <v>33</v>
      </c>
      <c r="E204904">
        <v>96</v>
      </c>
      <c r="F204904">
        <v>360678</v>
      </c>
      <c r="G204904">
        <v>362</v>
      </c>
    </row>
    <row r="204905" spans="1:7">
      <c r="A204905">
        <v>204903</v>
      </c>
      <c r="B204905">
        <v>4</v>
      </c>
      <c r="C204905" s="1" t="s">
        <v>22</v>
      </c>
      <c r="D204905">
        <v>33</v>
      </c>
      <c r="E204905">
        <v>96</v>
      </c>
      <c r="F204905">
        <v>366324</v>
      </c>
      <c r="G204905">
        <v>365</v>
      </c>
    </row>
    <row r="204906" spans="1:7">
      <c r="A204906">
        <v>204904</v>
      </c>
      <c r="B204906">
        <v>4</v>
      </c>
      <c r="C204906" s="1" t="s">
        <v>22</v>
      </c>
      <c r="D204906">
        <v>33</v>
      </c>
      <c r="E204906">
        <v>96</v>
      </c>
      <c r="F204906">
        <v>363888</v>
      </c>
      <c r="G204906">
        <v>363</v>
      </c>
    </row>
    <row r="204907" spans="1:7">
      <c r="A204907">
        <v>204905</v>
      </c>
      <c r="B204907">
        <v>4</v>
      </c>
      <c r="C204907" s="1" t="s">
        <v>22</v>
      </c>
      <c r="D204907">
        <v>33</v>
      </c>
      <c r="E204907">
        <v>96</v>
      </c>
      <c r="F204907">
        <v>393005</v>
      </c>
      <c r="G204907">
        <v>393</v>
      </c>
    </row>
    <row r="204908" spans="1:7">
      <c r="A204908">
        <v>204906</v>
      </c>
      <c r="B204908">
        <v>4</v>
      </c>
      <c r="C204908" s="1" t="s">
        <v>22</v>
      </c>
      <c r="D204908">
        <v>33</v>
      </c>
      <c r="E204908">
        <v>96</v>
      </c>
      <c r="F204908">
        <v>371081</v>
      </c>
      <c r="G204908">
        <v>371</v>
      </c>
    </row>
    <row r="204909" spans="1:7">
      <c r="A204909">
        <v>204907</v>
      </c>
      <c r="B204909">
        <v>4</v>
      </c>
      <c r="C204909" s="1" t="s">
        <v>22</v>
      </c>
      <c r="D204909">
        <v>33</v>
      </c>
      <c r="E204909">
        <v>96</v>
      </c>
      <c r="F204909">
        <v>383262</v>
      </c>
      <c r="G204909">
        <v>381</v>
      </c>
    </row>
    <row r="204910" spans="1:7">
      <c r="A204910">
        <v>204908</v>
      </c>
      <c r="B204910">
        <v>4</v>
      </c>
      <c r="C204910" s="1" t="s">
        <v>22</v>
      </c>
      <c r="D204910">
        <v>33</v>
      </c>
      <c r="E204910">
        <v>96</v>
      </c>
      <c r="F204910">
        <v>374602</v>
      </c>
      <c r="G204910">
        <v>375</v>
      </c>
    </row>
    <row r="204911" spans="1:7">
      <c r="A204911">
        <v>204909</v>
      </c>
      <c r="B204911">
        <v>4</v>
      </c>
      <c r="C204911" s="1" t="s">
        <v>22</v>
      </c>
      <c r="D204911">
        <v>33</v>
      </c>
      <c r="E204911">
        <v>96</v>
      </c>
      <c r="F204911">
        <v>374953</v>
      </c>
      <c r="G204911">
        <v>374</v>
      </c>
    </row>
    <row r="204912" spans="1:7">
      <c r="A204912">
        <v>204910</v>
      </c>
      <c r="B204912">
        <v>4</v>
      </c>
      <c r="C204912" s="1" t="s">
        <v>22</v>
      </c>
      <c r="D204912">
        <v>33</v>
      </c>
      <c r="E204912">
        <v>96</v>
      </c>
      <c r="F204912">
        <v>392653</v>
      </c>
      <c r="G204912">
        <v>391</v>
      </c>
    </row>
    <row r="204913" spans="1:7">
      <c r="A204913">
        <v>204911</v>
      </c>
      <c r="B204913">
        <v>4</v>
      </c>
      <c r="C204913" s="1" t="s">
        <v>22</v>
      </c>
      <c r="D204913">
        <v>33</v>
      </c>
      <c r="E204913">
        <v>96</v>
      </c>
      <c r="F204913">
        <v>360093</v>
      </c>
      <c r="G204913">
        <v>360</v>
      </c>
    </row>
    <row r="204914" spans="1:7">
      <c r="A204914">
        <v>204912</v>
      </c>
      <c r="B204914">
        <v>4</v>
      </c>
      <c r="C204914" s="1" t="s">
        <v>22</v>
      </c>
      <c r="D204914">
        <v>33</v>
      </c>
      <c r="E204914">
        <v>96</v>
      </c>
      <c r="F204914">
        <v>400924</v>
      </c>
      <c r="G204914">
        <v>401</v>
      </c>
    </row>
    <row r="204915" spans="1:7">
      <c r="A204915">
        <v>204913</v>
      </c>
      <c r="B204915">
        <v>4</v>
      </c>
      <c r="C204915" s="1" t="s">
        <v>22</v>
      </c>
      <c r="D204915">
        <v>33</v>
      </c>
      <c r="E204915">
        <v>96</v>
      </c>
      <c r="F204915">
        <v>378197</v>
      </c>
      <c r="G204915">
        <v>378</v>
      </c>
    </row>
    <row r="204916" spans="1:7">
      <c r="A204916">
        <v>204914</v>
      </c>
      <c r="B204916">
        <v>4</v>
      </c>
      <c r="C204916" s="1" t="s">
        <v>22</v>
      </c>
      <c r="D204916">
        <v>33</v>
      </c>
      <c r="E204916">
        <v>96</v>
      </c>
      <c r="F204916">
        <v>373556</v>
      </c>
      <c r="G204916">
        <v>373</v>
      </c>
    </row>
    <row r="204917" spans="1:7">
      <c r="A204917">
        <v>204915</v>
      </c>
      <c r="B204917">
        <v>4</v>
      </c>
      <c r="C204917" s="1" t="s">
        <v>22</v>
      </c>
      <c r="D204917">
        <v>33</v>
      </c>
      <c r="E204917">
        <v>96</v>
      </c>
      <c r="F204917">
        <v>366266</v>
      </c>
      <c r="G204917">
        <v>366</v>
      </c>
    </row>
    <row r="204918" spans="1:7">
      <c r="A204918">
        <v>204916</v>
      </c>
      <c r="B204918">
        <v>4</v>
      </c>
      <c r="C204918" s="1" t="s">
        <v>22</v>
      </c>
      <c r="D204918">
        <v>33</v>
      </c>
      <c r="E204918">
        <v>96</v>
      </c>
      <c r="F204918">
        <v>370195</v>
      </c>
      <c r="G204918">
        <v>369</v>
      </c>
    </row>
    <row r="204919" spans="1:7">
      <c r="A204919">
        <v>204917</v>
      </c>
      <c r="B204919">
        <v>4</v>
      </c>
      <c r="C204919" s="1" t="s">
        <v>22</v>
      </c>
      <c r="D204919">
        <v>33</v>
      </c>
      <c r="E204919">
        <v>96</v>
      </c>
      <c r="F204919">
        <v>369391</v>
      </c>
      <c r="G204919">
        <v>370</v>
      </c>
    </row>
    <row r="204920" spans="1:7">
      <c r="A204920">
        <v>204918</v>
      </c>
      <c r="B204920">
        <v>4</v>
      </c>
      <c r="C204920" s="1" t="s">
        <v>22</v>
      </c>
      <c r="D204920">
        <v>33</v>
      </c>
      <c r="E204920">
        <v>96</v>
      </c>
      <c r="F204920">
        <v>394905</v>
      </c>
      <c r="G204920">
        <v>395</v>
      </c>
    </row>
    <row r="204921" spans="1:7">
      <c r="A204921">
        <v>204919</v>
      </c>
      <c r="B204921">
        <v>4</v>
      </c>
      <c r="C204921" s="1" t="s">
        <v>22</v>
      </c>
      <c r="D204921">
        <v>33</v>
      </c>
      <c r="E204921">
        <v>96</v>
      </c>
      <c r="F204921">
        <v>368342</v>
      </c>
      <c r="G204921">
        <v>367</v>
      </c>
    </row>
    <row r="204922" spans="1:7">
      <c r="A204922">
        <v>204920</v>
      </c>
      <c r="B204922">
        <v>4</v>
      </c>
      <c r="C204922" s="1" t="s">
        <v>22</v>
      </c>
      <c r="D204922">
        <v>33</v>
      </c>
      <c r="E204922">
        <v>96</v>
      </c>
      <c r="F204922">
        <v>398269</v>
      </c>
      <c r="G204922">
        <v>397</v>
      </c>
    </row>
    <row r="204923" spans="1:7">
      <c r="A204923">
        <v>204921</v>
      </c>
      <c r="B204923">
        <v>4</v>
      </c>
      <c r="C204923" s="1" t="s">
        <v>22</v>
      </c>
      <c r="D204923">
        <v>33</v>
      </c>
      <c r="E204923">
        <v>96</v>
      </c>
      <c r="F204923">
        <v>360078</v>
      </c>
      <c r="G204923">
        <v>361</v>
      </c>
    </row>
    <row r="204924" spans="1:7">
      <c r="A204924">
        <v>204922</v>
      </c>
      <c r="B204924">
        <v>4</v>
      </c>
      <c r="C204924" s="1" t="s">
        <v>22</v>
      </c>
      <c r="D204924">
        <v>33</v>
      </c>
      <c r="E204924">
        <v>96</v>
      </c>
      <c r="F204924">
        <v>361664</v>
      </c>
      <c r="G204924">
        <v>362</v>
      </c>
    </row>
    <row r="204925" spans="1:7">
      <c r="A204925">
        <v>204923</v>
      </c>
      <c r="B204925">
        <v>4</v>
      </c>
      <c r="C204925" s="1" t="s">
        <v>22</v>
      </c>
      <c r="D204925">
        <v>33</v>
      </c>
      <c r="E204925">
        <v>96</v>
      </c>
      <c r="F204925">
        <v>396669</v>
      </c>
      <c r="G204925">
        <v>396</v>
      </c>
    </row>
    <row r="204926" spans="1:7">
      <c r="A204926">
        <v>204924</v>
      </c>
      <c r="B204926">
        <v>4</v>
      </c>
      <c r="C204926" s="1" t="s">
        <v>22</v>
      </c>
      <c r="D204926">
        <v>33</v>
      </c>
      <c r="E204926">
        <v>96</v>
      </c>
      <c r="F204926">
        <v>376279</v>
      </c>
      <c r="G204926">
        <v>377</v>
      </c>
    </row>
    <row r="204927" spans="1:7">
      <c r="A204927">
        <v>204925</v>
      </c>
      <c r="B204927">
        <v>4</v>
      </c>
      <c r="C204927" s="1" t="s">
        <v>22</v>
      </c>
      <c r="D204927">
        <v>33</v>
      </c>
      <c r="E204927">
        <v>96</v>
      </c>
      <c r="F204927">
        <v>348428</v>
      </c>
      <c r="G204927">
        <v>348</v>
      </c>
    </row>
    <row r="204928" spans="1:7">
      <c r="A204928">
        <v>204926</v>
      </c>
      <c r="B204928">
        <v>4</v>
      </c>
      <c r="C204928" s="1" t="s">
        <v>22</v>
      </c>
      <c r="D204928">
        <v>33</v>
      </c>
      <c r="E204928">
        <v>96</v>
      </c>
      <c r="F204928">
        <v>382247</v>
      </c>
      <c r="G204928">
        <v>383</v>
      </c>
    </row>
    <row r="204929" spans="1:7">
      <c r="A204929">
        <v>204927</v>
      </c>
      <c r="B204929">
        <v>4</v>
      </c>
      <c r="C204929" s="1" t="s">
        <v>22</v>
      </c>
      <c r="D204929">
        <v>33</v>
      </c>
      <c r="E204929">
        <v>96</v>
      </c>
      <c r="F204929">
        <v>355054</v>
      </c>
      <c r="G204929">
        <v>355</v>
      </c>
    </row>
    <row r="204930" spans="1:7">
      <c r="A204930">
        <v>204928</v>
      </c>
      <c r="B204930">
        <v>4</v>
      </c>
      <c r="C204930" s="1" t="s">
        <v>22</v>
      </c>
      <c r="D204930">
        <v>33</v>
      </c>
      <c r="E204930">
        <v>96</v>
      </c>
      <c r="F204930">
        <v>389679</v>
      </c>
      <c r="G204930">
        <v>389</v>
      </c>
    </row>
    <row r="204931" spans="1:7">
      <c r="A204931">
        <v>204929</v>
      </c>
      <c r="B204931">
        <v>4</v>
      </c>
      <c r="C204931" s="1" t="s">
        <v>22</v>
      </c>
      <c r="D204931">
        <v>33</v>
      </c>
      <c r="E204931">
        <v>96</v>
      </c>
      <c r="F204931">
        <v>365007</v>
      </c>
      <c r="G204931">
        <v>365</v>
      </c>
    </row>
    <row r="204932" spans="1:7">
      <c r="A204932">
        <v>204930</v>
      </c>
      <c r="B204932">
        <v>4</v>
      </c>
      <c r="C204932" s="1" t="s">
        <v>22</v>
      </c>
      <c r="D204932">
        <v>33</v>
      </c>
      <c r="E204932">
        <v>96</v>
      </c>
      <c r="F204932">
        <v>341984</v>
      </c>
      <c r="G204932">
        <v>342</v>
      </c>
    </row>
    <row r="204933" spans="1:7">
      <c r="A204933">
        <v>204931</v>
      </c>
      <c r="B204933">
        <v>4</v>
      </c>
      <c r="C204933" s="1" t="s">
        <v>22</v>
      </c>
      <c r="D204933">
        <v>33</v>
      </c>
      <c r="E204933">
        <v>96</v>
      </c>
      <c r="F204933">
        <v>369507</v>
      </c>
      <c r="G204933">
        <v>369</v>
      </c>
    </row>
    <row r="204934" spans="1:7">
      <c r="A204934">
        <v>204932</v>
      </c>
      <c r="B204934">
        <v>4</v>
      </c>
      <c r="C204934" s="1" t="s">
        <v>22</v>
      </c>
      <c r="D204934">
        <v>33</v>
      </c>
      <c r="E204934">
        <v>96</v>
      </c>
      <c r="F204934">
        <v>381555</v>
      </c>
      <c r="G204934">
        <v>380</v>
      </c>
    </row>
    <row r="204935" spans="1:7">
      <c r="A204935">
        <v>204933</v>
      </c>
      <c r="B204935">
        <v>4</v>
      </c>
      <c r="C204935" s="1" t="s">
        <v>22</v>
      </c>
      <c r="D204935">
        <v>33</v>
      </c>
      <c r="E204935">
        <v>96</v>
      </c>
      <c r="F204935">
        <v>359034</v>
      </c>
      <c r="G204935">
        <v>359</v>
      </c>
    </row>
    <row r="204936" spans="1:7">
      <c r="A204936">
        <v>204934</v>
      </c>
      <c r="B204936">
        <v>4</v>
      </c>
      <c r="C204936" s="1" t="s">
        <v>22</v>
      </c>
      <c r="D204936">
        <v>33</v>
      </c>
      <c r="E204936">
        <v>96</v>
      </c>
      <c r="F204936">
        <v>403455</v>
      </c>
      <c r="G204936">
        <v>403</v>
      </c>
    </row>
    <row r="204937" spans="1:7">
      <c r="A204937">
        <v>204935</v>
      </c>
      <c r="B204937">
        <v>4</v>
      </c>
      <c r="C204937" s="1" t="s">
        <v>22</v>
      </c>
      <c r="D204937">
        <v>33</v>
      </c>
      <c r="E204937">
        <v>96</v>
      </c>
      <c r="F204937">
        <v>373818</v>
      </c>
      <c r="G204937">
        <v>373</v>
      </c>
    </row>
    <row r="204938" spans="1:7">
      <c r="A204938">
        <v>204936</v>
      </c>
      <c r="B204938">
        <v>4</v>
      </c>
      <c r="C204938" s="1" t="s">
        <v>22</v>
      </c>
      <c r="D204938">
        <v>33</v>
      </c>
      <c r="E204938">
        <v>96</v>
      </c>
      <c r="F204938">
        <v>384422</v>
      </c>
      <c r="G204938">
        <v>386</v>
      </c>
    </row>
    <row r="204939" spans="1:7">
      <c r="A204939">
        <v>204937</v>
      </c>
      <c r="B204939">
        <v>4</v>
      </c>
      <c r="C204939" s="1" t="s">
        <v>22</v>
      </c>
      <c r="D204939">
        <v>33</v>
      </c>
      <c r="E204939">
        <v>96</v>
      </c>
      <c r="F204939">
        <v>377638</v>
      </c>
      <c r="G204939">
        <v>378</v>
      </c>
    </row>
    <row r="204940" spans="1:7">
      <c r="A204940">
        <v>204938</v>
      </c>
      <c r="B204940">
        <v>4</v>
      </c>
      <c r="C204940" s="1" t="s">
        <v>22</v>
      </c>
      <c r="D204940">
        <v>33</v>
      </c>
      <c r="E204940">
        <v>96</v>
      </c>
      <c r="F204940">
        <v>424071</v>
      </c>
      <c r="G204940">
        <v>424</v>
      </c>
    </row>
    <row r="204941" spans="1:7">
      <c r="A204941">
        <v>204939</v>
      </c>
      <c r="B204941">
        <v>4</v>
      </c>
      <c r="C204941" s="1" t="s">
        <v>22</v>
      </c>
      <c r="D204941">
        <v>33</v>
      </c>
      <c r="E204941">
        <v>96</v>
      </c>
      <c r="F204941">
        <v>395491</v>
      </c>
      <c r="G204941">
        <v>396</v>
      </c>
    </row>
    <row r="204942" spans="1:7">
      <c r="A204942">
        <v>204940</v>
      </c>
      <c r="B204942">
        <v>4</v>
      </c>
      <c r="C204942" s="1" t="s">
        <v>22</v>
      </c>
      <c r="D204942">
        <v>33</v>
      </c>
      <c r="E204942">
        <v>96</v>
      </c>
      <c r="F204942">
        <v>365174</v>
      </c>
      <c r="G204942">
        <v>365</v>
      </c>
    </row>
    <row r="204943" spans="1:7">
      <c r="A204943">
        <v>204941</v>
      </c>
      <c r="B204943">
        <v>4</v>
      </c>
      <c r="C204943" s="1" t="s">
        <v>22</v>
      </c>
      <c r="D204943">
        <v>33</v>
      </c>
      <c r="E204943">
        <v>96</v>
      </c>
      <c r="F204943">
        <v>361681</v>
      </c>
      <c r="G204943">
        <v>362</v>
      </c>
    </row>
    <row r="204944" spans="1:7">
      <c r="A204944">
        <v>204942</v>
      </c>
      <c r="B204944">
        <v>4</v>
      </c>
      <c r="C204944" s="1" t="s">
        <v>22</v>
      </c>
      <c r="D204944">
        <v>33</v>
      </c>
      <c r="E204944">
        <v>96</v>
      </c>
      <c r="F204944">
        <v>381988</v>
      </c>
      <c r="G204944">
        <v>382</v>
      </c>
    </row>
    <row r="204945" spans="1:7">
      <c r="A204945">
        <v>204943</v>
      </c>
      <c r="B204945">
        <v>4</v>
      </c>
      <c r="C204945" s="1" t="s">
        <v>22</v>
      </c>
      <c r="D204945">
        <v>33</v>
      </c>
      <c r="E204945">
        <v>96</v>
      </c>
      <c r="F204945">
        <v>399298</v>
      </c>
      <c r="G204945">
        <v>399</v>
      </c>
    </row>
    <row r="204946" spans="1:7">
      <c r="A204946">
        <v>204944</v>
      </c>
      <c r="B204946">
        <v>4</v>
      </c>
      <c r="C204946" s="1" t="s">
        <v>22</v>
      </c>
      <c r="D204946">
        <v>33</v>
      </c>
      <c r="E204946">
        <v>96</v>
      </c>
      <c r="F204946">
        <v>355067</v>
      </c>
      <c r="G204946">
        <v>355</v>
      </c>
    </row>
    <row r="204947" spans="1:7">
      <c r="A204947">
        <v>204945</v>
      </c>
      <c r="B204947">
        <v>4</v>
      </c>
      <c r="C204947" s="1" t="s">
        <v>22</v>
      </c>
      <c r="D204947">
        <v>33</v>
      </c>
      <c r="E204947">
        <v>96</v>
      </c>
      <c r="F204947">
        <v>364732</v>
      </c>
      <c r="G204947">
        <v>365</v>
      </c>
    </row>
    <row r="204948" spans="1:7">
      <c r="A204948">
        <v>204946</v>
      </c>
      <c r="B204948">
        <v>4</v>
      </c>
      <c r="C204948" s="1" t="s">
        <v>22</v>
      </c>
      <c r="D204948">
        <v>33</v>
      </c>
      <c r="E204948">
        <v>96</v>
      </c>
      <c r="F204948">
        <v>387756</v>
      </c>
      <c r="G204948">
        <v>388</v>
      </c>
    </row>
    <row r="204949" spans="1:7">
      <c r="A204949">
        <v>204947</v>
      </c>
      <c r="B204949">
        <v>4</v>
      </c>
      <c r="C204949" s="1" t="s">
        <v>22</v>
      </c>
      <c r="D204949">
        <v>33</v>
      </c>
      <c r="E204949">
        <v>96</v>
      </c>
      <c r="F204949">
        <v>370385</v>
      </c>
      <c r="G204949">
        <v>370</v>
      </c>
    </row>
    <row r="204950" spans="1:7">
      <c r="A204950">
        <v>204948</v>
      </c>
      <c r="B204950">
        <v>4</v>
      </c>
      <c r="C204950" s="1" t="s">
        <v>22</v>
      </c>
      <c r="D204950">
        <v>33</v>
      </c>
      <c r="E204950">
        <v>96</v>
      </c>
      <c r="F204950">
        <v>383568</v>
      </c>
      <c r="G204950">
        <v>383</v>
      </c>
    </row>
    <row r="204951" spans="1:7">
      <c r="A204951">
        <v>204949</v>
      </c>
      <c r="B204951">
        <v>4</v>
      </c>
      <c r="C204951" s="1" t="s">
        <v>22</v>
      </c>
      <c r="D204951">
        <v>33</v>
      </c>
      <c r="E204951">
        <v>96</v>
      </c>
      <c r="F204951">
        <v>414406</v>
      </c>
      <c r="G204951">
        <v>414</v>
      </c>
    </row>
    <row r="204952" spans="1:7">
      <c r="A204952">
        <v>204950</v>
      </c>
      <c r="B204952">
        <v>4</v>
      </c>
      <c r="C204952" s="1" t="s">
        <v>22</v>
      </c>
      <c r="D204952">
        <v>33</v>
      </c>
      <c r="E204952">
        <v>96</v>
      </c>
      <c r="F204952">
        <v>365473</v>
      </c>
      <c r="G204952">
        <v>365</v>
      </c>
    </row>
    <row r="204953" spans="1:7">
      <c r="A204953">
        <v>204951</v>
      </c>
      <c r="B204953">
        <v>4</v>
      </c>
      <c r="C204953" s="1" t="s">
        <v>22</v>
      </c>
      <c r="D204953">
        <v>33</v>
      </c>
      <c r="E204953">
        <v>96</v>
      </c>
      <c r="F204953">
        <v>367508</v>
      </c>
      <c r="G204953">
        <v>368</v>
      </c>
    </row>
    <row r="204954" spans="1:7">
      <c r="A204954">
        <v>204952</v>
      </c>
      <c r="B204954">
        <v>4</v>
      </c>
      <c r="C204954" s="1" t="s">
        <v>22</v>
      </c>
      <c r="D204954">
        <v>33</v>
      </c>
      <c r="E204954">
        <v>96</v>
      </c>
      <c r="F204954">
        <v>387593</v>
      </c>
      <c r="G204954">
        <v>388</v>
      </c>
    </row>
    <row r="204955" spans="1:7">
      <c r="A204955">
        <v>204953</v>
      </c>
      <c r="B204955">
        <v>4</v>
      </c>
      <c r="C204955" s="1" t="s">
        <v>22</v>
      </c>
      <c r="D204955">
        <v>33</v>
      </c>
      <c r="E204955">
        <v>96</v>
      </c>
      <c r="F204955">
        <v>350368</v>
      </c>
      <c r="G204955">
        <v>352</v>
      </c>
    </row>
    <row r="204956" spans="1:7">
      <c r="A204956">
        <v>204954</v>
      </c>
      <c r="B204956">
        <v>4</v>
      </c>
      <c r="C204956" s="1" t="s">
        <v>22</v>
      </c>
      <c r="D204956">
        <v>33</v>
      </c>
      <c r="E204956">
        <v>96</v>
      </c>
      <c r="F204956">
        <v>365984</v>
      </c>
      <c r="G204956">
        <v>366</v>
      </c>
    </row>
    <row r="204957" spans="1:7">
      <c r="A204957">
        <v>204955</v>
      </c>
      <c r="B204957">
        <v>4</v>
      </c>
      <c r="C204957" s="1" t="s">
        <v>22</v>
      </c>
      <c r="D204957">
        <v>33</v>
      </c>
      <c r="E204957">
        <v>96</v>
      </c>
      <c r="F204957">
        <v>367477</v>
      </c>
      <c r="G204957">
        <v>368</v>
      </c>
    </row>
    <row r="204958" spans="1:7">
      <c r="A204958">
        <v>204956</v>
      </c>
      <c r="B204958">
        <v>4</v>
      </c>
      <c r="C204958" s="1" t="s">
        <v>22</v>
      </c>
      <c r="D204958">
        <v>33</v>
      </c>
      <c r="E204958">
        <v>96</v>
      </c>
      <c r="F204958">
        <v>359709</v>
      </c>
      <c r="G204958">
        <v>360</v>
      </c>
    </row>
    <row r="204959" spans="1:7">
      <c r="A204959">
        <v>204957</v>
      </c>
      <c r="B204959">
        <v>4</v>
      </c>
      <c r="C204959" s="1" t="s">
        <v>22</v>
      </c>
      <c r="D204959">
        <v>33</v>
      </c>
      <c r="E204959">
        <v>96</v>
      </c>
      <c r="F204959">
        <v>369343</v>
      </c>
      <c r="G204959">
        <v>369</v>
      </c>
    </row>
    <row r="204960" spans="1:7">
      <c r="A204960">
        <v>204958</v>
      </c>
      <c r="B204960">
        <v>4</v>
      </c>
      <c r="C204960" s="1" t="s">
        <v>22</v>
      </c>
      <c r="D204960">
        <v>33</v>
      </c>
      <c r="E204960">
        <v>96</v>
      </c>
      <c r="F204960">
        <v>367978</v>
      </c>
      <c r="G204960">
        <v>368</v>
      </c>
    </row>
    <row r="204961" spans="1:7">
      <c r="A204961">
        <v>204959</v>
      </c>
      <c r="B204961">
        <v>4</v>
      </c>
      <c r="C204961" s="1" t="s">
        <v>22</v>
      </c>
      <c r="D204961">
        <v>33</v>
      </c>
      <c r="E204961">
        <v>96</v>
      </c>
      <c r="F204961">
        <v>381245</v>
      </c>
      <c r="G204961">
        <v>381</v>
      </c>
    </row>
    <row r="204962" spans="1:7">
      <c r="A204962">
        <v>204960</v>
      </c>
      <c r="B204962">
        <v>4</v>
      </c>
      <c r="C204962" s="1" t="s">
        <v>22</v>
      </c>
      <c r="D204962">
        <v>33</v>
      </c>
      <c r="E204962">
        <v>96</v>
      </c>
      <c r="F204962">
        <v>379494</v>
      </c>
      <c r="G204962">
        <v>379</v>
      </c>
    </row>
    <row r="204963" spans="1:7">
      <c r="A204963">
        <v>204961</v>
      </c>
      <c r="B204963">
        <v>4</v>
      </c>
      <c r="C204963" s="1" t="s">
        <v>22</v>
      </c>
      <c r="D204963">
        <v>33</v>
      </c>
      <c r="E204963">
        <v>96</v>
      </c>
      <c r="F204963">
        <v>375319</v>
      </c>
      <c r="G204963">
        <v>376</v>
      </c>
    </row>
    <row r="204964" spans="1:7">
      <c r="A204964">
        <v>204962</v>
      </c>
      <c r="B204964">
        <v>4</v>
      </c>
      <c r="C204964" s="1" t="s">
        <v>22</v>
      </c>
      <c r="D204964">
        <v>33</v>
      </c>
      <c r="E204964">
        <v>96</v>
      </c>
      <c r="F204964">
        <v>38418</v>
      </c>
      <c r="G204964">
        <v>381</v>
      </c>
    </row>
    <row r="204965" spans="1:7">
      <c r="A204965">
        <v>204963</v>
      </c>
      <c r="B204965">
        <v>4</v>
      </c>
      <c r="C204965" s="1" t="s">
        <v>22</v>
      </c>
      <c r="D204965">
        <v>33</v>
      </c>
      <c r="E204965">
        <v>96</v>
      </c>
      <c r="F204965">
        <v>403687</v>
      </c>
      <c r="G204965">
        <v>403</v>
      </c>
    </row>
    <row r="204966" spans="1:7">
      <c r="A204966">
        <v>204964</v>
      </c>
      <c r="B204966">
        <v>4</v>
      </c>
      <c r="C204966" s="1" t="s">
        <v>22</v>
      </c>
      <c r="D204966">
        <v>33</v>
      </c>
      <c r="E204966">
        <v>96</v>
      </c>
      <c r="F204966">
        <v>378041</v>
      </c>
      <c r="G204966">
        <v>377</v>
      </c>
    </row>
    <row r="204967" spans="1:7">
      <c r="A204967">
        <v>204965</v>
      </c>
      <c r="B204967">
        <v>4</v>
      </c>
      <c r="C204967" s="1" t="s">
        <v>22</v>
      </c>
      <c r="D204967">
        <v>33</v>
      </c>
      <c r="E204967">
        <v>96</v>
      </c>
      <c r="F204967">
        <v>388875</v>
      </c>
      <c r="G204967">
        <v>389</v>
      </c>
    </row>
    <row r="204968" spans="1:7">
      <c r="A204968">
        <v>204966</v>
      </c>
      <c r="B204968">
        <v>4</v>
      </c>
      <c r="C204968" s="1" t="s">
        <v>22</v>
      </c>
      <c r="D204968">
        <v>33</v>
      </c>
      <c r="E204968">
        <v>96</v>
      </c>
      <c r="F204968">
        <v>36416</v>
      </c>
      <c r="G204968">
        <v>363</v>
      </c>
    </row>
    <row r="204969" spans="1:7">
      <c r="A204969">
        <v>204967</v>
      </c>
      <c r="B204969">
        <v>4</v>
      </c>
      <c r="C204969" s="1" t="s">
        <v>22</v>
      </c>
      <c r="D204969">
        <v>33</v>
      </c>
      <c r="E204969">
        <v>96</v>
      </c>
      <c r="F204969">
        <v>356312</v>
      </c>
      <c r="G204969">
        <v>356</v>
      </c>
    </row>
    <row r="204970" spans="1:7">
      <c r="A204970">
        <v>204968</v>
      </c>
      <c r="B204970">
        <v>4</v>
      </c>
      <c r="C204970" s="1" t="s">
        <v>22</v>
      </c>
      <c r="D204970">
        <v>33</v>
      </c>
      <c r="E204970">
        <v>96</v>
      </c>
      <c r="F204970">
        <v>408116</v>
      </c>
      <c r="G204970">
        <v>408</v>
      </c>
    </row>
    <row r="204971" spans="1:7">
      <c r="A204971">
        <v>204969</v>
      </c>
      <c r="B204971">
        <v>4</v>
      </c>
      <c r="C204971" s="1" t="s">
        <v>22</v>
      </c>
      <c r="D204971">
        <v>33</v>
      </c>
      <c r="E204971">
        <v>96</v>
      </c>
      <c r="F204971">
        <v>367156</v>
      </c>
      <c r="G204971">
        <v>367</v>
      </c>
    </row>
    <row r="204972" spans="1:7">
      <c r="A204972">
        <v>204970</v>
      </c>
      <c r="B204972">
        <v>4</v>
      </c>
      <c r="C204972" s="1" t="s">
        <v>22</v>
      </c>
      <c r="D204972">
        <v>33</v>
      </c>
      <c r="E204972">
        <v>96</v>
      </c>
      <c r="F204972">
        <v>370965</v>
      </c>
      <c r="G204972">
        <v>371</v>
      </c>
    </row>
    <row r="204973" spans="1:7">
      <c r="A204973">
        <v>204971</v>
      </c>
      <c r="B204973">
        <v>4</v>
      </c>
      <c r="C204973" s="1" t="s">
        <v>22</v>
      </c>
      <c r="D204973">
        <v>33</v>
      </c>
      <c r="E204973">
        <v>96</v>
      </c>
      <c r="F204973">
        <v>387543</v>
      </c>
      <c r="G204973">
        <v>387</v>
      </c>
    </row>
    <row r="204974" spans="1:7">
      <c r="A204974">
        <v>204972</v>
      </c>
      <c r="B204974">
        <v>4</v>
      </c>
      <c r="C204974" s="1" t="s">
        <v>22</v>
      </c>
      <c r="D204974">
        <v>33</v>
      </c>
      <c r="E204974">
        <v>96</v>
      </c>
      <c r="F204974">
        <v>401056</v>
      </c>
      <c r="G204974">
        <v>400</v>
      </c>
    </row>
    <row r="204975" spans="1:7">
      <c r="A204975">
        <v>204973</v>
      </c>
      <c r="B204975">
        <v>4</v>
      </c>
      <c r="C204975" s="1" t="s">
        <v>22</v>
      </c>
      <c r="D204975">
        <v>33</v>
      </c>
      <c r="E204975">
        <v>96</v>
      </c>
      <c r="F204975">
        <v>375318</v>
      </c>
      <c r="G204975">
        <v>375</v>
      </c>
    </row>
    <row r="204976" spans="1:7">
      <c r="A204976">
        <v>204974</v>
      </c>
      <c r="B204976">
        <v>4</v>
      </c>
      <c r="C204976" s="1" t="s">
        <v>22</v>
      </c>
      <c r="D204976">
        <v>33</v>
      </c>
      <c r="E204976">
        <v>96</v>
      </c>
      <c r="F204976">
        <v>387714</v>
      </c>
      <c r="G204976">
        <v>387</v>
      </c>
    </row>
    <row r="204977" spans="1:7">
      <c r="A204977">
        <v>204975</v>
      </c>
      <c r="B204977">
        <v>4</v>
      </c>
      <c r="C204977" s="1" t="s">
        <v>22</v>
      </c>
      <c r="D204977">
        <v>33</v>
      </c>
      <c r="E204977">
        <v>96</v>
      </c>
      <c r="F204977">
        <v>364981</v>
      </c>
      <c r="G204977">
        <v>365</v>
      </c>
    </row>
    <row r="204978" spans="1:7">
      <c r="A204978">
        <v>204976</v>
      </c>
      <c r="B204978">
        <v>4</v>
      </c>
      <c r="C204978" s="1" t="s">
        <v>22</v>
      </c>
      <c r="D204978">
        <v>33</v>
      </c>
      <c r="E204978">
        <v>96</v>
      </c>
      <c r="F204978">
        <v>364381</v>
      </c>
      <c r="G204978">
        <v>364</v>
      </c>
    </row>
    <row r="204979" spans="1:7">
      <c r="A204979">
        <v>204977</v>
      </c>
      <c r="B204979">
        <v>4</v>
      </c>
      <c r="C204979" s="1" t="s">
        <v>22</v>
      </c>
      <c r="D204979">
        <v>33</v>
      </c>
      <c r="E204979">
        <v>96</v>
      </c>
      <c r="F204979">
        <v>378207</v>
      </c>
      <c r="G204979">
        <v>378</v>
      </c>
    </row>
    <row r="204980" spans="1:7">
      <c r="A204980">
        <v>204978</v>
      </c>
      <c r="B204980">
        <v>4</v>
      </c>
      <c r="C204980" s="1" t="s">
        <v>22</v>
      </c>
      <c r="D204980">
        <v>33</v>
      </c>
      <c r="E204980">
        <v>96</v>
      </c>
      <c r="F204980">
        <v>374153</v>
      </c>
      <c r="G204980">
        <v>373</v>
      </c>
    </row>
    <row r="204981" spans="1:7">
      <c r="A204981">
        <v>204979</v>
      </c>
      <c r="B204981">
        <v>4</v>
      </c>
      <c r="C204981" s="1" t="s">
        <v>22</v>
      </c>
      <c r="D204981">
        <v>33</v>
      </c>
      <c r="E204981">
        <v>96</v>
      </c>
      <c r="F204981">
        <v>364659</v>
      </c>
      <c r="G204981">
        <v>363</v>
      </c>
    </row>
    <row r="204982" spans="1:7">
      <c r="A204982">
        <v>204980</v>
      </c>
      <c r="B204982">
        <v>4</v>
      </c>
      <c r="C204982" s="1" t="s">
        <v>22</v>
      </c>
      <c r="D204982">
        <v>33</v>
      </c>
      <c r="E204982">
        <v>96</v>
      </c>
      <c r="F204982">
        <v>400919</v>
      </c>
      <c r="G204982">
        <v>400</v>
      </c>
    </row>
    <row r="204983" spans="1:7">
      <c r="A204983">
        <v>204981</v>
      </c>
      <c r="B204983">
        <v>4</v>
      </c>
      <c r="C204983" s="1" t="s">
        <v>22</v>
      </c>
      <c r="D204983">
        <v>33</v>
      </c>
      <c r="E204983">
        <v>96</v>
      </c>
      <c r="F204983">
        <v>38309</v>
      </c>
      <c r="G204983">
        <v>382</v>
      </c>
    </row>
    <row r="204984" spans="1:7">
      <c r="A204984">
        <v>204982</v>
      </c>
      <c r="B204984">
        <v>4</v>
      </c>
      <c r="C204984" s="1" t="s">
        <v>22</v>
      </c>
      <c r="D204984">
        <v>33</v>
      </c>
      <c r="E204984">
        <v>96</v>
      </c>
      <c r="F204984">
        <v>36476</v>
      </c>
      <c r="G204984">
        <v>364</v>
      </c>
    </row>
    <row r="204985" spans="1:7">
      <c r="A204985">
        <v>204983</v>
      </c>
      <c r="B204985">
        <v>4</v>
      </c>
      <c r="C204985" s="1" t="s">
        <v>22</v>
      </c>
      <c r="D204985">
        <v>33</v>
      </c>
      <c r="E204985">
        <v>96</v>
      </c>
      <c r="F204985">
        <v>370515</v>
      </c>
      <c r="G204985">
        <v>370</v>
      </c>
    </row>
    <row r="204986" spans="1:7">
      <c r="A204986">
        <v>204984</v>
      </c>
      <c r="B204986">
        <v>4</v>
      </c>
      <c r="C204986" s="1" t="s">
        <v>22</v>
      </c>
      <c r="D204986">
        <v>33</v>
      </c>
      <c r="E204986">
        <v>96</v>
      </c>
      <c r="F204986">
        <v>373632</v>
      </c>
      <c r="G204986">
        <v>373</v>
      </c>
    </row>
    <row r="204987" spans="1:7">
      <c r="A204987">
        <v>204985</v>
      </c>
      <c r="B204987">
        <v>4</v>
      </c>
      <c r="C204987" s="1" t="s">
        <v>22</v>
      </c>
      <c r="D204987">
        <v>33</v>
      </c>
      <c r="E204987">
        <v>96</v>
      </c>
      <c r="F204987">
        <v>386916</v>
      </c>
      <c r="G204987">
        <v>387</v>
      </c>
    </row>
    <row r="204988" spans="1:7">
      <c r="A204988">
        <v>204986</v>
      </c>
      <c r="B204988">
        <v>4</v>
      </c>
      <c r="C204988" s="1" t="s">
        <v>22</v>
      </c>
      <c r="D204988">
        <v>33</v>
      </c>
      <c r="E204988">
        <v>96</v>
      </c>
      <c r="F204988">
        <v>379095</v>
      </c>
      <c r="G204988">
        <v>379</v>
      </c>
    </row>
    <row r="204989" spans="1:7">
      <c r="A204989">
        <v>204987</v>
      </c>
      <c r="B204989">
        <v>4</v>
      </c>
      <c r="C204989" s="1" t="s">
        <v>22</v>
      </c>
      <c r="D204989">
        <v>33</v>
      </c>
      <c r="E204989">
        <v>96</v>
      </c>
      <c r="F204989">
        <v>366763</v>
      </c>
      <c r="G204989">
        <v>366</v>
      </c>
    </row>
    <row r="204990" spans="1:7">
      <c r="A204990">
        <v>204988</v>
      </c>
      <c r="B204990">
        <v>4</v>
      </c>
      <c r="C204990" s="1" t="s">
        <v>22</v>
      </c>
      <c r="D204990">
        <v>33</v>
      </c>
      <c r="E204990">
        <v>96</v>
      </c>
      <c r="F204990">
        <v>386286</v>
      </c>
      <c r="G204990">
        <v>386</v>
      </c>
    </row>
    <row r="204991" spans="1:7">
      <c r="A204991">
        <v>204989</v>
      </c>
      <c r="B204991">
        <v>4</v>
      </c>
      <c r="C204991" s="1" t="s">
        <v>22</v>
      </c>
      <c r="D204991">
        <v>33</v>
      </c>
      <c r="E204991">
        <v>96</v>
      </c>
      <c r="F204991">
        <v>368056</v>
      </c>
      <c r="G204991">
        <v>369</v>
      </c>
    </row>
    <row r="204992" spans="1:7">
      <c r="A204992">
        <v>204990</v>
      </c>
      <c r="B204992">
        <v>4</v>
      </c>
      <c r="C204992" s="1" t="s">
        <v>22</v>
      </c>
      <c r="D204992">
        <v>33</v>
      </c>
      <c r="E204992">
        <v>96</v>
      </c>
      <c r="F204992">
        <v>369682</v>
      </c>
      <c r="G204992">
        <v>370</v>
      </c>
    </row>
    <row r="204993" spans="1:7">
      <c r="A204993">
        <v>204991</v>
      </c>
      <c r="B204993">
        <v>4</v>
      </c>
      <c r="C204993" s="1" t="s">
        <v>22</v>
      </c>
      <c r="D204993">
        <v>33</v>
      </c>
      <c r="E204993">
        <v>96</v>
      </c>
      <c r="F204993">
        <v>348748</v>
      </c>
      <c r="G204993">
        <v>348</v>
      </c>
    </row>
    <row r="204994" spans="1:7">
      <c r="A204994">
        <v>204992</v>
      </c>
      <c r="B204994">
        <v>4</v>
      </c>
      <c r="C204994" s="1" t="s">
        <v>22</v>
      </c>
      <c r="D204994">
        <v>33</v>
      </c>
      <c r="E204994">
        <v>96</v>
      </c>
      <c r="F204994">
        <v>38201</v>
      </c>
      <c r="G204994">
        <v>382</v>
      </c>
    </row>
    <row r="204995" spans="1:7">
      <c r="A204995">
        <v>204993</v>
      </c>
      <c r="B204995">
        <v>4</v>
      </c>
      <c r="C204995" s="1" t="s">
        <v>22</v>
      </c>
      <c r="D204995">
        <v>33</v>
      </c>
      <c r="E204995">
        <v>96</v>
      </c>
      <c r="F204995">
        <v>370673</v>
      </c>
      <c r="G204995">
        <v>371</v>
      </c>
    </row>
    <row r="204996" spans="1:7">
      <c r="A204996">
        <v>204994</v>
      </c>
      <c r="B204996">
        <v>4</v>
      </c>
      <c r="C204996" s="1" t="s">
        <v>22</v>
      </c>
      <c r="D204996">
        <v>33</v>
      </c>
      <c r="E204996">
        <v>96</v>
      </c>
      <c r="F204996">
        <v>369716</v>
      </c>
      <c r="G204996">
        <v>370</v>
      </c>
    </row>
    <row r="204997" spans="1:7">
      <c r="A204997">
        <v>204995</v>
      </c>
      <c r="B204997">
        <v>4</v>
      </c>
      <c r="C204997" s="1" t="s">
        <v>22</v>
      </c>
      <c r="D204997">
        <v>33</v>
      </c>
      <c r="E204997">
        <v>96</v>
      </c>
      <c r="F204997">
        <v>393414</v>
      </c>
      <c r="G204997">
        <v>393</v>
      </c>
    </row>
    <row r="204998" spans="1:7">
      <c r="A204998">
        <v>204996</v>
      </c>
      <c r="B204998">
        <v>4</v>
      </c>
      <c r="C204998" s="1" t="s">
        <v>22</v>
      </c>
      <c r="D204998">
        <v>33</v>
      </c>
      <c r="E204998">
        <v>96</v>
      </c>
      <c r="F204998">
        <v>348346</v>
      </c>
      <c r="G204998">
        <v>348</v>
      </c>
    </row>
    <row r="204999" spans="1:7">
      <c r="A204999">
        <v>204997</v>
      </c>
      <c r="B204999">
        <v>4</v>
      </c>
      <c r="C204999" s="1" t="s">
        <v>22</v>
      </c>
      <c r="D204999">
        <v>33</v>
      </c>
      <c r="E204999">
        <v>96</v>
      </c>
      <c r="F204999">
        <v>379903</v>
      </c>
      <c r="G204999">
        <v>380</v>
      </c>
    </row>
    <row r="205000" spans="1:7">
      <c r="A205000">
        <v>204998</v>
      </c>
      <c r="B205000">
        <v>4</v>
      </c>
      <c r="C205000" s="1" t="s">
        <v>22</v>
      </c>
      <c r="D205000">
        <v>33</v>
      </c>
      <c r="E205000">
        <v>96</v>
      </c>
      <c r="F205000">
        <v>401889</v>
      </c>
      <c r="G205000">
        <v>402</v>
      </c>
    </row>
    <row r="205001" spans="1:7">
      <c r="A205001">
        <v>204999</v>
      </c>
      <c r="B205001">
        <v>4</v>
      </c>
      <c r="C205001" s="1" t="s">
        <v>22</v>
      </c>
      <c r="D205001">
        <v>33</v>
      </c>
      <c r="E205001">
        <v>96</v>
      </c>
      <c r="F205001">
        <v>36055</v>
      </c>
      <c r="G205001">
        <v>361</v>
      </c>
    </row>
    <row r="205002" spans="1:7">
      <c r="A205002">
        <v>205000</v>
      </c>
      <c r="B205002">
        <v>4</v>
      </c>
      <c r="C205002" s="1" t="s">
        <v>22</v>
      </c>
      <c r="D205002">
        <v>33</v>
      </c>
      <c r="E205002">
        <v>96</v>
      </c>
      <c r="F205002">
        <v>385231</v>
      </c>
      <c r="G205002">
        <v>386</v>
      </c>
    </row>
    <row r="205003" spans="1:7">
      <c r="A205003">
        <v>205001</v>
      </c>
      <c r="B205003">
        <v>4</v>
      </c>
      <c r="C205003" s="1" t="s">
        <v>22</v>
      </c>
      <c r="D205003">
        <v>33</v>
      </c>
      <c r="E205003">
        <v>96</v>
      </c>
      <c r="F205003">
        <v>385413</v>
      </c>
      <c r="G205003">
        <v>385</v>
      </c>
    </row>
    <row r="205004" spans="1:7">
      <c r="A205004">
        <v>205002</v>
      </c>
      <c r="B205004">
        <v>4</v>
      </c>
      <c r="C205004" s="1" t="s">
        <v>22</v>
      </c>
      <c r="D205004">
        <v>33</v>
      </c>
      <c r="E205004">
        <v>96</v>
      </c>
      <c r="F205004">
        <v>3939</v>
      </c>
      <c r="G205004">
        <v>393</v>
      </c>
    </row>
    <row r="205005" spans="1:7">
      <c r="A205005">
        <v>205003</v>
      </c>
      <c r="B205005">
        <v>4</v>
      </c>
      <c r="C205005" s="1" t="s">
        <v>22</v>
      </c>
      <c r="D205005">
        <v>33</v>
      </c>
      <c r="E205005">
        <v>96</v>
      </c>
      <c r="F205005">
        <v>383112</v>
      </c>
      <c r="G205005">
        <v>382</v>
      </c>
    </row>
    <row r="205006" spans="1:7">
      <c r="A205006">
        <v>205004</v>
      </c>
      <c r="B205006">
        <v>4</v>
      </c>
      <c r="C205006" s="1" t="s">
        <v>22</v>
      </c>
      <c r="D205006">
        <v>33</v>
      </c>
      <c r="E205006">
        <v>96</v>
      </c>
      <c r="F205006">
        <v>407832</v>
      </c>
      <c r="G205006">
        <v>408</v>
      </c>
    </row>
    <row r="205007" spans="1:7">
      <c r="A205007">
        <v>205005</v>
      </c>
      <c r="B205007">
        <v>4</v>
      </c>
      <c r="C205007" s="1" t="s">
        <v>22</v>
      </c>
      <c r="D205007">
        <v>33</v>
      </c>
      <c r="E205007">
        <v>96</v>
      </c>
      <c r="F205007">
        <v>369792</v>
      </c>
      <c r="G205007">
        <v>370</v>
      </c>
    </row>
    <row r="205008" spans="1:7">
      <c r="A205008">
        <v>205006</v>
      </c>
      <c r="B205008">
        <v>4</v>
      </c>
      <c r="C205008" s="1" t="s">
        <v>22</v>
      </c>
      <c r="D205008">
        <v>33</v>
      </c>
      <c r="E205008">
        <v>96</v>
      </c>
      <c r="F205008">
        <v>364972</v>
      </c>
      <c r="G205008">
        <v>365</v>
      </c>
    </row>
    <row r="205009" spans="1:7">
      <c r="A205009">
        <v>205007</v>
      </c>
      <c r="B205009">
        <v>4</v>
      </c>
      <c r="C205009" s="1" t="s">
        <v>22</v>
      </c>
      <c r="D205009">
        <v>33</v>
      </c>
      <c r="E205009">
        <v>96</v>
      </c>
      <c r="F205009">
        <v>377542</v>
      </c>
      <c r="G205009">
        <v>377</v>
      </c>
    </row>
    <row r="205010" spans="1:7">
      <c r="A205010">
        <v>205008</v>
      </c>
      <c r="B205010">
        <v>4</v>
      </c>
      <c r="C205010" s="1" t="s">
        <v>22</v>
      </c>
      <c r="D205010">
        <v>33</v>
      </c>
      <c r="E205010">
        <v>96</v>
      </c>
      <c r="F205010">
        <v>339188</v>
      </c>
      <c r="G205010">
        <v>339</v>
      </c>
    </row>
    <row r="205011" spans="1:7">
      <c r="A205011">
        <v>205009</v>
      </c>
      <c r="B205011">
        <v>4</v>
      </c>
      <c r="C205011" s="1" t="s">
        <v>22</v>
      </c>
      <c r="D205011">
        <v>33</v>
      </c>
      <c r="E205011">
        <v>96</v>
      </c>
      <c r="F205011">
        <v>401446</v>
      </c>
      <c r="G205011">
        <v>401</v>
      </c>
    </row>
    <row r="205012" spans="1:7">
      <c r="A205012">
        <v>205010</v>
      </c>
      <c r="B205012">
        <v>4</v>
      </c>
      <c r="C205012" s="1" t="s">
        <v>22</v>
      </c>
      <c r="D205012">
        <v>33</v>
      </c>
      <c r="E205012">
        <v>96</v>
      </c>
      <c r="F205012">
        <v>362499</v>
      </c>
      <c r="G205012">
        <v>362</v>
      </c>
    </row>
    <row r="205013" spans="1:7">
      <c r="A205013">
        <v>205011</v>
      </c>
      <c r="B205013">
        <v>4</v>
      </c>
      <c r="C205013" s="1" t="s">
        <v>22</v>
      </c>
      <c r="D205013">
        <v>33</v>
      </c>
      <c r="E205013">
        <v>96</v>
      </c>
      <c r="F205013">
        <v>384119</v>
      </c>
      <c r="G205013">
        <v>385</v>
      </c>
    </row>
    <row r="205014" spans="1:7">
      <c r="A205014">
        <v>205012</v>
      </c>
      <c r="B205014">
        <v>4</v>
      </c>
      <c r="C205014" s="1" t="s">
        <v>22</v>
      </c>
      <c r="D205014">
        <v>33</v>
      </c>
      <c r="E205014">
        <v>96</v>
      </c>
      <c r="F205014">
        <v>346567</v>
      </c>
      <c r="G205014">
        <v>346</v>
      </c>
    </row>
    <row r="205015" spans="1:7">
      <c r="A205015">
        <v>205013</v>
      </c>
      <c r="B205015">
        <v>4</v>
      </c>
      <c r="C205015" s="1" t="s">
        <v>22</v>
      </c>
      <c r="D205015">
        <v>33</v>
      </c>
      <c r="E205015">
        <v>96</v>
      </c>
      <c r="F205015">
        <v>388652</v>
      </c>
      <c r="G205015">
        <v>388</v>
      </c>
    </row>
    <row r="205016" spans="1:7">
      <c r="A205016">
        <v>205014</v>
      </c>
      <c r="B205016">
        <v>4</v>
      </c>
      <c r="C205016" s="1" t="s">
        <v>22</v>
      </c>
      <c r="D205016">
        <v>33</v>
      </c>
      <c r="E205016">
        <v>96</v>
      </c>
      <c r="F205016">
        <v>370877</v>
      </c>
      <c r="G205016">
        <v>371</v>
      </c>
    </row>
    <row r="205017" spans="1:7">
      <c r="A205017">
        <v>205015</v>
      </c>
      <c r="B205017">
        <v>4</v>
      </c>
      <c r="C205017" s="1" t="s">
        <v>22</v>
      </c>
      <c r="D205017">
        <v>33</v>
      </c>
      <c r="E205017">
        <v>96</v>
      </c>
      <c r="F205017">
        <v>381123</v>
      </c>
      <c r="G205017">
        <v>380</v>
      </c>
    </row>
    <row r="205018" spans="1:7">
      <c r="A205018">
        <v>205016</v>
      </c>
      <c r="B205018">
        <v>4</v>
      </c>
      <c r="C205018" s="1" t="s">
        <v>22</v>
      </c>
      <c r="D205018">
        <v>33</v>
      </c>
      <c r="E205018">
        <v>96</v>
      </c>
      <c r="F205018">
        <v>357165</v>
      </c>
      <c r="G205018">
        <v>357</v>
      </c>
    </row>
    <row r="205019" spans="1:7">
      <c r="A205019">
        <v>205017</v>
      </c>
      <c r="B205019">
        <v>4</v>
      </c>
      <c r="C205019" s="1" t="s">
        <v>22</v>
      </c>
      <c r="D205019">
        <v>33</v>
      </c>
      <c r="E205019">
        <v>96</v>
      </c>
      <c r="F205019">
        <v>372631</v>
      </c>
      <c r="G205019">
        <v>372</v>
      </c>
    </row>
    <row r="205020" spans="1:7">
      <c r="A205020">
        <v>205018</v>
      </c>
      <c r="B205020">
        <v>4</v>
      </c>
      <c r="C205020" s="1" t="s">
        <v>22</v>
      </c>
      <c r="D205020">
        <v>33</v>
      </c>
      <c r="E205020">
        <v>96</v>
      </c>
      <c r="F205020">
        <v>392008</v>
      </c>
      <c r="G205020">
        <v>391</v>
      </c>
    </row>
    <row r="205021" spans="1:7">
      <c r="A205021">
        <v>205019</v>
      </c>
      <c r="B205021">
        <v>4</v>
      </c>
      <c r="C205021" s="1" t="s">
        <v>22</v>
      </c>
      <c r="D205021">
        <v>33</v>
      </c>
      <c r="E205021">
        <v>96</v>
      </c>
      <c r="F205021">
        <v>351889</v>
      </c>
      <c r="G205021">
        <v>352</v>
      </c>
    </row>
    <row r="205022" spans="1:7">
      <c r="A205022">
        <v>205020</v>
      </c>
      <c r="B205022">
        <v>4</v>
      </c>
      <c r="C205022" s="1" t="s">
        <v>22</v>
      </c>
      <c r="D205022">
        <v>33</v>
      </c>
      <c r="E205022">
        <v>96</v>
      </c>
      <c r="F205022">
        <v>366548</v>
      </c>
      <c r="G205022">
        <v>366</v>
      </c>
    </row>
    <row r="205023" spans="1:7">
      <c r="A205023">
        <v>205021</v>
      </c>
      <c r="B205023">
        <v>4</v>
      </c>
      <c r="C205023" s="1" t="s">
        <v>22</v>
      </c>
      <c r="D205023">
        <v>33</v>
      </c>
      <c r="E205023">
        <v>96</v>
      </c>
      <c r="F205023">
        <v>372955</v>
      </c>
      <c r="G205023">
        <v>373</v>
      </c>
    </row>
    <row r="205024" spans="1:7">
      <c r="A205024">
        <v>205022</v>
      </c>
      <c r="B205024">
        <v>4</v>
      </c>
      <c r="C205024" s="1" t="s">
        <v>22</v>
      </c>
      <c r="D205024">
        <v>33</v>
      </c>
      <c r="E205024">
        <v>96</v>
      </c>
      <c r="F205024">
        <v>3905</v>
      </c>
      <c r="G205024">
        <v>401</v>
      </c>
    </row>
    <row r="205025" spans="1:7">
      <c r="A205025">
        <v>205023</v>
      </c>
      <c r="B205025">
        <v>4</v>
      </c>
      <c r="C205025" s="1" t="s">
        <v>22</v>
      </c>
      <c r="D205025">
        <v>33</v>
      </c>
      <c r="E205025">
        <v>96</v>
      </c>
      <c r="F205025">
        <v>396904</v>
      </c>
      <c r="G205025">
        <v>396</v>
      </c>
    </row>
    <row r="205026" spans="1:7">
      <c r="A205026">
        <v>205024</v>
      </c>
      <c r="B205026">
        <v>4</v>
      </c>
      <c r="C205026" s="1" t="s">
        <v>22</v>
      </c>
      <c r="D205026">
        <v>33</v>
      </c>
      <c r="E205026">
        <v>96</v>
      </c>
      <c r="F205026">
        <v>359504</v>
      </c>
      <c r="G205026">
        <v>360</v>
      </c>
    </row>
    <row r="205027" spans="1:7">
      <c r="A205027">
        <v>205025</v>
      </c>
      <c r="B205027">
        <v>4</v>
      </c>
      <c r="C205027" s="1" t="s">
        <v>22</v>
      </c>
      <c r="D205027">
        <v>33</v>
      </c>
      <c r="E205027">
        <v>96</v>
      </c>
      <c r="F205027">
        <v>38626</v>
      </c>
      <c r="G205027">
        <v>387</v>
      </c>
    </row>
    <row r="205028" spans="1:7">
      <c r="A205028">
        <v>205026</v>
      </c>
      <c r="B205028">
        <v>4</v>
      </c>
      <c r="C205028" s="1" t="s">
        <v>22</v>
      </c>
      <c r="D205028">
        <v>33</v>
      </c>
      <c r="E205028">
        <v>96</v>
      </c>
      <c r="F205028">
        <v>380261</v>
      </c>
      <c r="G205028">
        <v>380</v>
      </c>
    </row>
    <row r="205029" spans="1:7">
      <c r="A205029">
        <v>205027</v>
      </c>
      <c r="B205029">
        <v>4</v>
      </c>
      <c r="C205029" s="1" t="s">
        <v>22</v>
      </c>
      <c r="D205029">
        <v>33</v>
      </c>
      <c r="E205029">
        <v>96</v>
      </c>
      <c r="F205029">
        <v>372782</v>
      </c>
      <c r="G205029">
        <v>372</v>
      </c>
    </row>
    <row r="205030" spans="1:7">
      <c r="A205030">
        <v>205028</v>
      </c>
      <c r="B205030">
        <v>4</v>
      </c>
      <c r="C205030" s="1" t="s">
        <v>22</v>
      </c>
      <c r="D205030">
        <v>33</v>
      </c>
      <c r="E205030">
        <v>96</v>
      </c>
      <c r="F205030">
        <v>385895</v>
      </c>
      <c r="G205030">
        <v>386</v>
      </c>
    </row>
    <row r="205031" spans="1:7">
      <c r="A205031">
        <v>205029</v>
      </c>
      <c r="B205031">
        <v>4</v>
      </c>
      <c r="C205031" s="1" t="s">
        <v>22</v>
      </c>
      <c r="D205031">
        <v>33</v>
      </c>
      <c r="E205031">
        <v>96</v>
      </c>
      <c r="F205031">
        <v>353</v>
      </c>
      <c r="G205031">
        <v>353</v>
      </c>
    </row>
    <row r="205032" spans="1:7">
      <c r="A205032">
        <v>205030</v>
      </c>
      <c r="B205032">
        <v>4</v>
      </c>
      <c r="C205032" s="1" t="s">
        <v>22</v>
      </c>
      <c r="D205032">
        <v>33</v>
      </c>
      <c r="E205032">
        <v>96</v>
      </c>
      <c r="F205032">
        <v>389772</v>
      </c>
      <c r="G205032">
        <v>390</v>
      </c>
    </row>
    <row r="205033" spans="1:7">
      <c r="A205033">
        <v>205031</v>
      </c>
      <c r="B205033">
        <v>4</v>
      </c>
      <c r="C205033" s="1" t="s">
        <v>22</v>
      </c>
      <c r="D205033">
        <v>33</v>
      </c>
      <c r="E205033">
        <v>96</v>
      </c>
      <c r="F205033">
        <v>387561</v>
      </c>
      <c r="G205033">
        <v>388</v>
      </c>
    </row>
    <row r="205034" spans="1:7">
      <c r="A205034">
        <v>205032</v>
      </c>
      <c r="B205034">
        <v>4</v>
      </c>
      <c r="C205034" s="1" t="s">
        <v>22</v>
      </c>
      <c r="D205034">
        <v>33</v>
      </c>
      <c r="E205034">
        <v>96</v>
      </c>
      <c r="F205034">
        <v>375467</v>
      </c>
      <c r="G205034">
        <v>376</v>
      </c>
    </row>
    <row r="205035" spans="1:7">
      <c r="A205035">
        <v>205033</v>
      </c>
      <c r="B205035">
        <v>4</v>
      </c>
      <c r="C205035" s="1" t="s">
        <v>22</v>
      </c>
      <c r="D205035">
        <v>33</v>
      </c>
      <c r="E205035">
        <v>96</v>
      </c>
      <c r="F205035">
        <v>385741</v>
      </c>
      <c r="G205035">
        <v>386</v>
      </c>
    </row>
    <row r="205036" spans="1:7">
      <c r="A205036">
        <v>205034</v>
      </c>
      <c r="B205036">
        <v>4</v>
      </c>
      <c r="C205036" s="1" t="s">
        <v>22</v>
      </c>
      <c r="D205036">
        <v>33</v>
      </c>
      <c r="E205036">
        <v>96</v>
      </c>
      <c r="F205036">
        <v>40254</v>
      </c>
      <c r="G205036">
        <v>403</v>
      </c>
    </row>
    <row r="205037" spans="1:7">
      <c r="A205037">
        <v>205035</v>
      </c>
      <c r="B205037">
        <v>4</v>
      </c>
      <c r="C205037" s="1" t="s">
        <v>22</v>
      </c>
      <c r="D205037">
        <v>33</v>
      </c>
      <c r="E205037">
        <v>96</v>
      </c>
      <c r="F205037">
        <v>395109</v>
      </c>
      <c r="G205037">
        <v>395</v>
      </c>
    </row>
    <row r="205038" spans="1:7">
      <c r="A205038">
        <v>205036</v>
      </c>
      <c r="B205038">
        <v>4</v>
      </c>
      <c r="C205038" s="1" t="s">
        <v>22</v>
      </c>
      <c r="D205038">
        <v>33</v>
      </c>
      <c r="E205038">
        <v>96</v>
      </c>
      <c r="F205038">
        <v>36575</v>
      </c>
      <c r="G205038">
        <v>365</v>
      </c>
    </row>
    <row r="205039" spans="1:7">
      <c r="A205039">
        <v>205037</v>
      </c>
      <c r="B205039">
        <v>4</v>
      </c>
      <c r="C205039" s="1" t="s">
        <v>22</v>
      </c>
      <c r="D205039">
        <v>33</v>
      </c>
      <c r="E205039">
        <v>96</v>
      </c>
      <c r="F205039">
        <v>350809</v>
      </c>
      <c r="G205039">
        <v>351</v>
      </c>
    </row>
    <row r="205040" spans="1:7">
      <c r="A205040">
        <v>205038</v>
      </c>
      <c r="B205040">
        <v>4</v>
      </c>
      <c r="C205040" s="1" t="s">
        <v>22</v>
      </c>
      <c r="D205040">
        <v>33</v>
      </c>
      <c r="E205040">
        <v>96</v>
      </c>
      <c r="F205040">
        <v>369021</v>
      </c>
      <c r="G205040">
        <v>369</v>
      </c>
    </row>
    <row r="205041" spans="1:7">
      <c r="A205041">
        <v>205039</v>
      </c>
      <c r="B205041">
        <v>4</v>
      </c>
      <c r="C205041" s="1" t="s">
        <v>22</v>
      </c>
      <c r="D205041">
        <v>33</v>
      </c>
      <c r="E205041">
        <v>96</v>
      </c>
      <c r="F205041">
        <v>373761</v>
      </c>
      <c r="G205041">
        <v>373</v>
      </c>
    </row>
    <row r="205042" spans="1:7">
      <c r="A205042">
        <v>205040</v>
      </c>
      <c r="B205042">
        <v>4</v>
      </c>
      <c r="C205042" s="1" t="s">
        <v>22</v>
      </c>
      <c r="D205042">
        <v>33</v>
      </c>
      <c r="E205042">
        <v>96</v>
      </c>
      <c r="F205042">
        <v>358738</v>
      </c>
      <c r="G205042">
        <v>359</v>
      </c>
    </row>
    <row r="205043" spans="1:7">
      <c r="A205043">
        <v>205041</v>
      </c>
      <c r="B205043">
        <v>4</v>
      </c>
      <c r="C205043" s="1" t="s">
        <v>22</v>
      </c>
      <c r="D205043">
        <v>33</v>
      </c>
      <c r="E205043">
        <v>96</v>
      </c>
      <c r="F205043">
        <v>376854</v>
      </c>
      <c r="G205043">
        <v>377</v>
      </c>
    </row>
    <row r="205044" spans="1:7">
      <c r="A205044">
        <v>205042</v>
      </c>
      <c r="B205044">
        <v>4</v>
      </c>
      <c r="C205044" s="1" t="s">
        <v>22</v>
      </c>
      <c r="D205044">
        <v>33</v>
      </c>
      <c r="E205044">
        <v>96</v>
      </c>
      <c r="F205044">
        <v>407313</v>
      </c>
      <c r="G205044">
        <v>406</v>
      </c>
    </row>
    <row r="205045" spans="1:7">
      <c r="A205045">
        <v>205043</v>
      </c>
      <c r="B205045">
        <v>4</v>
      </c>
      <c r="C205045" s="1" t="s">
        <v>22</v>
      </c>
      <c r="D205045">
        <v>33</v>
      </c>
      <c r="E205045">
        <v>96</v>
      </c>
      <c r="F205045">
        <v>376284</v>
      </c>
      <c r="G205045">
        <v>376</v>
      </c>
    </row>
    <row r="205046" spans="1:7">
      <c r="A205046">
        <v>205044</v>
      </c>
      <c r="B205046">
        <v>4</v>
      </c>
      <c r="C205046" s="1" t="s">
        <v>22</v>
      </c>
      <c r="D205046">
        <v>33</v>
      </c>
      <c r="E205046">
        <v>96</v>
      </c>
      <c r="F205046">
        <v>390418</v>
      </c>
      <c r="G205046">
        <v>390</v>
      </c>
    </row>
    <row r="205047" spans="1:7">
      <c r="A205047">
        <v>205045</v>
      </c>
      <c r="B205047">
        <v>4</v>
      </c>
      <c r="C205047" s="1" t="s">
        <v>22</v>
      </c>
      <c r="D205047">
        <v>33</v>
      </c>
      <c r="E205047">
        <v>96</v>
      </c>
      <c r="F205047">
        <v>375947</v>
      </c>
      <c r="G205047">
        <v>377</v>
      </c>
    </row>
    <row r="205048" spans="1:7">
      <c r="A205048">
        <v>205046</v>
      </c>
      <c r="B205048">
        <v>4</v>
      </c>
      <c r="C205048" s="1" t="s">
        <v>22</v>
      </c>
      <c r="D205048">
        <v>33</v>
      </c>
      <c r="E205048">
        <v>96</v>
      </c>
      <c r="F205048">
        <v>398741</v>
      </c>
      <c r="G205048">
        <v>398</v>
      </c>
    </row>
    <row r="205049" spans="1:7">
      <c r="A205049">
        <v>205047</v>
      </c>
      <c r="B205049">
        <v>4</v>
      </c>
      <c r="C205049" s="1" t="s">
        <v>22</v>
      </c>
      <c r="D205049">
        <v>33</v>
      </c>
      <c r="E205049">
        <v>96</v>
      </c>
      <c r="F205049">
        <v>364195</v>
      </c>
      <c r="G205049">
        <v>363</v>
      </c>
    </row>
    <row r="205050" spans="1:7">
      <c r="A205050">
        <v>205048</v>
      </c>
      <c r="B205050">
        <v>4</v>
      </c>
      <c r="C205050" s="1" t="s">
        <v>22</v>
      </c>
      <c r="D205050">
        <v>33</v>
      </c>
      <c r="E205050">
        <v>96</v>
      </c>
      <c r="F205050">
        <v>375112</v>
      </c>
      <c r="G205050">
        <v>373</v>
      </c>
    </row>
    <row r="205051" spans="1:7">
      <c r="A205051">
        <v>205049</v>
      </c>
      <c r="B205051">
        <v>4</v>
      </c>
      <c r="C205051" s="1" t="s">
        <v>22</v>
      </c>
      <c r="D205051">
        <v>33</v>
      </c>
      <c r="E205051">
        <v>96</v>
      </c>
      <c r="F205051">
        <v>386819</v>
      </c>
      <c r="G205051">
        <v>387</v>
      </c>
    </row>
    <row r="205052" spans="1:7">
      <c r="A205052">
        <v>205050</v>
      </c>
      <c r="B205052">
        <v>4</v>
      </c>
      <c r="C205052" s="1" t="s">
        <v>22</v>
      </c>
      <c r="D205052">
        <v>33</v>
      </c>
      <c r="E205052">
        <v>96</v>
      </c>
      <c r="F205052">
        <v>372421</v>
      </c>
      <c r="G205052">
        <v>376</v>
      </c>
    </row>
    <row r="205053" spans="1:7">
      <c r="A205053">
        <v>205051</v>
      </c>
      <c r="B205053">
        <v>4</v>
      </c>
      <c r="C205053" s="1" t="s">
        <v>22</v>
      </c>
      <c r="D205053">
        <v>33</v>
      </c>
      <c r="E205053">
        <v>96</v>
      </c>
      <c r="F205053">
        <v>385048</v>
      </c>
      <c r="G205053">
        <v>384</v>
      </c>
    </row>
    <row r="205054" spans="1:7">
      <c r="A205054">
        <v>205052</v>
      </c>
      <c r="B205054">
        <v>4</v>
      </c>
      <c r="C205054" s="1" t="s">
        <v>22</v>
      </c>
      <c r="D205054">
        <v>33</v>
      </c>
      <c r="E205054">
        <v>96</v>
      </c>
      <c r="F205054">
        <v>383797</v>
      </c>
      <c r="G205054">
        <v>384</v>
      </c>
    </row>
    <row r="205055" spans="1:7">
      <c r="A205055">
        <v>205053</v>
      </c>
      <c r="B205055">
        <v>4</v>
      </c>
      <c r="C205055" s="1" t="s">
        <v>22</v>
      </c>
      <c r="D205055">
        <v>33</v>
      </c>
      <c r="E205055">
        <v>96</v>
      </c>
      <c r="F205055">
        <v>395729</v>
      </c>
      <c r="G205055">
        <v>395</v>
      </c>
    </row>
    <row r="205056" spans="1:7">
      <c r="A205056">
        <v>205054</v>
      </c>
      <c r="B205056">
        <v>4</v>
      </c>
      <c r="C205056" s="1" t="s">
        <v>22</v>
      </c>
      <c r="D205056">
        <v>33</v>
      </c>
      <c r="E205056">
        <v>96</v>
      </c>
      <c r="F205056">
        <v>390089</v>
      </c>
      <c r="G205056">
        <v>389</v>
      </c>
    </row>
    <row r="205057" spans="1:7">
      <c r="A205057">
        <v>205055</v>
      </c>
      <c r="B205057">
        <v>4</v>
      </c>
      <c r="C205057" s="1" t="s">
        <v>22</v>
      </c>
      <c r="D205057">
        <v>33</v>
      </c>
      <c r="E205057">
        <v>96</v>
      </c>
      <c r="F205057">
        <v>364668</v>
      </c>
      <c r="G205057">
        <v>364</v>
      </c>
    </row>
    <row r="205058" spans="1:7">
      <c r="A205058">
        <v>205056</v>
      </c>
      <c r="B205058">
        <v>4</v>
      </c>
      <c r="C205058" s="1" t="s">
        <v>22</v>
      </c>
      <c r="D205058">
        <v>33</v>
      </c>
      <c r="E205058">
        <v>96</v>
      </c>
      <c r="F205058">
        <v>3718</v>
      </c>
      <c r="G205058">
        <v>376</v>
      </c>
    </row>
    <row r="205059" spans="1:7">
      <c r="A205059">
        <v>205057</v>
      </c>
      <c r="B205059">
        <v>4</v>
      </c>
      <c r="C205059" s="1" t="s">
        <v>22</v>
      </c>
      <c r="D205059">
        <v>33</v>
      </c>
      <c r="E205059">
        <v>96</v>
      </c>
      <c r="F205059">
        <v>36574</v>
      </c>
      <c r="G205059">
        <v>365</v>
      </c>
    </row>
    <row r="205060" spans="1:7">
      <c r="A205060">
        <v>205058</v>
      </c>
      <c r="B205060">
        <v>4</v>
      </c>
      <c r="C205060" s="1" t="s">
        <v>22</v>
      </c>
      <c r="D205060">
        <v>33</v>
      </c>
      <c r="E205060">
        <v>96</v>
      </c>
      <c r="F205060">
        <v>387251</v>
      </c>
      <c r="G205060">
        <v>386</v>
      </c>
    </row>
    <row r="205061" spans="1:7">
      <c r="A205061">
        <v>205059</v>
      </c>
      <c r="B205061">
        <v>4</v>
      </c>
      <c r="C205061" s="1" t="s">
        <v>22</v>
      </c>
      <c r="D205061">
        <v>33</v>
      </c>
      <c r="E205061">
        <v>96</v>
      </c>
      <c r="F205061">
        <v>370321</v>
      </c>
      <c r="G205061">
        <v>371</v>
      </c>
    </row>
    <row r="205062" spans="1:7">
      <c r="A205062">
        <v>205060</v>
      </c>
      <c r="B205062">
        <v>4</v>
      </c>
      <c r="C205062" s="1" t="s">
        <v>22</v>
      </c>
      <c r="D205062">
        <v>33</v>
      </c>
      <c r="E205062">
        <v>96</v>
      </c>
      <c r="F205062">
        <v>352724</v>
      </c>
      <c r="G205062">
        <v>353</v>
      </c>
    </row>
    <row r="205063" spans="1:7">
      <c r="A205063">
        <v>205061</v>
      </c>
      <c r="B205063">
        <v>4</v>
      </c>
      <c r="C205063" s="1" t="s">
        <v>22</v>
      </c>
      <c r="D205063">
        <v>33</v>
      </c>
      <c r="E205063">
        <v>96</v>
      </c>
      <c r="F205063">
        <v>384449</v>
      </c>
      <c r="G205063">
        <v>385</v>
      </c>
    </row>
    <row r="205064" spans="1:7">
      <c r="A205064">
        <v>205062</v>
      </c>
      <c r="B205064">
        <v>4</v>
      </c>
      <c r="C205064" s="1" t="s">
        <v>22</v>
      </c>
      <c r="D205064">
        <v>33</v>
      </c>
      <c r="E205064">
        <v>96</v>
      </c>
      <c r="F205064">
        <v>379174</v>
      </c>
      <c r="G205064">
        <v>380</v>
      </c>
    </row>
    <row r="205065" spans="1:7">
      <c r="A205065">
        <v>205063</v>
      </c>
      <c r="B205065">
        <v>4</v>
      </c>
      <c r="C205065" s="1" t="s">
        <v>22</v>
      </c>
      <c r="D205065">
        <v>33</v>
      </c>
      <c r="E205065">
        <v>96</v>
      </c>
      <c r="F205065">
        <v>352384</v>
      </c>
      <c r="G205065">
        <v>350</v>
      </c>
    </row>
    <row r="205066" spans="1:7">
      <c r="A205066">
        <v>205064</v>
      </c>
      <c r="B205066">
        <v>4</v>
      </c>
      <c r="C205066" s="1" t="s">
        <v>22</v>
      </c>
      <c r="D205066">
        <v>33</v>
      </c>
      <c r="E205066">
        <v>96</v>
      </c>
      <c r="F205066">
        <v>365584</v>
      </c>
      <c r="G205066">
        <v>365</v>
      </c>
    </row>
    <row r="205067" spans="1:7">
      <c r="A205067">
        <v>205065</v>
      </c>
      <c r="B205067">
        <v>4</v>
      </c>
      <c r="C205067" s="1" t="s">
        <v>22</v>
      </c>
      <c r="D205067">
        <v>33</v>
      </c>
      <c r="E205067">
        <v>96</v>
      </c>
      <c r="F205067">
        <v>393295</v>
      </c>
      <c r="G205067">
        <v>393</v>
      </c>
    </row>
    <row r="205068" spans="1:7">
      <c r="A205068">
        <v>205066</v>
      </c>
      <c r="B205068">
        <v>4</v>
      </c>
      <c r="C205068" s="1" t="s">
        <v>22</v>
      </c>
      <c r="D205068">
        <v>33</v>
      </c>
      <c r="E205068">
        <v>96</v>
      </c>
      <c r="F205068">
        <v>372122</v>
      </c>
      <c r="G205068">
        <v>371</v>
      </c>
    </row>
    <row r="205069" spans="1:7">
      <c r="A205069">
        <v>205067</v>
      </c>
      <c r="B205069">
        <v>4</v>
      </c>
      <c r="C205069" s="1" t="s">
        <v>22</v>
      </c>
      <c r="D205069">
        <v>33</v>
      </c>
      <c r="E205069">
        <v>96</v>
      </c>
      <c r="F205069">
        <v>388525</v>
      </c>
      <c r="G205069">
        <v>389</v>
      </c>
    </row>
    <row r="205070" spans="1:7">
      <c r="A205070">
        <v>205068</v>
      </c>
      <c r="B205070">
        <v>4</v>
      </c>
      <c r="C205070" s="1" t="s">
        <v>22</v>
      </c>
      <c r="D205070">
        <v>33</v>
      </c>
      <c r="E205070">
        <v>96</v>
      </c>
      <c r="F205070">
        <v>37289</v>
      </c>
      <c r="G205070">
        <v>372</v>
      </c>
    </row>
    <row r="205071" spans="1:7">
      <c r="A205071">
        <v>205069</v>
      </c>
      <c r="B205071">
        <v>4</v>
      </c>
      <c r="C205071" s="1" t="s">
        <v>22</v>
      </c>
      <c r="D205071">
        <v>33</v>
      </c>
      <c r="E205071">
        <v>96</v>
      </c>
      <c r="F205071">
        <v>37944</v>
      </c>
      <c r="G205071">
        <v>379</v>
      </c>
    </row>
    <row r="205072" spans="1:7">
      <c r="A205072">
        <v>205070</v>
      </c>
      <c r="B205072">
        <v>4</v>
      </c>
      <c r="C205072" s="1" t="s">
        <v>22</v>
      </c>
      <c r="D205072">
        <v>33</v>
      </c>
      <c r="E205072">
        <v>96</v>
      </c>
      <c r="F205072">
        <v>369175</v>
      </c>
      <c r="G205072">
        <v>369</v>
      </c>
    </row>
    <row r="205073" spans="1:7">
      <c r="A205073">
        <v>205071</v>
      </c>
      <c r="B205073">
        <v>4</v>
      </c>
      <c r="C205073" s="1" t="s">
        <v>22</v>
      </c>
      <c r="D205073">
        <v>33</v>
      </c>
      <c r="E205073">
        <v>96</v>
      </c>
      <c r="F205073">
        <v>370833</v>
      </c>
      <c r="G205073">
        <v>373</v>
      </c>
    </row>
    <row r="205074" spans="1:7">
      <c r="A205074">
        <v>205072</v>
      </c>
      <c r="B205074">
        <v>4</v>
      </c>
      <c r="C205074" s="1" t="s">
        <v>22</v>
      </c>
      <c r="D205074">
        <v>33</v>
      </c>
      <c r="E205074">
        <v>96</v>
      </c>
      <c r="F205074">
        <v>360702</v>
      </c>
      <c r="G205074">
        <v>361</v>
      </c>
    </row>
    <row r="205075" spans="1:7">
      <c r="A205075">
        <v>205073</v>
      </c>
      <c r="B205075">
        <v>4</v>
      </c>
      <c r="C205075" s="1" t="s">
        <v>22</v>
      </c>
      <c r="D205075">
        <v>33</v>
      </c>
      <c r="E205075">
        <v>96</v>
      </c>
      <c r="F205075">
        <v>382251</v>
      </c>
      <c r="G205075">
        <v>382</v>
      </c>
    </row>
    <row r="205076" spans="1:7">
      <c r="A205076">
        <v>205074</v>
      </c>
      <c r="B205076">
        <v>4</v>
      </c>
      <c r="C205076" s="1" t="s">
        <v>22</v>
      </c>
      <c r="D205076">
        <v>33</v>
      </c>
      <c r="E205076">
        <v>96</v>
      </c>
      <c r="F205076">
        <v>378292</v>
      </c>
      <c r="G205076">
        <v>379</v>
      </c>
    </row>
    <row r="205077" spans="1:7">
      <c r="A205077">
        <v>205075</v>
      </c>
      <c r="B205077">
        <v>4</v>
      </c>
      <c r="C205077" s="1" t="s">
        <v>22</v>
      </c>
      <c r="D205077">
        <v>33</v>
      </c>
      <c r="E205077">
        <v>96</v>
      </c>
      <c r="F205077">
        <v>364518</v>
      </c>
      <c r="G205077">
        <v>365</v>
      </c>
    </row>
    <row r="205078" spans="1:7">
      <c r="A205078">
        <v>205076</v>
      </c>
      <c r="B205078">
        <v>4</v>
      </c>
      <c r="C205078" s="1" t="s">
        <v>22</v>
      </c>
      <c r="D205078">
        <v>33</v>
      </c>
      <c r="E205078">
        <v>96</v>
      </c>
      <c r="F205078">
        <v>356833</v>
      </c>
      <c r="G205078">
        <v>362</v>
      </c>
    </row>
    <row r="205079" spans="1:7">
      <c r="A205079">
        <v>205077</v>
      </c>
      <c r="B205079">
        <v>4</v>
      </c>
      <c r="C205079" s="1" t="s">
        <v>22</v>
      </c>
      <c r="D205079">
        <v>33</v>
      </c>
      <c r="E205079">
        <v>96</v>
      </c>
      <c r="F205079">
        <v>355</v>
      </c>
      <c r="G205079">
        <v>367</v>
      </c>
    </row>
    <row r="205080" spans="1:7">
      <c r="A205080">
        <v>205078</v>
      </c>
      <c r="B205080">
        <v>4</v>
      </c>
      <c r="C205080" s="1" t="s">
        <v>22</v>
      </c>
      <c r="D205080">
        <v>33</v>
      </c>
      <c r="E205080">
        <v>96</v>
      </c>
      <c r="F205080">
        <v>397489</v>
      </c>
      <c r="G205080">
        <v>396</v>
      </c>
    </row>
    <row r="205081" spans="1:7">
      <c r="A205081">
        <v>205079</v>
      </c>
      <c r="B205081">
        <v>4</v>
      </c>
      <c r="C205081" s="1" t="s">
        <v>22</v>
      </c>
      <c r="D205081">
        <v>33</v>
      </c>
      <c r="E205081">
        <v>96</v>
      </c>
      <c r="F205081">
        <v>371011</v>
      </c>
      <c r="G205081">
        <v>371</v>
      </c>
    </row>
    <row r="205082" spans="1:7">
      <c r="A205082">
        <v>205080</v>
      </c>
      <c r="B205082">
        <v>4</v>
      </c>
      <c r="C205082" s="1" t="s">
        <v>22</v>
      </c>
      <c r="D205082">
        <v>33</v>
      </c>
      <c r="E205082">
        <v>96</v>
      </c>
      <c r="F205082">
        <v>381923</v>
      </c>
      <c r="G205082">
        <v>382</v>
      </c>
    </row>
    <row r="205083" spans="1:7">
      <c r="A205083">
        <v>205081</v>
      </c>
      <c r="B205083">
        <v>4</v>
      </c>
      <c r="C205083" s="1" t="s">
        <v>22</v>
      </c>
      <c r="D205083">
        <v>33</v>
      </c>
      <c r="E205083">
        <v>96</v>
      </c>
      <c r="F205083">
        <v>382626</v>
      </c>
      <c r="G205083">
        <v>383</v>
      </c>
    </row>
    <row r="205084" spans="1:7">
      <c r="A205084">
        <v>205082</v>
      </c>
      <c r="B205084">
        <v>4</v>
      </c>
      <c r="C205084" s="1" t="s">
        <v>22</v>
      </c>
      <c r="D205084">
        <v>33</v>
      </c>
      <c r="E205084">
        <v>96</v>
      </c>
      <c r="F205084">
        <v>371249</v>
      </c>
      <c r="G205084">
        <v>371</v>
      </c>
    </row>
    <row r="205085" spans="1:7">
      <c r="A205085">
        <v>205083</v>
      </c>
      <c r="B205085">
        <v>4</v>
      </c>
      <c r="C205085" s="1" t="s">
        <v>22</v>
      </c>
      <c r="D205085">
        <v>33</v>
      </c>
      <c r="E205085">
        <v>96</v>
      </c>
      <c r="F205085">
        <v>389</v>
      </c>
      <c r="G205085">
        <v>389</v>
      </c>
    </row>
    <row r="205086" spans="1:7">
      <c r="A205086">
        <v>205084</v>
      </c>
      <c r="B205086">
        <v>4</v>
      </c>
      <c r="C205086" s="1" t="s">
        <v>22</v>
      </c>
      <c r="D205086">
        <v>33</v>
      </c>
      <c r="E205086">
        <v>96</v>
      </c>
      <c r="F205086">
        <v>382513</v>
      </c>
      <c r="G205086">
        <v>382</v>
      </c>
    </row>
    <row r="205087" spans="1:7">
      <c r="A205087">
        <v>205085</v>
      </c>
      <c r="B205087">
        <v>4</v>
      </c>
      <c r="C205087" s="1" t="s">
        <v>22</v>
      </c>
      <c r="D205087">
        <v>33</v>
      </c>
      <c r="E205087">
        <v>96</v>
      </c>
      <c r="F205087">
        <v>388061</v>
      </c>
      <c r="G205087">
        <v>388</v>
      </c>
    </row>
    <row r="205088" spans="1:7">
      <c r="A205088">
        <v>205086</v>
      </c>
      <c r="B205088">
        <v>4</v>
      </c>
      <c r="C205088" s="1" t="s">
        <v>22</v>
      </c>
      <c r="D205088">
        <v>33</v>
      </c>
      <c r="E205088">
        <v>96</v>
      </c>
      <c r="F205088">
        <v>3821</v>
      </c>
      <c r="G205088">
        <v>382</v>
      </c>
    </row>
    <row r="205089" spans="1:7">
      <c r="A205089">
        <v>205087</v>
      </c>
      <c r="B205089">
        <v>4</v>
      </c>
      <c r="C205089" s="1" t="s">
        <v>22</v>
      </c>
      <c r="D205089">
        <v>33</v>
      </c>
      <c r="E205089">
        <v>96</v>
      </c>
      <c r="F205089">
        <v>370035</v>
      </c>
      <c r="G205089">
        <v>370</v>
      </c>
    </row>
    <row r="205090" spans="1:7">
      <c r="A205090">
        <v>205088</v>
      </c>
      <c r="B205090">
        <v>4</v>
      </c>
      <c r="C205090" s="1" t="s">
        <v>22</v>
      </c>
      <c r="D205090">
        <v>33</v>
      </c>
      <c r="E205090">
        <v>96</v>
      </c>
      <c r="F205090">
        <v>368018</v>
      </c>
      <c r="G205090">
        <v>367</v>
      </c>
    </row>
    <row r="205091" spans="1:7">
      <c r="A205091">
        <v>205089</v>
      </c>
      <c r="B205091">
        <v>4</v>
      </c>
      <c r="C205091" s="1" t="s">
        <v>22</v>
      </c>
      <c r="D205091">
        <v>33</v>
      </c>
      <c r="E205091">
        <v>96</v>
      </c>
      <c r="F205091">
        <v>363916</v>
      </c>
      <c r="G205091">
        <v>364</v>
      </c>
    </row>
    <row r="205092" spans="1:7">
      <c r="A205092">
        <v>205090</v>
      </c>
      <c r="B205092">
        <v>4</v>
      </c>
      <c r="C205092" s="1" t="s">
        <v>22</v>
      </c>
      <c r="D205092">
        <v>33</v>
      </c>
      <c r="E205092">
        <v>96</v>
      </c>
      <c r="F205092">
        <v>360415</v>
      </c>
      <c r="G205092">
        <v>361</v>
      </c>
    </row>
    <row r="205093" spans="1:7">
      <c r="A205093">
        <v>205091</v>
      </c>
      <c r="B205093">
        <v>4</v>
      </c>
      <c r="C205093" s="1" t="s">
        <v>22</v>
      </c>
      <c r="D205093">
        <v>33</v>
      </c>
      <c r="E205093">
        <v>96</v>
      </c>
      <c r="F205093">
        <v>395885</v>
      </c>
      <c r="G205093">
        <v>396</v>
      </c>
    </row>
    <row r="205094" spans="1:7">
      <c r="A205094">
        <v>205092</v>
      </c>
      <c r="B205094">
        <v>4</v>
      </c>
      <c r="C205094" s="1" t="s">
        <v>22</v>
      </c>
      <c r="D205094">
        <v>33</v>
      </c>
      <c r="E205094">
        <v>96</v>
      </c>
      <c r="F205094">
        <v>372371</v>
      </c>
      <c r="G205094">
        <v>372</v>
      </c>
    </row>
    <row r="205095" spans="1:7">
      <c r="A205095">
        <v>205093</v>
      </c>
      <c r="B205095">
        <v>4</v>
      </c>
      <c r="C205095" s="1" t="s">
        <v>22</v>
      </c>
      <c r="D205095">
        <v>33</v>
      </c>
      <c r="E205095">
        <v>96</v>
      </c>
      <c r="F205095">
        <v>388023</v>
      </c>
      <c r="G205095">
        <v>388</v>
      </c>
    </row>
    <row r="205096" spans="1:7">
      <c r="A205096">
        <v>205094</v>
      </c>
      <c r="B205096">
        <v>4</v>
      </c>
      <c r="C205096" s="1" t="s">
        <v>22</v>
      </c>
      <c r="D205096">
        <v>33</v>
      </c>
      <c r="E205096">
        <v>96</v>
      </c>
      <c r="F205096">
        <v>374103</v>
      </c>
      <c r="G205096">
        <v>374</v>
      </c>
    </row>
    <row r="205097" spans="1:7">
      <c r="A205097">
        <v>205095</v>
      </c>
      <c r="B205097">
        <v>4</v>
      </c>
      <c r="C205097" s="1" t="s">
        <v>22</v>
      </c>
      <c r="D205097">
        <v>33</v>
      </c>
      <c r="E205097">
        <v>96</v>
      </c>
      <c r="F205097">
        <v>371029</v>
      </c>
      <c r="G205097">
        <v>371</v>
      </c>
    </row>
    <row r="205098" spans="1:7">
      <c r="A205098">
        <v>205096</v>
      </c>
      <c r="B205098">
        <v>4</v>
      </c>
      <c r="C205098" s="1" t="s">
        <v>22</v>
      </c>
      <c r="D205098">
        <v>33</v>
      </c>
      <c r="E205098">
        <v>96</v>
      </c>
      <c r="F205098">
        <v>385682</v>
      </c>
      <c r="G205098">
        <v>386</v>
      </c>
    </row>
    <row r="205099" spans="1:7">
      <c r="A205099">
        <v>205097</v>
      </c>
      <c r="B205099">
        <v>4</v>
      </c>
      <c r="C205099" s="1" t="s">
        <v>22</v>
      </c>
      <c r="D205099">
        <v>33</v>
      </c>
      <c r="E205099">
        <v>96</v>
      </c>
      <c r="F205099">
        <v>407316</v>
      </c>
      <c r="G205099">
        <v>406</v>
      </c>
    </row>
    <row r="205100" spans="1:7">
      <c r="A205100">
        <v>205098</v>
      </c>
      <c r="B205100">
        <v>4</v>
      </c>
      <c r="C205100" s="1" t="s">
        <v>22</v>
      </c>
      <c r="D205100">
        <v>33</v>
      </c>
      <c r="E205100">
        <v>96</v>
      </c>
      <c r="F205100">
        <v>385733</v>
      </c>
      <c r="G205100">
        <v>386</v>
      </c>
    </row>
    <row r="205101" spans="1:7">
      <c r="A205101">
        <v>205099</v>
      </c>
      <c r="B205101">
        <v>4</v>
      </c>
      <c r="C205101" s="1" t="s">
        <v>22</v>
      </c>
      <c r="D205101">
        <v>33</v>
      </c>
      <c r="E205101">
        <v>96</v>
      </c>
      <c r="F205101">
        <v>379843</v>
      </c>
      <c r="G205101">
        <v>379</v>
      </c>
    </row>
    <row r="205102" spans="1:7">
      <c r="A205102">
        <v>205100</v>
      </c>
      <c r="B205102">
        <v>4</v>
      </c>
      <c r="C205102" s="1" t="s">
        <v>22</v>
      </c>
      <c r="D205102">
        <v>33</v>
      </c>
      <c r="E205102">
        <v>96</v>
      </c>
      <c r="F205102">
        <v>370473</v>
      </c>
      <c r="G205102">
        <v>370</v>
      </c>
    </row>
    <row r="205103" spans="1:7">
      <c r="A205103">
        <v>205101</v>
      </c>
      <c r="B205103">
        <v>4</v>
      </c>
      <c r="C205103" s="1" t="s">
        <v>22</v>
      </c>
      <c r="D205103">
        <v>33</v>
      </c>
      <c r="E205103">
        <v>96</v>
      </c>
      <c r="F205103">
        <v>383851</v>
      </c>
      <c r="G205103">
        <v>384</v>
      </c>
    </row>
    <row r="205104" spans="1:7">
      <c r="A205104">
        <v>205102</v>
      </c>
      <c r="B205104">
        <v>4</v>
      </c>
      <c r="C205104" s="1" t="s">
        <v>22</v>
      </c>
      <c r="D205104">
        <v>33</v>
      </c>
      <c r="E205104">
        <v>96</v>
      </c>
      <c r="F205104">
        <v>385633</v>
      </c>
      <c r="G205104">
        <v>386</v>
      </c>
    </row>
    <row r="205105" spans="1:7">
      <c r="A205105">
        <v>205103</v>
      </c>
      <c r="B205105">
        <v>4</v>
      </c>
      <c r="C205105" s="1" t="s">
        <v>22</v>
      </c>
      <c r="D205105">
        <v>33</v>
      </c>
      <c r="E205105">
        <v>96</v>
      </c>
      <c r="F205105">
        <v>359556</v>
      </c>
      <c r="G205105">
        <v>360</v>
      </c>
    </row>
    <row r="205106" spans="1:7">
      <c r="A205106">
        <v>205104</v>
      </c>
      <c r="B205106">
        <v>4</v>
      </c>
      <c r="C205106" s="1" t="s">
        <v>22</v>
      </c>
      <c r="D205106">
        <v>33</v>
      </c>
      <c r="E205106">
        <v>96</v>
      </c>
      <c r="F205106">
        <v>360958</v>
      </c>
      <c r="G205106">
        <v>361</v>
      </c>
    </row>
    <row r="205107" spans="1:7">
      <c r="A205107">
        <v>205105</v>
      </c>
      <c r="B205107">
        <v>4</v>
      </c>
      <c r="C205107" s="1" t="s">
        <v>22</v>
      </c>
      <c r="D205107">
        <v>33</v>
      </c>
      <c r="E205107">
        <v>96</v>
      </c>
      <c r="F205107">
        <v>381284</v>
      </c>
      <c r="G205107">
        <v>380</v>
      </c>
    </row>
    <row r="205108" spans="1:7">
      <c r="A205108">
        <v>205106</v>
      </c>
      <c r="B205108">
        <v>4</v>
      </c>
      <c r="C205108" s="1" t="s">
        <v>22</v>
      </c>
      <c r="D205108">
        <v>33</v>
      </c>
      <c r="E205108">
        <v>96</v>
      </c>
      <c r="F205108">
        <v>350967</v>
      </c>
      <c r="G205108">
        <v>351</v>
      </c>
    </row>
    <row r="205109" spans="1:7">
      <c r="A205109">
        <v>205107</v>
      </c>
      <c r="B205109">
        <v>4</v>
      </c>
      <c r="C205109" s="1" t="s">
        <v>22</v>
      </c>
      <c r="D205109">
        <v>33</v>
      </c>
      <c r="E205109">
        <v>96</v>
      </c>
      <c r="F205109">
        <v>357595</v>
      </c>
      <c r="G205109">
        <v>357</v>
      </c>
    </row>
    <row r="205110" spans="1:7">
      <c r="A205110">
        <v>205108</v>
      </c>
      <c r="B205110">
        <v>4</v>
      </c>
      <c r="C205110" s="1" t="s">
        <v>22</v>
      </c>
      <c r="D205110">
        <v>33</v>
      </c>
      <c r="E205110">
        <v>96</v>
      </c>
      <c r="F205110">
        <v>366362</v>
      </c>
      <c r="G205110">
        <v>366</v>
      </c>
    </row>
    <row r="205111" spans="1:7">
      <c r="A205111">
        <v>205109</v>
      </c>
      <c r="B205111">
        <v>4</v>
      </c>
      <c r="C205111" s="1" t="s">
        <v>22</v>
      </c>
      <c r="D205111">
        <v>33</v>
      </c>
      <c r="E205111">
        <v>96</v>
      </c>
      <c r="F205111">
        <v>355684</v>
      </c>
      <c r="G205111">
        <v>356</v>
      </c>
    </row>
    <row r="205112" spans="1:7">
      <c r="A205112">
        <v>205110</v>
      </c>
      <c r="B205112">
        <v>4</v>
      </c>
      <c r="C205112" s="1" t="s">
        <v>22</v>
      </c>
      <c r="D205112">
        <v>33</v>
      </c>
      <c r="E205112">
        <v>96</v>
      </c>
      <c r="F205112">
        <v>387126</v>
      </c>
      <c r="G205112">
        <v>387</v>
      </c>
    </row>
    <row r="205113" spans="1:7">
      <c r="A205113">
        <v>205111</v>
      </c>
      <c r="B205113">
        <v>4</v>
      </c>
      <c r="C205113" s="1" t="s">
        <v>22</v>
      </c>
      <c r="D205113">
        <v>33</v>
      </c>
      <c r="E205113">
        <v>96</v>
      </c>
      <c r="F205113">
        <v>361241</v>
      </c>
      <c r="G205113">
        <v>361</v>
      </c>
    </row>
    <row r="205114" spans="1:7">
      <c r="A205114">
        <v>205112</v>
      </c>
      <c r="B205114">
        <v>4</v>
      </c>
      <c r="C205114" s="1" t="s">
        <v>22</v>
      </c>
      <c r="D205114">
        <v>33</v>
      </c>
      <c r="E205114">
        <v>96</v>
      </c>
      <c r="F205114">
        <v>396439</v>
      </c>
      <c r="G205114">
        <v>397</v>
      </c>
    </row>
    <row r="205115" spans="1:7">
      <c r="A205115">
        <v>205113</v>
      </c>
      <c r="B205115">
        <v>4</v>
      </c>
      <c r="C205115" s="1" t="s">
        <v>22</v>
      </c>
      <c r="D205115">
        <v>33</v>
      </c>
      <c r="E205115">
        <v>96</v>
      </c>
      <c r="F205115">
        <v>369148</v>
      </c>
      <c r="G205115">
        <v>369</v>
      </c>
    </row>
    <row r="205116" spans="1:7">
      <c r="A205116">
        <v>205114</v>
      </c>
      <c r="B205116">
        <v>4</v>
      </c>
      <c r="C205116" s="1" t="s">
        <v>22</v>
      </c>
      <c r="D205116">
        <v>33</v>
      </c>
      <c r="E205116">
        <v>96</v>
      </c>
      <c r="F205116">
        <v>381675</v>
      </c>
      <c r="G205116">
        <v>382</v>
      </c>
    </row>
    <row r="205117" spans="1:7">
      <c r="A205117">
        <v>205115</v>
      </c>
      <c r="B205117">
        <v>4</v>
      </c>
      <c r="C205117" s="1" t="s">
        <v>22</v>
      </c>
      <c r="D205117">
        <v>33</v>
      </c>
      <c r="E205117">
        <v>96</v>
      </c>
      <c r="F205117">
        <v>364441</v>
      </c>
      <c r="G205117">
        <v>364</v>
      </c>
    </row>
    <row r="205118" spans="1:7">
      <c r="A205118">
        <v>205116</v>
      </c>
      <c r="B205118">
        <v>4</v>
      </c>
      <c r="C205118" s="1" t="s">
        <v>22</v>
      </c>
      <c r="D205118">
        <v>33</v>
      </c>
      <c r="E205118">
        <v>96</v>
      </c>
      <c r="F205118">
        <v>414</v>
      </c>
      <c r="G205118">
        <v>414</v>
      </c>
    </row>
    <row r="205119" spans="1:7">
      <c r="A205119">
        <v>205117</v>
      </c>
      <c r="B205119">
        <v>4</v>
      </c>
      <c r="C205119" s="1" t="s">
        <v>22</v>
      </c>
      <c r="D205119">
        <v>33</v>
      </c>
      <c r="E205119">
        <v>96</v>
      </c>
      <c r="F205119">
        <v>372522</v>
      </c>
      <c r="G205119">
        <v>371</v>
      </c>
    </row>
    <row r="205120" spans="1:7">
      <c r="A205120">
        <v>205118</v>
      </c>
      <c r="B205120">
        <v>4</v>
      </c>
      <c r="C205120" s="1" t="s">
        <v>22</v>
      </c>
      <c r="D205120">
        <v>33</v>
      </c>
      <c r="E205120">
        <v>96</v>
      </c>
      <c r="F205120">
        <v>396158</v>
      </c>
      <c r="G205120">
        <v>398</v>
      </c>
    </row>
    <row r="205121" spans="1:7">
      <c r="A205121">
        <v>205119</v>
      </c>
      <c r="B205121">
        <v>4</v>
      </c>
      <c r="C205121" s="1" t="s">
        <v>22</v>
      </c>
      <c r="D205121">
        <v>33</v>
      </c>
      <c r="E205121">
        <v>96</v>
      </c>
      <c r="F205121">
        <v>391184</v>
      </c>
      <c r="G205121">
        <v>391</v>
      </c>
    </row>
    <row r="205122" spans="1:7">
      <c r="A205122">
        <v>205120</v>
      </c>
      <c r="B205122">
        <v>4</v>
      </c>
      <c r="C205122" s="1" t="s">
        <v>22</v>
      </c>
      <c r="D205122">
        <v>33</v>
      </c>
      <c r="E205122">
        <v>96</v>
      </c>
      <c r="F205122">
        <v>364916</v>
      </c>
      <c r="G205122">
        <v>365</v>
      </c>
    </row>
    <row r="205123" spans="1:7">
      <c r="A205123">
        <v>205121</v>
      </c>
      <c r="B205123">
        <v>4</v>
      </c>
      <c r="C205123" s="1" t="s">
        <v>22</v>
      </c>
      <c r="D205123">
        <v>33</v>
      </c>
      <c r="E205123">
        <v>96</v>
      </c>
      <c r="F205123">
        <v>349916</v>
      </c>
      <c r="G205123">
        <v>350</v>
      </c>
    </row>
    <row r="205124" spans="1:7">
      <c r="A205124">
        <v>205122</v>
      </c>
      <c r="B205124">
        <v>4</v>
      </c>
      <c r="C205124" s="1" t="s">
        <v>22</v>
      </c>
      <c r="D205124">
        <v>33</v>
      </c>
      <c r="E205124">
        <v>96</v>
      </c>
      <c r="F205124">
        <v>36137</v>
      </c>
      <c r="G205124">
        <v>362</v>
      </c>
    </row>
    <row r="205125" spans="1:7">
      <c r="A205125">
        <v>205123</v>
      </c>
      <c r="B205125">
        <v>4</v>
      </c>
      <c r="C205125" s="1" t="s">
        <v>22</v>
      </c>
      <c r="D205125">
        <v>33</v>
      </c>
      <c r="E205125">
        <v>96</v>
      </c>
      <c r="F205125">
        <v>376031</v>
      </c>
      <c r="G205125">
        <v>379</v>
      </c>
    </row>
    <row r="205126" spans="1:7">
      <c r="A205126">
        <v>205124</v>
      </c>
      <c r="B205126">
        <v>4</v>
      </c>
      <c r="C205126" s="1" t="s">
        <v>22</v>
      </c>
      <c r="D205126">
        <v>33</v>
      </c>
      <c r="E205126">
        <v>96</v>
      </c>
      <c r="F205126">
        <v>380821</v>
      </c>
      <c r="G205126">
        <v>380</v>
      </c>
    </row>
    <row r="205127" spans="1:7">
      <c r="A205127">
        <v>205125</v>
      </c>
      <c r="B205127">
        <v>4</v>
      </c>
      <c r="C205127" s="1" t="s">
        <v>22</v>
      </c>
      <c r="D205127">
        <v>33</v>
      </c>
      <c r="E205127">
        <v>96</v>
      </c>
      <c r="F205127">
        <v>3905</v>
      </c>
      <c r="G205127">
        <v>394</v>
      </c>
    </row>
    <row r="205128" spans="1:7">
      <c r="A205128">
        <v>205126</v>
      </c>
      <c r="B205128">
        <v>4</v>
      </c>
      <c r="C205128" s="1" t="s">
        <v>22</v>
      </c>
      <c r="D205128">
        <v>33</v>
      </c>
      <c r="E205128">
        <v>96</v>
      </c>
      <c r="F205128">
        <v>366676</v>
      </c>
      <c r="G205128">
        <v>366</v>
      </c>
    </row>
    <row r="205129" spans="1:7">
      <c r="A205129">
        <v>205127</v>
      </c>
      <c r="B205129">
        <v>4</v>
      </c>
      <c r="C205129" s="1" t="s">
        <v>22</v>
      </c>
      <c r="D205129">
        <v>33</v>
      </c>
      <c r="E205129">
        <v>96</v>
      </c>
      <c r="F205129">
        <v>389558</v>
      </c>
      <c r="G205129">
        <v>388</v>
      </c>
    </row>
    <row r="205130" spans="1:7">
      <c r="A205130">
        <v>205128</v>
      </c>
      <c r="B205130">
        <v>4</v>
      </c>
      <c r="C205130" s="1" t="s">
        <v>22</v>
      </c>
      <c r="D205130">
        <v>33</v>
      </c>
      <c r="E205130">
        <v>96</v>
      </c>
      <c r="F205130">
        <v>361858</v>
      </c>
      <c r="G205130">
        <v>362</v>
      </c>
    </row>
    <row r="205131" spans="1:7">
      <c r="A205131">
        <v>205129</v>
      </c>
      <c r="B205131">
        <v>4</v>
      </c>
      <c r="C205131" s="1" t="s">
        <v>22</v>
      </c>
      <c r="D205131">
        <v>33</v>
      </c>
      <c r="E205131">
        <v>96</v>
      </c>
      <c r="F205131">
        <v>366757</v>
      </c>
      <c r="G205131">
        <v>367</v>
      </c>
    </row>
    <row r="205132" spans="1:7">
      <c r="A205132">
        <v>205130</v>
      </c>
      <c r="B205132">
        <v>4</v>
      </c>
      <c r="C205132" s="1" t="s">
        <v>22</v>
      </c>
      <c r="D205132">
        <v>33</v>
      </c>
      <c r="E205132">
        <v>96</v>
      </c>
      <c r="F205132">
        <v>381727</v>
      </c>
      <c r="G205132">
        <v>382</v>
      </c>
    </row>
    <row r="205133" spans="1:7">
      <c r="A205133">
        <v>205131</v>
      </c>
      <c r="B205133">
        <v>4</v>
      </c>
      <c r="C205133" s="1" t="s">
        <v>22</v>
      </c>
      <c r="D205133">
        <v>33</v>
      </c>
      <c r="E205133">
        <v>96</v>
      </c>
      <c r="F205133">
        <v>366839</v>
      </c>
      <c r="G205133">
        <v>367</v>
      </c>
    </row>
    <row r="205134" spans="1:7">
      <c r="A205134">
        <v>205132</v>
      </c>
      <c r="B205134">
        <v>4</v>
      </c>
      <c r="C205134" s="1" t="s">
        <v>22</v>
      </c>
      <c r="D205134">
        <v>33</v>
      </c>
      <c r="E205134">
        <v>96</v>
      </c>
      <c r="F205134">
        <v>362539</v>
      </c>
      <c r="G205134">
        <v>362</v>
      </c>
    </row>
    <row r="205135" spans="1:7">
      <c r="A205135">
        <v>205133</v>
      </c>
      <c r="B205135">
        <v>4</v>
      </c>
      <c r="C205135" s="1" t="s">
        <v>22</v>
      </c>
      <c r="D205135">
        <v>33</v>
      </c>
      <c r="E205135">
        <v>96</v>
      </c>
      <c r="F205135">
        <v>39202</v>
      </c>
      <c r="G205135">
        <v>391</v>
      </c>
    </row>
    <row r="205136" spans="1:7">
      <c r="A205136">
        <v>205134</v>
      </c>
      <c r="B205136">
        <v>4</v>
      </c>
      <c r="C205136" s="1" t="s">
        <v>22</v>
      </c>
      <c r="D205136">
        <v>33</v>
      </c>
      <c r="E205136">
        <v>96</v>
      </c>
      <c r="F205136">
        <v>369552</v>
      </c>
      <c r="G205136">
        <v>370</v>
      </c>
    </row>
    <row r="205137" spans="1:7">
      <c r="A205137">
        <v>205135</v>
      </c>
      <c r="B205137">
        <v>4</v>
      </c>
      <c r="C205137" s="1" t="s">
        <v>22</v>
      </c>
      <c r="D205137">
        <v>33</v>
      </c>
      <c r="E205137">
        <v>96</v>
      </c>
      <c r="F205137">
        <v>382907</v>
      </c>
      <c r="G205137">
        <v>382</v>
      </c>
    </row>
    <row r="205138" spans="1:7">
      <c r="A205138">
        <v>205136</v>
      </c>
      <c r="B205138">
        <v>4</v>
      </c>
      <c r="C205138" s="1" t="s">
        <v>22</v>
      </c>
      <c r="D205138">
        <v>33</v>
      </c>
      <c r="E205138">
        <v>96</v>
      </c>
      <c r="F205138">
        <v>379778</v>
      </c>
      <c r="G205138">
        <v>379</v>
      </c>
    </row>
    <row r="205139" spans="1:7">
      <c r="A205139">
        <v>205137</v>
      </c>
      <c r="B205139">
        <v>4</v>
      </c>
      <c r="C205139" s="1" t="s">
        <v>22</v>
      </c>
      <c r="D205139">
        <v>33</v>
      </c>
      <c r="E205139">
        <v>96</v>
      </c>
      <c r="F205139">
        <v>375435</v>
      </c>
      <c r="G205139">
        <v>376</v>
      </c>
    </row>
    <row r="205140" spans="1:7">
      <c r="A205140">
        <v>205138</v>
      </c>
      <c r="B205140">
        <v>4</v>
      </c>
      <c r="C205140" s="1" t="s">
        <v>22</v>
      </c>
      <c r="D205140">
        <v>33</v>
      </c>
      <c r="E205140">
        <v>96</v>
      </c>
      <c r="F205140">
        <v>386515</v>
      </c>
      <c r="G205140">
        <v>386</v>
      </c>
    </row>
    <row r="205141" spans="1:7">
      <c r="A205141">
        <v>205139</v>
      </c>
      <c r="B205141">
        <v>4</v>
      </c>
      <c r="C205141" s="1" t="s">
        <v>22</v>
      </c>
      <c r="D205141">
        <v>33</v>
      </c>
      <c r="E205141">
        <v>96</v>
      </c>
      <c r="F205141">
        <v>400567</v>
      </c>
      <c r="G205141">
        <v>399</v>
      </c>
    </row>
    <row r="205142" spans="1:7">
      <c r="A205142">
        <v>205140</v>
      </c>
      <c r="B205142">
        <v>4</v>
      </c>
      <c r="C205142" s="1" t="s">
        <v>22</v>
      </c>
      <c r="D205142">
        <v>33</v>
      </c>
      <c r="E205142">
        <v>96</v>
      </c>
      <c r="F205142">
        <v>408732</v>
      </c>
      <c r="G205142">
        <v>408</v>
      </c>
    </row>
    <row r="205143" spans="1:7">
      <c r="A205143">
        <v>205141</v>
      </c>
      <c r="B205143">
        <v>4</v>
      </c>
      <c r="C205143" s="1" t="s">
        <v>22</v>
      </c>
      <c r="D205143">
        <v>33</v>
      </c>
      <c r="E205143">
        <v>96</v>
      </c>
      <c r="F205143">
        <v>401087</v>
      </c>
      <c r="G205143">
        <v>400</v>
      </c>
    </row>
    <row r="205144" spans="1:7">
      <c r="A205144">
        <v>205142</v>
      </c>
      <c r="B205144">
        <v>4</v>
      </c>
      <c r="C205144" s="1" t="s">
        <v>22</v>
      </c>
      <c r="D205144">
        <v>33</v>
      </c>
      <c r="E205144">
        <v>96</v>
      </c>
      <c r="F205144">
        <v>369484</v>
      </c>
      <c r="G205144">
        <v>370</v>
      </c>
    </row>
    <row r="205145" spans="1:7">
      <c r="A205145">
        <v>205143</v>
      </c>
      <c r="B205145">
        <v>4</v>
      </c>
      <c r="C205145" s="1" t="s">
        <v>22</v>
      </c>
      <c r="D205145">
        <v>33</v>
      </c>
      <c r="E205145">
        <v>96</v>
      </c>
      <c r="F205145">
        <v>394565</v>
      </c>
      <c r="G205145">
        <v>395</v>
      </c>
    </row>
    <row r="205146" spans="1:7">
      <c r="A205146">
        <v>205144</v>
      </c>
      <c r="B205146">
        <v>4</v>
      </c>
      <c r="C205146" s="1" t="s">
        <v>22</v>
      </c>
      <c r="D205146">
        <v>33</v>
      </c>
      <c r="E205146">
        <v>96</v>
      </c>
      <c r="F205146">
        <v>409474</v>
      </c>
      <c r="G205146">
        <v>410</v>
      </c>
    </row>
    <row r="205147" spans="1:7">
      <c r="A205147">
        <v>205145</v>
      </c>
      <c r="B205147">
        <v>4</v>
      </c>
      <c r="C205147" s="1" t="s">
        <v>22</v>
      </c>
      <c r="D205147">
        <v>33</v>
      </c>
      <c r="E205147">
        <v>96</v>
      </c>
      <c r="F205147">
        <v>348662</v>
      </c>
      <c r="G205147">
        <v>348</v>
      </c>
    </row>
    <row r="205148" spans="1:7">
      <c r="A205148">
        <v>205146</v>
      </c>
      <c r="B205148">
        <v>4</v>
      </c>
      <c r="C205148" s="1" t="s">
        <v>22</v>
      </c>
      <c r="D205148">
        <v>33</v>
      </c>
      <c r="E205148">
        <v>96</v>
      </c>
      <c r="F205148">
        <v>371129</v>
      </c>
      <c r="G205148">
        <v>371</v>
      </c>
    </row>
    <row r="205149" spans="1:7">
      <c r="A205149">
        <v>205147</v>
      </c>
      <c r="B205149">
        <v>4</v>
      </c>
      <c r="C205149" s="1" t="s">
        <v>22</v>
      </c>
      <c r="D205149">
        <v>33</v>
      </c>
      <c r="E205149">
        <v>96</v>
      </c>
      <c r="F205149">
        <v>351987</v>
      </c>
      <c r="G205149">
        <v>352</v>
      </c>
    </row>
    <row r="205150" spans="1:7">
      <c r="A205150">
        <v>205148</v>
      </c>
      <c r="B205150">
        <v>4</v>
      </c>
      <c r="C205150" s="1" t="s">
        <v>22</v>
      </c>
      <c r="D205150">
        <v>33</v>
      </c>
      <c r="E205150">
        <v>96</v>
      </c>
      <c r="F205150">
        <v>363067</v>
      </c>
      <c r="G205150">
        <v>363</v>
      </c>
    </row>
    <row r="205151" spans="1:7">
      <c r="A205151">
        <v>205149</v>
      </c>
      <c r="B205151">
        <v>4</v>
      </c>
      <c r="C205151" s="1" t="s">
        <v>22</v>
      </c>
      <c r="D205151">
        <v>33</v>
      </c>
      <c r="E205151">
        <v>96</v>
      </c>
      <c r="F205151">
        <v>350909</v>
      </c>
      <c r="G205151">
        <v>351</v>
      </c>
    </row>
    <row r="205152" spans="1:7">
      <c r="A205152">
        <v>205150</v>
      </c>
      <c r="B205152">
        <v>4</v>
      </c>
      <c r="C205152" s="1" t="s">
        <v>22</v>
      </c>
      <c r="D205152">
        <v>33</v>
      </c>
      <c r="E205152">
        <v>96</v>
      </c>
      <c r="F205152">
        <v>342591</v>
      </c>
      <c r="G205152">
        <v>343</v>
      </c>
    </row>
    <row r="205153" spans="1:7">
      <c r="A205153">
        <v>205151</v>
      </c>
      <c r="B205153">
        <v>4</v>
      </c>
      <c r="C205153" s="1" t="s">
        <v>22</v>
      </c>
      <c r="D205153">
        <v>33</v>
      </c>
      <c r="E205153">
        <v>96</v>
      </c>
      <c r="F205153">
        <v>362197</v>
      </c>
      <c r="G205153">
        <v>361</v>
      </c>
    </row>
    <row r="205154" spans="1:7">
      <c r="A205154">
        <v>205152</v>
      </c>
      <c r="B205154">
        <v>4</v>
      </c>
      <c r="C205154" s="1" t="s">
        <v>22</v>
      </c>
      <c r="D205154">
        <v>33</v>
      </c>
      <c r="E205154">
        <v>96</v>
      </c>
      <c r="F205154">
        <v>352412</v>
      </c>
      <c r="G205154">
        <v>353</v>
      </c>
    </row>
    <row r="205155" spans="1:7">
      <c r="A205155">
        <v>205153</v>
      </c>
      <c r="B205155">
        <v>4</v>
      </c>
      <c r="C205155" s="1" t="s">
        <v>22</v>
      </c>
      <c r="D205155">
        <v>33</v>
      </c>
      <c r="E205155">
        <v>96</v>
      </c>
      <c r="F205155">
        <v>384711</v>
      </c>
      <c r="G205155">
        <v>385</v>
      </c>
    </row>
    <row r="205156" spans="1:7">
      <c r="A205156">
        <v>205154</v>
      </c>
      <c r="B205156">
        <v>4</v>
      </c>
      <c r="C205156" s="1" t="s">
        <v>22</v>
      </c>
      <c r="D205156">
        <v>33</v>
      </c>
      <c r="E205156">
        <v>96</v>
      </c>
      <c r="F205156">
        <v>386528</v>
      </c>
      <c r="G205156">
        <v>386</v>
      </c>
    </row>
    <row r="205157" spans="1:7">
      <c r="A205157">
        <v>205155</v>
      </c>
      <c r="B205157">
        <v>4</v>
      </c>
      <c r="C205157" s="1" t="s">
        <v>22</v>
      </c>
      <c r="D205157">
        <v>33</v>
      </c>
      <c r="E205157">
        <v>96</v>
      </c>
      <c r="F205157">
        <v>394183</v>
      </c>
      <c r="G205157">
        <v>395</v>
      </c>
    </row>
    <row r="205158" spans="1:7">
      <c r="A205158">
        <v>205156</v>
      </c>
      <c r="B205158">
        <v>4</v>
      </c>
      <c r="C205158" s="1" t="s">
        <v>22</v>
      </c>
      <c r="D205158">
        <v>33</v>
      </c>
      <c r="E205158">
        <v>96</v>
      </c>
      <c r="F205158">
        <v>396878</v>
      </c>
      <c r="G205158">
        <v>397</v>
      </c>
    </row>
    <row r="205159" spans="1:7">
      <c r="A205159">
        <v>205157</v>
      </c>
      <c r="B205159">
        <v>4</v>
      </c>
      <c r="C205159" s="1" t="s">
        <v>22</v>
      </c>
      <c r="D205159">
        <v>33</v>
      </c>
      <c r="E205159">
        <v>96</v>
      </c>
      <c r="F205159">
        <v>365912</v>
      </c>
      <c r="G205159">
        <v>366</v>
      </c>
    </row>
    <row r="205160" spans="1:7">
      <c r="A205160">
        <v>205158</v>
      </c>
      <c r="B205160">
        <v>4</v>
      </c>
      <c r="C205160" s="1" t="s">
        <v>22</v>
      </c>
      <c r="D205160">
        <v>33</v>
      </c>
      <c r="E205160">
        <v>96</v>
      </c>
      <c r="F205160">
        <v>385786</v>
      </c>
      <c r="G205160">
        <v>386</v>
      </c>
    </row>
    <row r="205161" spans="1:7">
      <c r="A205161">
        <v>205159</v>
      </c>
      <c r="B205161">
        <v>4</v>
      </c>
      <c r="C205161" s="1" t="s">
        <v>22</v>
      </c>
      <c r="D205161">
        <v>33</v>
      </c>
      <c r="E205161">
        <v>96</v>
      </c>
      <c r="F205161">
        <v>366847</v>
      </c>
      <c r="G205161">
        <v>366</v>
      </c>
    </row>
    <row r="205162" spans="1:7">
      <c r="A205162">
        <v>205160</v>
      </c>
      <c r="B205162">
        <v>4</v>
      </c>
      <c r="C205162" s="1" t="s">
        <v>22</v>
      </c>
      <c r="D205162">
        <v>33</v>
      </c>
      <c r="E205162">
        <v>96</v>
      </c>
      <c r="F205162">
        <v>380019</v>
      </c>
      <c r="G205162">
        <v>380</v>
      </c>
    </row>
    <row r="205163" spans="1:7">
      <c r="A205163">
        <v>205161</v>
      </c>
      <c r="B205163">
        <v>4</v>
      </c>
      <c r="C205163" s="1" t="s">
        <v>22</v>
      </c>
      <c r="D205163">
        <v>33</v>
      </c>
      <c r="E205163">
        <v>96</v>
      </c>
      <c r="F205163">
        <v>37568</v>
      </c>
      <c r="G205163">
        <v>374</v>
      </c>
    </row>
    <row r="205164" spans="1:7">
      <c r="A205164">
        <v>205162</v>
      </c>
      <c r="B205164">
        <v>4</v>
      </c>
      <c r="C205164" s="1" t="s">
        <v>22</v>
      </c>
      <c r="D205164">
        <v>33</v>
      </c>
      <c r="E205164">
        <v>96</v>
      </c>
      <c r="F205164">
        <v>36468</v>
      </c>
      <c r="G205164">
        <v>365</v>
      </c>
    </row>
    <row r="205165" spans="1:7">
      <c r="A205165">
        <v>205163</v>
      </c>
      <c r="B205165">
        <v>4</v>
      </c>
      <c r="C205165" s="1" t="s">
        <v>22</v>
      </c>
      <c r="D205165">
        <v>33</v>
      </c>
      <c r="E205165">
        <v>96</v>
      </c>
      <c r="F205165">
        <v>361638</v>
      </c>
      <c r="G205165">
        <v>362</v>
      </c>
    </row>
    <row r="205166" spans="1:7">
      <c r="A205166">
        <v>205164</v>
      </c>
      <c r="B205166">
        <v>4</v>
      </c>
      <c r="C205166" s="1" t="s">
        <v>22</v>
      </c>
      <c r="D205166">
        <v>33</v>
      </c>
      <c r="E205166">
        <v>96</v>
      </c>
      <c r="F205166">
        <v>378692</v>
      </c>
      <c r="G205166">
        <v>379</v>
      </c>
    </row>
    <row r="205167" spans="1:7">
      <c r="A205167">
        <v>205165</v>
      </c>
      <c r="B205167">
        <v>4</v>
      </c>
      <c r="C205167" s="1" t="s">
        <v>22</v>
      </c>
      <c r="D205167">
        <v>33</v>
      </c>
      <c r="E205167">
        <v>96</v>
      </c>
      <c r="F205167">
        <v>391581</v>
      </c>
      <c r="G205167">
        <v>391</v>
      </c>
    </row>
    <row r="205168" spans="1:7">
      <c r="A205168">
        <v>205166</v>
      </c>
      <c r="B205168">
        <v>4</v>
      </c>
      <c r="C205168" s="1" t="s">
        <v>22</v>
      </c>
      <c r="D205168">
        <v>33</v>
      </c>
      <c r="E205168">
        <v>96</v>
      </c>
      <c r="F205168">
        <v>385484</v>
      </c>
      <c r="G205168">
        <v>386</v>
      </c>
    </row>
    <row r="205169" spans="1:7">
      <c r="A205169">
        <v>205167</v>
      </c>
      <c r="B205169">
        <v>4</v>
      </c>
      <c r="C205169" s="1" t="s">
        <v>22</v>
      </c>
      <c r="D205169">
        <v>33</v>
      </c>
      <c r="E205169">
        <v>96</v>
      </c>
      <c r="F205169">
        <v>388214</v>
      </c>
      <c r="G205169">
        <v>388</v>
      </c>
    </row>
    <row r="205170" spans="1:7">
      <c r="A205170">
        <v>205168</v>
      </c>
      <c r="B205170">
        <v>4</v>
      </c>
      <c r="C205170" s="1" t="s">
        <v>22</v>
      </c>
      <c r="D205170">
        <v>33</v>
      </c>
      <c r="E205170">
        <v>96</v>
      </c>
      <c r="F205170">
        <v>370018</v>
      </c>
      <c r="G205170">
        <v>370</v>
      </c>
    </row>
    <row r="205171" spans="1:7">
      <c r="A205171">
        <v>205169</v>
      </c>
      <c r="B205171">
        <v>4</v>
      </c>
      <c r="C205171" s="1" t="s">
        <v>22</v>
      </c>
      <c r="D205171">
        <v>33</v>
      </c>
      <c r="E205171">
        <v>96</v>
      </c>
      <c r="F205171">
        <v>352221</v>
      </c>
      <c r="G205171">
        <v>352</v>
      </c>
    </row>
    <row r="205172" spans="1:7">
      <c r="A205172">
        <v>205170</v>
      </c>
      <c r="B205172">
        <v>4</v>
      </c>
      <c r="C205172" s="1" t="s">
        <v>22</v>
      </c>
      <c r="D205172">
        <v>33</v>
      </c>
      <c r="E205172">
        <v>96</v>
      </c>
      <c r="F205172">
        <v>366126</v>
      </c>
      <c r="G205172">
        <v>364</v>
      </c>
    </row>
    <row r="205173" spans="1:7">
      <c r="A205173">
        <v>205171</v>
      </c>
      <c r="B205173">
        <v>4</v>
      </c>
      <c r="C205173" s="1" t="s">
        <v>22</v>
      </c>
      <c r="D205173">
        <v>33</v>
      </c>
      <c r="E205173">
        <v>96</v>
      </c>
      <c r="F205173">
        <v>393635</v>
      </c>
      <c r="G205173">
        <v>393</v>
      </c>
    </row>
    <row r="205174" spans="1:7">
      <c r="A205174">
        <v>205172</v>
      </c>
      <c r="B205174">
        <v>4</v>
      </c>
      <c r="C205174" s="1" t="s">
        <v>22</v>
      </c>
      <c r="D205174">
        <v>33</v>
      </c>
      <c r="E205174">
        <v>96</v>
      </c>
      <c r="F205174">
        <v>36813</v>
      </c>
      <c r="G205174">
        <v>369</v>
      </c>
    </row>
    <row r="205175" spans="1:7">
      <c r="A205175">
        <v>205173</v>
      </c>
      <c r="B205175">
        <v>4</v>
      </c>
      <c r="C205175" s="1" t="s">
        <v>22</v>
      </c>
      <c r="D205175">
        <v>33</v>
      </c>
      <c r="E205175">
        <v>96</v>
      </c>
      <c r="F205175">
        <v>396893</v>
      </c>
      <c r="G205175">
        <v>381</v>
      </c>
    </row>
    <row r="205176" spans="1:7">
      <c r="A205176">
        <v>205174</v>
      </c>
      <c r="B205176">
        <v>4</v>
      </c>
      <c r="C205176" s="1" t="s">
        <v>22</v>
      </c>
      <c r="D205176">
        <v>33</v>
      </c>
      <c r="E205176">
        <v>96</v>
      </c>
      <c r="F205176">
        <v>374615</v>
      </c>
      <c r="G205176">
        <v>373</v>
      </c>
    </row>
    <row r="205177" spans="1:7">
      <c r="A205177">
        <v>205175</v>
      </c>
      <c r="B205177">
        <v>4</v>
      </c>
      <c r="C205177" s="1" t="s">
        <v>22</v>
      </c>
      <c r="D205177">
        <v>33</v>
      </c>
      <c r="E205177">
        <v>96</v>
      </c>
      <c r="F205177">
        <v>384419</v>
      </c>
      <c r="G205177">
        <v>385</v>
      </c>
    </row>
    <row r="205178" spans="1:7">
      <c r="A205178">
        <v>205176</v>
      </c>
      <c r="B205178">
        <v>4</v>
      </c>
      <c r="C205178" s="1" t="s">
        <v>22</v>
      </c>
      <c r="D205178">
        <v>33</v>
      </c>
      <c r="E205178">
        <v>96</v>
      </c>
      <c r="F205178">
        <v>374151</v>
      </c>
      <c r="G205178">
        <v>374</v>
      </c>
    </row>
    <row r="205179" spans="1:7">
      <c r="A205179">
        <v>205177</v>
      </c>
      <c r="B205179">
        <v>4</v>
      </c>
      <c r="C205179" s="1" t="s">
        <v>22</v>
      </c>
      <c r="D205179">
        <v>33</v>
      </c>
      <c r="E205179">
        <v>96</v>
      </c>
      <c r="F205179">
        <v>384999</v>
      </c>
      <c r="G205179">
        <v>385</v>
      </c>
    </row>
    <row r="205180" spans="1:7">
      <c r="A205180">
        <v>205178</v>
      </c>
      <c r="B205180">
        <v>4</v>
      </c>
      <c r="C205180" s="1" t="s">
        <v>22</v>
      </c>
      <c r="D205180">
        <v>33</v>
      </c>
      <c r="E205180">
        <v>96</v>
      </c>
      <c r="F205180">
        <v>372113</v>
      </c>
      <c r="G205180">
        <v>372</v>
      </c>
    </row>
    <row r="205181" spans="1:7">
      <c r="A205181">
        <v>205179</v>
      </c>
      <c r="B205181">
        <v>4</v>
      </c>
      <c r="C205181" s="1" t="s">
        <v>22</v>
      </c>
      <c r="D205181">
        <v>33</v>
      </c>
      <c r="E205181">
        <v>96</v>
      </c>
      <c r="F205181">
        <v>36177</v>
      </c>
      <c r="G205181">
        <v>361</v>
      </c>
    </row>
    <row r="205182" spans="1:7">
      <c r="A205182">
        <v>205180</v>
      </c>
      <c r="B205182">
        <v>4</v>
      </c>
      <c r="C205182" s="1" t="s">
        <v>22</v>
      </c>
      <c r="D205182">
        <v>33</v>
      </c>
      <c r="E205182">
        <v>96</v>
      </c>
      <c r="F205182">
        <v>33812</v>
      </c>
      <c r="G205182">
        <v>338</v>
      </c>
    </row>
    <row r="205183" spans="1:7">
      <c r="A205183">
        <v>205181</v>
      </c>
      <c r="B205183">
        <v>4</v>
      </c>
      <c r="C205183" s="1" t="s">
        <v>22</v>
      </c>
      <c r="D205183">
        <v>33</v>
      </c>
      <c r="E205183">
        <v>96</v>
      </c>
      <c r="F205183">
        <v>346818</v>
      </c>
      <c r="G205183">
        <v>347</v>
      </c>
    </row>
    <row r="205184" spans="1:7">
      <c r="A205184">
        <v>205182</v>
      </c>
      <c r="B205184">
        <v>4</v>
      </c>
      <c r="C205184" s="1" t="s">
        <v>22</v>
      </c>
      <c r="D205184">
        <v>33</v>
      </c>
      <c r="E205184">
        <v>96</v>
      </c>
      <c r="F205184">
        <v>389255</v>
      </c>
      <c r="G205184">
        <v>389</v>
      </c>
    </row>
    <row r="205185" spans="1:7">
      <c r="A205185">
        <v>205183</v>
      </c>
      <c r="B205185">
        <v>4</v>
      </c>
      <c r="C205185" s="1" t="s">
        <v>22</v>
      </c>
      <c r="D205185">
        <v>33</v>
      </c>
      <c r="E205185">
        <v>96</v>
      </c>
      <c r="F205185">
        <v>394281</v>
      </c>
      <c r="G205185">
        <v>394</v>
      </c>
    </row>
    <row r="205186" spans="1:7">
      <c r="A205186">
        <v>205184</v>
      </c>
      <c r="B205186">
        <v>4</v>
      </c>
      <c r="C205186" s="1" t="s">
        <v>22</v>
      </c>
      <c r="D205186">
        <v>33</v>
      </c>
      <c r="E205186">
        <v>96</v>
      </c>
      <c r="F205186">
        <v>363286</v>
      </c>
      <c r="G205186">
        <v>364</v>
      </c>
    </row>
    <row r="205187" spans="1:7">
      <c r="A205187">
        <v>205185</v>
      </c>
      <c r="B205187">
        <v>4</v>
      </c>
      <c r="C205187" s="1" t="s">
        <v>22</v>
      </c>
      <c r="D205187">
        <v>33</v>
      </c>
      <c r="E205187">
        <v>96</v>
      </c>
      <c r="F205187">
        <v>376545</v>
      </c>
      <c r="G205187">
        <v>377</v>
      </c>
    </row>
    <row r="205188" spans="1:7">
      <c r="A205188">
        <v>205186</v>
      </c>
      <c r="B205188">
        <v>4</v>
      </c>
      <c r="C205188" s="1" t="s">
        <v>22</v>
      </c>
      <c r="D205188">
        <v>33</v>
      </c>
      <c r="E205188">
        <v>96</v>
      </c>
      <c r="F205188">
        <v>3867</v>
      </c>
      <c r="G205188">
        <v>387</v>
      </c>
    </row>
    <row r="205189" spans="1:7">
      <c r="A205189">
        <v>205187</v>
      </c>
      <c r="B205189">
        <v>4</v>
      </c>
      <c r="C205189" s="1" t="s">
        <v>22</v>
      </c>
      <c r="D205189">
        <v>33</v>
      </c>
      <c r="E205189">
        <v>96</v>
      </c>
      <c r="F205189">
        <v>369195</v>
      </c>
      <c r="G205189">
        <v>367</v>
      </c>
    </row>
    <row r="205190" spans="1:7">
      <c r="A205190">
        <v>205188</v>
      </c>
      <c r="B205190">
        <v>4</v>
      </c>
      <c r="C205190" s="1" t="s">
        <v>22</v>
      </c>
      <c r="D205190">
        <v>33</v>
      </c>
      <c r="E205190">
        <v>96</v>
      </c>
      <c r="F205190">
        <v>363548</v>
      </c>
      <c r="G205190">
        <v>364</v>
      </c>
    </row>
    <row r="205191" spans="1:7">
      <c r="A205191">
        <v>205189</v>
      </c>
      <c r="B205191">
        <v>4</v>
      </c>
      <c r="C205191" s="1" t="s">
        <v>22</v>
      </c>
      <c r="D205191">
        <v>33</v>
      </c>
      <c r="E205191">
        <v>96</v>
      </c>
      <c r="F205191">
        <v>34534</v>
      </c>
      <c r="G205191">
        <v>345</v>
      </c>
    </row>
    <row r="205192" spans="1:7">
      <c r="A205192">
        <v>205190</v>
      </c>
      <c r="B205192">
        <v>4</v>
      </c>
      <c r="C205192" s="1" t="s">
        <v>22</v>
      </c>
      <c r="D205192">
        <v>33</v>
      </c>
      <c r="E205192">
        <v>96</v>
      </c>
      <c r="F205192">
        <v>386045</v>
      </c>
      <c r="G205192">
        <v>387</v>
      </c>
    </row>
    <row r="205193" spans="1:7">
      <c r="A205193">
        <v>205191</v>
      </c>
      <c r="B205193">
        <v>4</v>
      </c>
      <c r="C205193" s="1" t="s">
        <v>22</v>
      </c>
      <c r="D205193">
        <v>33</v>
      </c>
      <c r="E205193">
        <v>96</v>
      </c>
      <c r="F205193">
        <v>383741</v>
      </c>
      <c r="G205193">
        <v>383</v>
      </c>
    </row>
    <row r="205194" spans="1:7">
      <c r="A205194">
        <v>205192</v>
      </c>
      <c r="B205194">
        <v>4</v>
      </c>
      <c r="C205194" s="1" t="s">
        <v>22</v>
      </c>
      <c r="D205194">
        <v>33</v>
      </c>
      <c r="E205194">
        <v>96</v>
      </c>
      <c r="F205194">
        <v>383066</v>
      </c>
      <c r="G205194">
        <v>383</v>
      </c>
    </row>
    <row r="205195" spans="1:7">
      <c r="A205195">
        <v>205193</v>
      </c>
      <c r="B205195">
        <v>4</v>
      </c>
      <c r="C205195" s="1" t="s">
        <v>22</v>
      </c>
      <c r="D205195">
        <v>33</v>
      </c>
      <c r="E205195">
        <v>96</v>
      </c>
      <c r="F205195">
        <v>398538</v>
      </c>
      <c r="G205195">
        <v>402</v>
      </c>
    </row>
    <row r="205196" spans="1:7">
      <c r="A205196">
        <v>205194</v>
      </c>
      <c r="B205196">
        <v>4</v>
      </c>
      <c r="C205196" s="1" t="s">
        <v>22</v>
      </c>
      <c r="D205196">
        <v>33</v>
      </c>
      <c r="E205196">
        <v>96</v>
      </c>
      <c r="F205196">
        <v>359257</v>
      </c>
      <c r="G205196">
        <v>360</v>
      </c>
    </row>
    <row r="205197" spans="1:7">
      <c r="A205197">
        <v>205195</v>
      </c>
      <c r="B205197">
        <v>4</v>
      </c>
      <c r="C205197" s="1" t="s">
        <v>22</v>
      </c>
      <c r="D205197">
        <v>33</v>
      </c>
      <c r="E205197">
        <v>96</v>
      </c>
      <c r="F205197">
        <v>355482</v>
      </c>
      <c r="G205197">
        <v>354</v>
      </c>
    </row>
    <row r="205198" spans="1:7">
      <c r="A205198">
        <v>205196</v>
      </c>
      <c r="B205198">
        <v>4</v>
      </c>
      <c r="C205198" s="1" t="s">
        <v>22</v>
      </c>
      <c r="D205198">
        <v>33</v>
      </c>
      <c r="E205198">
        <v>96</v>
      </c>
      <c r="F205198">
        <v>387194</v>
      </c>
      <c r="G205198">
        <v>387</v>
      </c>
    </row>
    <row r="205199" spans="1:7">
      <c r="A205199">
        <v>205197</v>
      </c>
      <c r="B205199">
        <v>4</v>
      </c>
      <c r="C205199" s="1" t="s">
        <v>22</v>
      </c>
      <c r="D205199">
        <v>33</v>
      </c>
      <c r="E205199">
        <v>96</v>
      </c>
      <c r="F205199">
        <v>388969</v>
      </c>
      <c r="G205199">
        <v>389</v>
      </c>
    </row>
    <row r="205200" spans="1:7">
      <c r="A205200">
        <v>205198</v>
      </c>
      <c r="B205200">
        <v>4</v>
      </c>
      <c r="C205200" s="1" t="s">
        <v>22</v>
      </c>
      <c r="D205200">
        <v>33</v>
      </c>
      <c r="E205200">
        <v>96</v>
      </c>
      <c r="F205200">
        <v>354401</v>
      </c>
      <c r="G205200">
        <v>354</v>
      </c>
    </row>
    <row r="205201" spans="1:7">
      <c r="A205201">
        <v>205199</v>
      </c>
      <c r="B205201">
        <v>4</v>
      </c>
      <c r="C205201" s="1" t="s">
        <v>22</v>
      </c>
      <c r="D205201">
        <v>33</v>
      </c>
      <c r="E205201">
        <v>96</v>
      </c>
      <c r="F205201">
        <v>381357</v>
      </c>
      <c r="G205201">
        <v>378</v>
      </c>
    </row>
    <row r="205202" spans="1:7">
      <c r="A205202">
        <v>205200</v>
      </c>
      <c r="B205202">
        <v>4</v>
      </c>
      <c r="C205202" s="1" t="s">
        <v>22</v>
      </c>
      <c r="D205202">
        <v>33</v>
      </c>
      <c r="E205202">
        <v>96</v>
      </c>
      <c r="F205202">
        <v>377401</v>
      </c>
      <c r="G205202">
        <v>378</v>
      </c>
    </row>
    <row r="205203" spans="1:7">
      <c r="A205203">
        <v>205201</v>
      </c>
      <c r="B205203">
        <v>4</v>
      </c>
      <c r="C205203" s="1" t="s">
        <v>22</v>
      </c>
      <c r="D205203">
        <v>33</v>
      </c>
      <c r="E205203">
        <v>96</v>
      </c>
      <c r="F205203">
        <v>363342</v>
      </c>
      <c r="G205203">
        <v>363</v>
      </c>
    </row>
    <row r="205204" spans="1:7">
      <c r="A205204">
        <v>205202</v>
      </c>
      <c r="B205204">
        <v>4</v>
      </c>
      <c r="C205204" s="1" t="s">
        <v>22</v>
      </c>
      <c r="D205204">
        <v>33</v>
      </c>
      <c r="E205204">
        <v>96</v>
      </c>
      <c r="F205204">
        <v>379483</v>
      </c>
      <c r="G205204">
        <v>379</v>
      </c>
    </row>
    <row r="205205" spans="1:7">
      <c r="A205205">
        <v>205203</v>
      </c>
      <c r="B205205">
        <v>4</v>
      </c>
      <c r="C205205" s="1" t="s">
        <v>22</v>
      </c>
      <c r="D205205">
        <v>33</v>
      </c>
      <c r="E205205">
        <v>96</v>
      </c>
      <c r="F205205">
        <v>354118</v>
      </c>
      <c r="G205205">
        <v>355</v>
      </c>
    </row>
    <row r="205206" spans="1:7">
      <c r="A205206">
        <v>205204</v>
      </c>
      <c r="B205206">
        <v>4</v>
      </c>
      <c r="C205206" s="1" t="s">
        <v>22</v>
      </c>
      <c r="D205206">
        <v>33</v>
      </c>
      <c r="E205206">
        <v>96</v>
      </c>
      <c r="F205206">
        <v>374936</v>
      </c>
      <c r="G205206">
        <v>375</v>
      </c>
    </row>
    <row r="205207" spans="1:7">
      <c r="A205207">
        <v>205205</v>
      </c>
      <c r="B205207">
        <v>4</v>
      </c>
      <c r="C205207" s="1" t="s">
        <v>22</v>
      </c>
      <c r="D205207">
        <v>33</v>
      </c>
      <c r="E205207">
        <v>96</v>
      </c>
      <c r="F205207">
        <v>366536</v>
      </c>
      <c r="G205207">
        <v>366</v>
      </c>
    </row>
    <row r="205208" spans="1:7">
      <c r="A205208">
        <v>205206</v>
      </c>
      <c r="B205208">
        <v>4</v>
      </c>
      <c r="C205208" s="1" t="s">
        <v>22</v>
      </c>
      <c r="D205208">
        <v>33</v>
      </c>
      <c r="E205208">
        <v>96</v>
      </c>
      <c r="F205208">
        <v>36179</v>
      </c>
      <c r="G205208">
        <v>362</v>
      </c>
    </row>
    <row r="205209" spans="1:7">
      <c r="A205209">
        <v>205207</v>
      </c>
      <c r="B205209">
        <v>4</v>
      </c>
      <c r="C205209" s="1" t="s">
        <v>22</v>
      </c>
      <c r="D205209">
        <v>33</v>
      </c>
      <c r="E205209">
        <v>96</v>
      </c>
      <c r="F205209">
        <v>374923</v>
      </c>
      <c r="G205209">
        <v>375</v>
      </c>
    </row>
    <row r="205210" spans="1:7">
      <c r="A205210">
        <v>205208</v>
      </c>
      <c r="B205210">
        <v>4</v>
      </c>
      <c r="C205210" s="1" t="s">
        <v>22</v>
      </c>
      <c r="D205210">
        <v>33</v>
      </c>
      <c r="E205210">
        <v>96</v>
      </c>
      <c r="F205210">
        <v>36654</v>
      </c>
      <c r="G205210">
        <v>367</v>
      </c>
    </row>
    <row r="205211" spans="1:7">
      <c r="A205211">
        <v>205209</v>
      </c>
      <c r="B205211">
        <v>4</v>
      </c>
      <c r="C205211" s="1" t="s">
        <v>22</v>
      </c>
      <c r="D205211">
        <v>33</v>
      </c>
      <c r="E205211">
        <v>96</v>
      </c>
      <c r="F205211">
        <v>375433</v>
      </c>
      <c r="G205211">
        <v>376</v>
      </c>
    </row>
    <row r="205212" spans="1:7">
      <c r="A205212">
        <v>205210</v>
      </c>
      <c r="B205212">
        <v>4</v>
      </c>
      <c r="C205212" s="1" t="s">
        <v>22</v>
      </c>
      <c r="D205212">
        <v>33</v>
      </c>
      <c r="E205212">
        <v>96</v>
      </c>
      <c r="F205212">
        <v>374808</v>
      </c>
      <c r="G205212">
        <v>374</v>
      </c>
    </row>
    <row r="205213" spans="1:7">
      <c r="A205213">
        <v>205211</v>
      </c>
      <c r="B205213">
        <v>4</v>
      </c>
      <c r="C205213" s="1" t="s">
        <v>22</v>
      </c>
      <c r="D205213">
        <v>33</v>
      </c>
      <c r="E205213">
        <v>96</v>
      </c>
      <c r="F205213">
        <v>374693</v>
      </c>
      <c r="G205213">
        <v>375</v>
      </c>
    </row>
    <row r="205214" spans="1:7">
      <c r="A205214">
        <v>205212</v>
      </c>
      <c r="B205214">
        <v>4</v>
      </c>
      <c r="C205214" s="1" t="s">
        <v>22</v>
      </c>
      <c r="D205214">
        <v>33</v>
      </c>
      <c r="E205214">
        <v>96</v>
      </c>
      <c r="F205214">
        <v>384797</v>
      </c>
      <c r="G205214">
        <v>374</v>
      </c>
    </row>
    <row r="205215" spans="1:7">
      <c r="A205215">
        <v>205213</v>
      </c>
      <c r="B205215">
        <v>4</v>
      </c>
      <c r="C205215" s="1" t="s">
        <v>22</v>
      </c>
      <c r="D205215">
        <v>33</v>
      </c>
      <c r="E205215">
        <v>96</v>
      </c>
      <c r="F205215">
        <v>393003</v>
      </c>
      <c r="G205215">
        <v>393</v>
      </c>
    </row>
    <row r="205216" spans="1:7">
      <c r="A205216">
        <v>205214</v>
      </c>
      <c r="B205216">
        <v>4</v>
      </c>
      <c r="C205216" s="1" t="s">
        <v>22</v>
      </c>
      <c r="D205216">
        <v>33</v>
      </c>
      <c r="E205216">
        <v>96</v>
      </c>
      <c r="F205216">
        <v>359933</v>
      </c>
      <c r="G205216">
        <v>360</v>
      </c>
    </row>
    <row r="205217" spans="1:7">
      <c r="A205217">
        <v>205215</v>
      </c>
      <c r="B205217">
        <v>4</v>
      </c>
      <c r="C205217" s="1" t="s">
        <v>22</v>
      </c>
      <c r="D205217">
        <v>33</v>
      </c>
      <c r="E205217">
        <v>96</v>
      </c>
      <c r="F205217">
        <v>357911</v>
      </c>
      <c r="G205217">
        <v>357</v>
      </c>
    </row>
    <row r="205218" spans="1:7">
      <c r="A205218">
        <v>205216</v>
      </c>
      <c r="B205218">
        <v>4</v>
      </c>
      <c r="C205218" s="1" t="s">
        <v>22</v>
      </c>
      <c r="D205218">
        <v>33</v>
      </c>
      <c r="E205218">
        <v>96</v>
      </c>
      <c r="F205218">
        <v>37047</v>
      </c>
      <c r="G205218">
        <v>371</v>
      </c>
    </row>
    <row r="205219" spans="1:7">
      <c r="A205219">
        <v>205217</v>
      </c>
      <c r="B205219">
        <v>4</v>
      </c>
      <c r="C205219" s="1" t="s">
        <v>22</v>
      </c>
      <c r="D205219">
        <v>33</v>
      </c>
      <c r="E205219">
        <v>96</v>
      </c>
      <c r="F205219">
        <v>386461</v>
      </c>
      <c r="G205219">
        <v>384</v>
      </c>
    </row>
    <row r="205220" spans="1:7">
      <c r="A205220">
        <v>205218</v>
      </c>
      <c r="B205220">
        <v>4</v>
      </c>
      <c r="C205220" s="1" t="s">
        <v>22</v>
      </c>
      <c r="D205220">
        <v>33</v>
      </c>
      <c r="E205220">
        <v>96</v>
      </c>
      <c r="F205220">
        <v>377346</v>
      </c>
      <c r="G205220">
        <v>378</v>
      </c>
    </row>
    <row r="205221" spans="1:7">
      <c r="A205221">
        <v>205219</v>
      </c>
      <c r="B205221">
        <v>4</v>
      </c>
      <c r="C205221" s="1" t="s">
        <v>22</v>
      </c>
      <c r="D205221">
        <v>33</v>
      </c>
      <c r="E205221">
        <v>96</v>
      </c>
      <c r="F205221">
        <v>380952</v>
      </c>
      <c r="G205221">
        <v>381</v>
      </c>
    </row>
    <row r="205222" spans="1:7">
      <c r="A205222">
        <v>205220</v>
      </c>
      <c r="B205222">
        <v>4</v>
      </c>
      <c r="C205222" s="1" t="s">
        <v>22</v>
      </c>
      <c r="D205222">
        <v>33</v>
      </c>
      <c r="E205222">
        <v>96</v>
      </c>
      <c r="F205222">
        <v>376881</v>
      </c>
      <c r="G205222">
        <v>377</v>
      </c>
    </row>
    <row r="205223" spans="1:7">
      <c r="A205223">
        <v>205221</v>
      </c>
      <c r="B205223">
        <v>4</v>
      </c>
      <c r="C205223" s="1" t="s">
        <v>22</v>
      </c>
      <c r="D205223">
        <v>33</v>
      </c>
      <c r="E205223">
        <v>96</v>
      </c>
      <c r="F205223">
        <v>390089</v>
      </c>
      <c r="G205223">
        <v>390</v>
      </c>
    </row>
    <row r="205224" spans="1:7">
      <c r="A205224">
        <v>205222</v>
      </c>
      <c r="B205224">
        <v>4</v>
      </c>
      <c r="C205224" s="1" t="s">
        <v>22</v>
      </c>
      <c r="D205224">
        <v>33</v>
      </c>
      <c r="E205224">
        <v>96</v>
      </c>
      <c r="F205224">
        <v>348705</v>
      </c>
      <c r="G205224">
        <v>347</v>
      </c>
    </row>
    <row r="205225" spans="1:7">
      <c r="A205225">
        <v>205223</v>
      </c>
      <c r="B205225">
        <v>4</v>
      </c>
      <c r="C205225" s="1" t="s">
        <v>22</v>
      </c>
      <c r="D205225">
        <v>33</v>
      </c>
      <c r="E205225">
        <v>96</v>
      </c>
      <c r="F205225">
        <v>390675</v>
      </c>
      <c r="G205225">
        <v>390</v>
      </c>
    </row>
    <row r="205226" spans="1:7">
      <c r="A205226">
        <v>205224</v>
      </c>
      <c r="B205226">
        <v>4</v>
      </c>
      <c r="C205226" s="1" t="s">
        <v>22</v>
      </c>
      <c r="D205226">
        <v>33</v>
      </c>
      <c r="E205226">
        <v>96</v>
      </c>
      <c r="F205226">
        <v>36442</v>
      </c>
      <c r="G205226">
        <v>365</v>
      </c>
    </row>
    <row r="205227" spans="1:7">
      <c r="A205227">
        <v>205225</v>
      </c>
      <c r="B205227">
        <v>4</v>
      </c>
      <c r="C205227" s="1" t="s">
        <v>22</v>
      </c>
      <c r="D205227">
        <v>33</v>
      </c>
      <c r="E205227">
        <v>96</v>
      </c>
      <c r="F205227">
        <v>357835</v>
      </c>
      <c r="G205227">
        <v>357</v>
      </c>
    </row>
    <row r="205228" spans="1:7">
      <c r="A205228">
        <v>205226</v>
      </c>
      <c r="B205228">
        <v>4</v>
      </c>
      <c r="C205228" s="1" t="s">
        <v>22</v>
      </c>
      <c r="D205228">
        <v>33</v>
      </c>
      <c r="E205228">
        <v>96</v>
      </c>
      <c r="F205228">
        <v>393754</v>
      </c>
      <c r="G205228">
        <v>389</v>
      </c>
    </row>
    <row r="205229" spans="1:7">
      <c r="A205229">
        <v>205227</v>
      </c>
      <c r="B205229">
        <v>4</v>
      </c>
      <c r="C205229" s="1" t="s">
        <v>22</v>
      </c>
      <c r="D205229">
        <v>33</v>
      </c>
      <c r="E205229">
        <v>96</v>
      </c>
      <c r="F205229">
        <v>373361</v>
      </c>
      <c r="G205229">
        <v>373</v>
      </c>
    </row>
    <row r="205230" spans="1:7">
      <c r="A205230">
        <v>205228</v>
      </c>
      <c r="B205230">
        <v>4</v>
      </c>
      <c r="C205230" s="1" t="s">
        <v>22</v>
      </c>
      <c r="D205230">
        <v>33</v>
      </c>
      <c r="E205230">
        <v>96</v>
      </c>
      <c r="F205230">
        <v>355113</v>
      </c>
      <c r="G205230">
        <v>355</v>
      </c>
    </row>
    <row r="205231" spans="1:7">
      <c r="A205231">
        <v>205229</v>
      </c>
      <c r="B205231">
        <v>4</v>
      </c>
      <c r="C205231" s="1" t="s">
        <v>22</v>
      </c>
      <c r="D205231">
        <v>33</v>
      </c>
      <c r="E205231">
        <v>96</v>
      </c>
      <c r="F205231">
        <v>368809</v>
      </c>
      <c r="G205231">
        <v>369</v>
      </c>
    </row>
    <row r="205232" spans="1:7">
      <c r="A205232">
        <v>205230</v>
      </c>
      <c r="B205232">
        <v>4</v>
      </c>
      <c r="C205232" s="1" t="s">
        <v>22</v>
      </c>
      <c r="D205232">
        <v>33</v>
      </c>
      <c r="E205232">
        <v>96</v>
      </c>
      <c r="F205232">
        <v>370394</v>
      </c>
      <c r="G205232">
        <v>369</v>
      </c>
    </row>
    <row r="205233" spans="1:7">
      <c r="A205233">
        <v>205231</v>
      </c>
      <c r="B205233">
        <v>4</v>
      </c>
      <c r="C205233" s="1" t="s">
        <v>22</v>
      </c>
      <c r="D205233">
        <v>33</v>
      </c>
      <c r="E205233">
        <v>96</v>
      </c>
      <c r="F205233">
        <v>355389</v>
      </c>
      <c r="G205233">
        <v>355</v>
      </c>
    </row>
    <row r="205234" spans="1:7">
      <c r="A205234">
        <v>205232</v>
      </c>
      <c r="B205234">
        <v>4</v>
      </c>
      <c r="C205234" s="1" t="s">
        <v>22</v>
      </c>
      <c r="D205234">
        <v>33</v>
      </c>
      <c r="E205234">
        <v>96</v>
      </c>
      <c r="F205234">
        <v>349487</v>
      </c>
      <c r="G205234">
        <v>348</v>
      </c>
    </row>
    <row r="205235" spans="1:7">
      <c r="A205235">
        <v>205233</v>
      </c>
      <c r="B205235">
        <v>4</v>
      </c>
      <c r="C205235" s="1" t="s">
        <v>22</v>
      </c>
      <c r="D205235">
        <v>33</v>
      </c>
      <c r="E205235">
        <v>96</v>
      </c>
      <c r="F205235">
        <v>371747</v>
      </c>
      <c r="G205235">
        <v>373</v>
      </c>
    </row>
    <row r="205236" spans="1:7">
      <c r="A205236">
        <v>205234</v>
      </c>
      <c r="B205236">
        <v>4</v>
      </c>
      <c r="C205236" s="1" t="s">
        <v>22</v>
      </c>
      <c r="D205236">
        <v>33</v>
      </c>
      <c r="E205236">
        <v>96</v>
      </c>
      <c r="F205236">
        <v>373502</v>
      </c>
      <c r="G205236">
        <v>374</v>
      </c>
    </row>
    <row r="205237" spans="1:7">
      <c r="A205237">
        <v>205235</v>
      </c>
      <c r="B205237">
        <v>4</v>
      </c>
      <c r="C205237" s="1" t="s">
        <v>22</v>
      </c>
      <c r="D205237">
        <v>33</v>
      </c>
      <c r="E205237">
        <v>96</v>
      </c>
      <c r="F205237">
        <v>397899</v>
      </c>
      <c r="G205237">
        <v>398</v>
      </c>
    </row>
    <row r="205238" spans="1:7">
      <c r="A205238">
        <v>205236</v>
      </c>
      <c r="B205238">
        <v>4</v>
      </c>
      <c r="C205238" s="1" t="s">
        <v>22</v>
      </c>
      <c r="D205238">
        <v>33</v>
      </c>
      <c r="E205238">
        <v>96</v>
      </c>
      <c r="F205238">
        <v>367606</v>
      </c>
      <c r="G205238">
        <v>367</v>
      </c>
    </row>
    <row r="205239" spans="1:7">
      <c r="A205239">
        <v>205237</v>
      </c>
      <c r="B205239">
        <v>4</v>
      </c>
      <c r="C205239" s="1" t="s">
        <v>22</v>
      </c>
      <c r="D205239">
        <v>33</v>
      </c>
      <c r="E205239">
        <v>96</v>
      </c>
      <c r="F205239">
        <v>369897</v>
      </c>
      <c r="G205239">
        <v>370</v>
      </c>
    </row>
    <row r="205240" spans="1:7">
      <c r="A205240">
        <v>205238</v>
      </c>
      <c r="B205240">
        <v>4</v>
      </c>
      <c r="C205240" s="1" t="s">
        <v>22</v>
      </c>
      <c r="D205240">
        <v>33</v>
      </c>
      <c r="E205240">
        <v>96</v>
      </c>
      <c r="F205240">
        <v>377112</v>
      </c>
      <c r="G205240">
        <v>378</v>
      </c>
    </row>
    <row r="205241" spans="1:7">
      <c r="A205241">
        <v>205239</v>
      </c>
      <c r="B205241">
        <v>4</v>
      </c>
      <c r="C205241" s="1" t="s">
        <v>22</v>
      </c>
      <c r="D205241">
        <v>33</v>
      </c>
      <c r="E205241">
        <v>96</v>
      </c>
      <c r="F205241">
        <v>367078</v>
      </c>
      <c r="G205241">
        <v>367</v>
      </c>
    </row>
    <row r="205242" spans="1:7">
      <c r="A205242">
        <v>205240</v>
      </c>
      <c r="B205242">
        <v>4</v>
      </c>
      <c r="C205242" s="1" t="s">
        <v>22</v>
      </c>
      <c r="D205242">
        <v>33</v>
      </c>
      <c r="E205242">
        <v>96</v>
      </c>
      <c r="F205242">
        <v>36781</v>
      </c>
      <c r="G205242">
        <v>368</v>
      </c>
    </row>
    <row r="205243" spans="1:7">
      <c r="A205243">
        <v>205241</v>
      </c>
      <c r="B205243">
        <v>4</v>
      </c>
      <c r="C205243" s="1" t="s">
        <v>22</v>
      </c>
      <c r="D205243">
        <v>33</v>
      </c>
      <c r="E205243">
        <v>96</v>
      </c>
      <c r="F205243">
        <v>420343</v>
      </c>
      <c r="G205243">
        <v>421</v>
      </c>
    </row>
    <row r="205244" spans="1:7">
      <c r="A205244">
        <v>205242</v>
      </c>
      <c r="B205244">
        <v>4</v>
      </c>
      <c r="C205244" s="1" t="s">
        <v>22</v>
      </c>
      <c r="D205244">
        <v>33</v>
      </c>
      <c r="E205244">
        <v>96</v>
      </c>
      <c r="F205244">
        <v>383254</v>
      </c>
      <c r="G205244">
        <v>382</v>
      </c>
    </row>
    <row r="205245" spans="1:7">
      <c r="A205245">
        <v>205243</v>
      </c>
      <c r="B205245">
        <v>4</v>
      </c>
      <c r="C205245" s="1" t="s">
        <v>22</v>
      </c>
      <c r="D205245">
        <v>33</v>
      </c>
      <c r="E205245">
        <v>96</v>
      </c>
      <c r="F205245">
        <v>373512</v>
      </c>
      <c r="G205245">
        <v>372</v>
      </c>
    </row>
    <row r="205246" spans="1:7">
      <c r="A205246">
        <v>205244</v>
      </c>
      <c r="B205246">
        <v>4</v>
      </c>
      <c r="C205246" s="1" t="s">
        <v>22</v>
      </c>
      <c r="D205246">
        <v>33</v>
      </c>
      <c r="E205246">
        <v>96</v>
      </c>
      <c r="F205246">
        <v>361821</v>
      </c>
      <c r="G205246">
        <v>362</v>
      </c>
    </row>
    <row r="205247" spans="1:7">
      <c r="A205247">
        <v>205245</v>
      </c>
      <c r="B205247">
        <v>4</v>
      </c>
      <c r="C205247" s="1" t="s">
        <v>22</v>
      </c>
      <c r="D205247">
        <v>33</v>
      </c>
      <c r="E205247">
        <v>96</v>
      </c>
      <c r="F205247">
        <v>371663</v>
      </c>
      <c r="G205247">
        <v>371</v>
      </c>
    </row>
    <row r="205248" spans="1:7">
      <c r="A205248">
        <v>205246</v>
      </c>
      <c r="B205248">
        <v>4</v>
      </c>
      <c r="C205248" s="1" t="s">
        <v>22</v>
      </c>
      <c r="D205248">
        <v>33</v>
      </c>
      <c r="E205248">
        <v>96</v>
      </c>
      <c r="F205248">
        <v>381436</v>
      </c>
      <c r="G205248">
        <v>381</v>
      </c>
    </row>
    <row r="205249" spans="1:7">
      <c r="A205249">
        <v>205247</v>
      </c>
      <c r="B205249">
        <v>4</v>
      </c>
      <c r="C205249" s="1" t="s">
        <v>22</v>
      </c>
      <c r="D205249">
        <v>33</v>
      </c>
      <c r="E205249">
        <v>96</v>
      </c>
      <c r="F205249">
        <v>356213</v>
      </c>
      <c r="G205249">
        <v>356</v>
      </c>
    </row>
    <row r="205250" spans="1:7">
      <c r="A205250">
        <v>205248</v>
      </c>
      <c r="B205250">
        <v>4</v>
      </c>
      <c r="C205250" s="1" t="s">
        <v>22</v>
      </c>
      <c r="D205250">
        <v>33</v>
      </c>
      <c r="E205250">
        <v>96</v>
      </c>
      <c r="F205250">
        <v>371841</v>
      </c>
      <c r="G205250">
        <v>370</v>
      </c>
    </row>
    <row r="205251" spans="1:7">
      <c r="A205251">
        <v>205249</v>
      </c>
      <c r="B205251">
        <v>4</v>
      </c>
      <c r="C205251" s="1" t="s">
        <v>22</v>
      </c>
      <c r="D205251">
        <v>33</v>
      </c>
      <c r="E205251">
        <v>96</v>
      </c>
      <c r="F205251">
        <v>368038</v>
      </c>
      <c r="G205251">
        <v>368</v>
      </c>
    </row>
    <row r="205252" spans="1:7">
      <c r="A205252">
        <v>205250</v>
      </c>
      <c r="B205252">
        <v>4</v>
      </c>
      <c r="C205252" s="1" t="s">
        <v>22</v>
      </c>
      <c r="D205252">
        <v>33</v>
      </c>
      <c r="E205252">
        <v>96</v>
      </c>
      <c r="F205252">
        <v>364309</v>
      </c>
      <c r="G205252">
        <v>364</v>
      </c>
    </row>
    <row r="205253" spans="1:7">
      <c r="A205253">
        <v>205251</v>
      </c>
      <c r="B205253">
        <v>4</v>
      </c>
      <c r="C205253" s="1" t="s">
        <v>22</v>
      </c>
      <c r="D205253">
        <v>33</v>
      </c>
      <c r="E205253">
        <v>96</v>
      </c>
      <c r="F205253">
        <v>368095</v>
      </c>
      <c r="G205253">
        <v>368</v>
      </c>
    </row>
    <row r="205254" spans="1:7">
      <c r="A205254">
        <v>205252</v>
      </c>
      <c r="B205254">
        <v>4</v>
      </c>
      <c r="C205254" s="1" t="s">
        <v>22</v>
      </c>
      <c r="D205254">
        <v>33</v>
      </c>
      <c r="E205254">
        <v>96</v>
      </c>
      <c r="F205254">
        <v>351748</v>
      </c>
      <c r="G205254">
        <v>351</v>
      </c>
    </row>
    <row r="205255" spans="1:7">
      <c r="A205255">
        <v>205253</v>
      </c>
      <c r="B205255">
        <v>4</v>
      </c>
      <c r="C205255" s="1" t="s">
        <v>22</v>
      </c>
      <c r="D205255">
        <v>33</v>
      </c>
      <c r="E205255">
        <v>96</v>
      </c>
      <c r="F205255">
        <v>363839</v>
      </c>
      <c r="G205255">
        <v>363</v>
      </c>
    </row>
    <row r="205256" spans="1:7">
      <c r="A205256">
        <v>205254</v>
      </c>
      <c r="B205256">
        <v>4</v>
      </c>
      <c r="C205256" s="1" t="s">
        <v>22</v>
      </c>
      <c r="D205256">
        <v>33</v>
      </c>
      <c r="E205256">
        <v>96</v>
      </c>
      <c r="F205256">
        <v>360743</v>
      </c>
      <c r="G205256">
        <v>362</v>
      </c>
    </row>
    <row r="205257" spans="1:7">
      <c r="A205257">
        <v>205255</v>
      </c>
      <c r="B205257">
        <v>4</v>
      </c>
      <c r="C205257" s="1" t="s">
        <v>22</v>
      </c>
      <c r="D205257">
        <v>33</v>
      </c>
      <c r="E205257">
        <v>96</v>
      </c>
      <c r="F205257">
        <v>372709</v>
      </c>
      <c r="G205257">
        <v>373</v>
      </c>
    </row>
    <row r="205258" spans="1:7">
      <c r="A205258">
        <v>205256</v>
      </c>
      <c r="B205258">
        <v>4</v>
      </c>
      <c r="C205258" s="1" t="s">
        <v>22</v>
      </c>
      <c r="D205258">
        <v>33</v>
      </c>
      <c r="E205258">
        <v>96</v>
      </c>
      <c r="F205258">
        <v>358548</v>
      </c>
      <c r="G205258">
        <v>357</v>
      </c>
    </row>
    <row r="205259" spans="1:7">
      <c r="A205259">
        <v>205257</v>
      </c>
      <c r="B205259">
        <v>4</v>
      </c>
      <c r="C205259" s="1" t="s">
        <v>22</v>
      </c>
      <c r="D205259">
        <v>33</v>
      </c>
      <c r="E205259">
        <v>96</v>
      </c>
      <c r="F205259">
        <v>367138</v>
      </c>
      <c r="G205259">
        <v>366</v>
      </c>
    </row>
    <row r="205260" spans="1:7">
      <c r="A205260">
        <v>205258</v>
      </c>
      <c r="B205260">
        <v>4</v>
      </c>
      <c r="C205260" s="1" t="s">
        <v>22</v>
      </c>
      <c r="D205260">
        <v>33</v>
      </c>
      <c r="E205260">
        <v>96</v>
      </c>
      <c r="F205260">
        <v>377164</v>
      </c>
      <c r="G205260">
        <v>372</v>
      </c>
    </row>
    <row r="205261" spans="1:7">
      <c r="A205261">
        <v>205259</v>
      </c>
      <c r="B205261">
        <v>4</v>
      </c>
      <c r="C205261" s="1" t="s">
        <v>22</v>
      </c>
      <c r="D205261">
        <v>33</v>
      </c>
      <c r="E205261">
        <v>96</v>
      </c>
      <c r="F205261">
        <v>381983</v>
      </c>
      <c r="G205261">
        <v>382</v>
      </c>
    </row>
    <row r="205262" spans="1:7">
      <c r="A205262">
        <v>205260</v>
      </c>
      <c r="B205262">
        <v>4</v>
      </c>
      <c r="C205262" s="1" t="s">
        <v>22</v>
      </c>
      <c r="D205262">
        <v>33</v>
      </c>
      <c r="E205262">
        <v>96</v>
      </c>
      <c r="F205262">
        <v>364786</v>
      </c>
      <c r="G205262">
        <v>364</v>
      </c>
    </row>
    <row r="205263" spans="1:7">
      <c r="A205263">
        <v>205261</v>
      </c>
      <c r="B205263">
        <v>4</v>
      </c>
      <c r="C205263" s="1" t="s">
        <v>22</v>
      </c>
      <c r="D205263">
        <v>33</v>
      </c>
      <c r="E205263">
        <v>96</v>
      </c>
      <c r="F205263">
        <v>350426</v>
      </c>
      <c r="G205263">
        <v>351</v>
      </c>
    </row>
    <row r="205264" spans="1:7">
      <c r="A205264">
        <v>205262</v>
      </c>
      <c r="B205264">
        <v>4</v>
      </c>
      <c r="C205264" s="1" t="s">
        <v>22</v>
      </c>
      <c r="D205264">
        <v>33</v>
      </c>
      <c r="E205264">
        <v>96</v>
      </c>
      <c r="F205264">
        <v>376948</v>
      </c>
      <c r="G205264">
        <v>378</v>
      </c>
    </row>
    <row r="205265" spans="1:7">
      <c r="A205265">
        <v>205263</v>
      </c>
      <c r="B205265">
        <v>4</v>
      </c>
      <c r="C205265" s="1" t="s">
        <v>22</v>
      </c>
      <c r="D205265">
        <v>33</v>
      </c>
      <c r="E205265">
        <v>96</v>
      </c>
      <c r="F205265">
        <v>42122</v>
      </c>
      <c r="G205265">
        <v>421</v>
      </c>
    </row>
    <row r="205266" spans="1:7">
      <c r="A205266">
        <v>205264</v>
      </c>
      <c r="B205266">
        <v>4</v>
      </c>
      <c r="C205266" s="1" t="s">
        <v>22</v>
      </c>
      <c r="D205266">
        <v>33</v>
      </c>
      <c r="E205266">
        <v>96</v>
      </c>
      <c r="F205266">
        <v>380235</v>
      </c>
      <c r="G205266">
        <v>380</v>
      </c>
    </row>
    <row r="205267" spans="1:7">
      <c r="A205267">
        <v>205265</v>
      </c>
      <c r="B205267">
        <v>4</v>
      </c>
      <c r="C205267" s="1" t="s">
        <v>22</v>
      </c>
      <c r="D205267">
        <v>33</v>
      </c>
      <c r="E205267">
        <v>96</v>
      </c>
      <c r="F205267">
        <v>355536</v>
      </c>
      <c r="G205267">
        <v>355</v>
      </c>
    </row>
    <row r="205268" spans="1:7">
      <c r="A205268">
        <v>205266</v>
      </c>
      <c r="B205268">
        <v>4</v>
      </c>
      <c r="C205268" s="1" t="s">
        <v>22</v>
      </c>
      <c r="D205268">
        <v>33</v>
      </c>
      <c r="E205268">
        <v>96</v>
      </c>
      <c r="F205268">
        <v>345916</v>
      </c>
      <c r="G205268">
        <v>345</v>
      </c>
    </row>
    <row r="205269" spans="1:7">
      <c r="A205269">
        <v>205267</v>
      </c>
      <c r="B205269">
        <v>4</v>
      </c>
      <c r="C205269" s="1" t="s">
        <v>22</v>
      </c>
      <c r="D205269">
        <v>33</v>
      </c>
      <c r="E205269">
        <v>96</v>
      </c>
      <c r="F205269">
        <v>364831</v>
      </c>
      <c r="G205269">
        <v>364</v>
      </c>
    </row>
    <row r="205270" spans="1:7">
      <c r="A205270">
        <v>205268</v>
      </c>
      <c r="B205270">
        <v>4</v>
      </c>
      <c r="C205270" s="1" t="s">
        <v>22</v>
      </c>
      <c r="D205270">
        <v>33</v>
      </c>
      <c r="E205270">
        <v>96</v>
      </c>
      <c r="F205270">
        <v>355119</v>
      </c>
      <c r="G205270">
        <v>355</v>
      </c>
    </row>
    <row r="205271" spans="1:7">
      <c r="A205271">
        <v>205269</v>
      </c>
      <c r="B205271">
        <v>4</v>
      </c>
      <c r="C205271" s="1" t="s">
        <v>22</v>
      </c>
      <c r="D205271">
        <v>33</v>
      </c>
      <c r="E205271">
        <v>96</v>
      </c>
      <c r="F205271">
        <v>368201</v>
      </c>
      <c r="G205271">
        <v>367</v>
      </c>
    </row>
    <row r="205272" spans="1:7">
      <c r="A205272">
        <v>205270</v>
      </c>
      <c r="B205272">
        <v>4</v>
      </c>
      <c r="C205272" s="1" t="s">
        <v>22</v>
      </c>
      <c r="D205272">
        <v>33</v>
      </c>
      <c r="E205272">
        <v>96</v>
      </c>
      <c r="F205272">
        <v>390745</v>
      </c>
      <c r="G205272">
        <v>390</v>
      </c>
    </row>
    <row r="205273" spans="1:7">
      <c r="A205273">
        <v>205271</v>
      </c>
      <c r="B205273">
        <v>4</v>
      </c>
      <c r="C205273" s="1" t="s">
        <v>22</v>
      </c>
      <c r="D205273">
        <v>33</v>
      </c>
      <c r="E205273">
        <v>96</v>
      </c>
      <c r="F205273">
        <v>406083</v>
      </c>
      <c r="G205273">
        <v>405</v>
      </c>
    </row>
    <row r="205274" spans="1:7">
      <c r="A205274">
        <v>205272</v>
      </c>
      <c r="B205274">
        <v>4</v>
      </c>
      <c r="C205274" s="1" t="s">
        <v>22</v>
      </c>
      <c r="D205274">
        <v>33</v>
      </c>
      <c r="E205274">
        <v>96</v>
      </c>
      <c r="F205274">
        <v>383863</v>
      </c>
      <c r="G205274">
        <v>376</v>
      </c>
    </row>
    <row r="205275" spans="1:7">
      <c r="A205275">
        <v>205273</v>
      </c>
      <c r="B205275">
        <v>4</v>
      </c>
      <c r="C205275" s="1" t="s">
        <v>22</v>
      </c>
      <c r="D205275">
        <v>33</v>
      </c>
      <c r="E205275">
        <v>96</v>
      </c>
      <c r="F205275">
        <v>376783</v>
      </c>
      <c r="G205275">
        <v>377</v>
      </c>
    </row>
    <row r="205276" spans="1:7">
      <c r="A205276">
        <v>205274</v>
      </c>
      <c r="B205276">
        <v>4</v>
      </c>
      <c r="C205276" s="1" t="s">
        <v>22</v>
      </c>
      <c r="D205276">
        <v>33</v>
      </c>
      <c r="E205276">
        <v>96</v>
      </c>
      <c r="F205276">
        <v>378367</v>
      </c>
      <c r="G205276">
        <v>378</v>
      </c>
    </row>
    <row r="205277" spans="1:7">
      <c r="A205277">
        <v>205275</v>
      </c>
      <c r="B205277">
        <v>4</v>
      </c>
      <c r="C205277" s="1" t="s">
        <v>22</v>
      </c>
      <c r="D205277">
        <v>33</v>
      </c>
      <c r="E205277">
        <v>96</v>
      </c>
      <c r="F205277">
        <v>369161</v>
      </c>
      <c r="G205277">
        <v>369</v>
      </c>
    </row>
    <row r="205278" spans="1:7">
      <c r="A205278">
        <v>205276</v>
      </c>
      <c r="B205278">
        <v>4</v>
      </c>
      <c r="C205278" s="1" t="s">
        <v>22</v>
      </c>
      <c r="D205278">
        <v>33</v>
      </c>
      <c r="E205278">
        <v>96</v>
      </c>
      <c r="F205278">
        <v>359688</v>
      </c>
      <c r="G205278">
        <v>359</v>
      </c>
    </row>
    <row r="205279" spans="1:7">
      <c r="A205279">
        <v>205277</v>
      </c>
      <c r="B205279">
        <v>4</v>
      </c>
      <c r="C205279" s="1" t="s">
        <v>22</v>
      </c>
      <c r="D205279">
        <v>33</v>
      </c>
      <c r="E205279">
        <v>96</v>
      </c>
      <c r="F205279">
        <v>382034</v>
      </c>
      <c r="G205279">
        <v>382</v>
      </c>
    </row>
    <row r="205280" spans="1:7">
      <c r="A205280">
        <v>205278</v>
      </c>
      <c r="B205280">
        <v>4</v>
      </c>
      <c r="C205280" s="1" t="s">
        <v>22</v>
      </c>
      <c r="D205280">
        <v>33</v>
      </c>
      <c r="E205280">
        <v>96</v>
      </c>
      <c r="F205280">
        <v>373712</v>
      </c>
      <c r="G205280">
        <v>373</v>
      </c>
    </row>
    <row r="205281" spans="1:7">
      <c r="A205281">
        <v>205279</v>
      </c>
      <c r="B205281">
        <v>4</v>
      </c>
      <c r="C205281" s="1" t="s">
        <v>22</v>
      </c>
      <c r="D205281">
        <v>33</v>
      </c>
      <c r="E205281">
        <v>96</v>
      </c>
      <c r="F205281">
        <v>382499</v>
      </c>
      <c r="G205281">
        <v>382</v>
      </c>
    </row>
    <row r="205282" spans="1:7">
      <c r="A205282">
        <v>205280</v>
      </c>
      <c r="B205282">
        <v>4</v>
      </c>
      <c r="C205282" s="1" t="s">
        <v>22</v>
      </c>
      <c r="D205282">
        <v>33</v>
      </c>
      <c r="E205282">
        <v>96</v>
      </c>
      <c r="F205282">
        <v>403185</v>
      </c>
      <c r="G205282">
        <v>401</v>
      </c>
    </row>
    <row r="205283" spans="1:7">
      <c r="A205283">
        <v>205281</v>
      </c>
      <c r="B205283">
        <v>4</v>
      </c>
      <c r="C205283" s="1" t="s">
        <v>22</v>
      </c>
      <c r="D205283">
        <v>33</v>
      </c>
      <c r="E205283">
        <v>96</v>
      </c>
      <c r="F205283">
        <v>374731</v>
      </c>
      <c r="G205283">
        <v>373</v>
      </c>
    </row>
    <row r="205284" spans="1:7">
      <c r="A205284">
        <v>205282</v>
      </c>
      <c r="B205284">
        <v>4</v>
      </c>
      <c r="C205284" s="1" t="s">
        <v>22</v>
      </c>
      <c r="D205284">
        <v>33</v>
      </c>
      <c r="E205284">
        <v>96</v>
      </c>
      <c r="F205284">
        <v>362809</v>
      </c>
      <c r="G205284">
        <v>363</v>
      </c>
    </row>
    <row r="205285" spans="1:7">
      <c r="A205285">
        <v>205283</v>
      </c>
      <c r="B205285">
        <v>4</v>
      </c>
      <c r="C205285" s="1" t="s">
        <v>22</v>
      </c>
      <c r="D205285">
        <v>33</v>
      </c>
      <c r="E205285">
        <v>96</v>
      </c>
      <c r="F205285">
        <v>35028</v>
      </c>
      <c r="G205285">
        <v>350</v>
      </c>
    </row>
    <row r="205286" spans="1:7">
      <c r="A205286">
        <v>205284</v>
      </c>
      <c r="B205286">
        <v>4</v>
      </c>
      <c r="C205286" s="1" t="s">
        <v>22</v>
      </c>
      <c r="D205286">
        <v>33</v>
      </c>
      <c r="E205286">
        <v>96</v>
      </c>
      <c r="F205286">
        <v>360596</v>
      </c>
      <c r="G205286">
        <v>360</v>
      </c>
    </row>
    <row r="205287" spans="1:7">
      <c r="A205287">
        <v>205285</v>
      </c>
      <c r="B205287">
        <v>4</v>
      </c>
      <c r="C205287" s="1" t="s">
        <v>22</v>
      </c>
      <c r="D205287">
        <v>33</v>
      </c>
      <c r="E205287">
        <v>96</v>
      </c>
      <c r="F205287">
        <v>368114</v>
      </c>
      <c r="G205287">
        <v>366</v>
      </c>
    </row>
    <row r="205288" spans="1:7">
      <c r="A205288">
        <v>205286</v>
      </c>
      <c r="B205288">
        <v>4</v>
      </c>
      <c r="C205288" s="1" t="s">
        <v>22</v>
      </c>
      <c r="D205288">
        <v>33</v>
      </c>
      <c r="E205288">
        <v>96</v>
      </c>
      <c r="F205288">
        <v>356071</v>
      </c>
      <c r="G205288">
        <v>356</v>
      </c>
    </row>
    <row r="205289" spans="1:7">
      <c r="A205289">
        <v>205287</v>
      </c>
      <c r="B205289">
        <v>4</v>
      </c>
      <c r="C205289" s="1" t="s">
        <v>22</v>
      </c>
      <c r="D205289">
        <v>33</v>
      </c>
      <c r="E205289">
        <v>96</v>
      </c>
      <c r="F205289">
        <v>370135</v>
      </c>
      <c r="G205289">
        <v>370</v>
      </c>
    </row>
    <row r="205290" spans="1:7">
      <c r="A205290">
        <v>205288</v>
      </c>
      <c r="B205290">
        <v>4</v>
      </c>
      <c r="C205290" s="1" t="s">
        <v>22</v>
      </c>
      <c r="D205290">
        <v>33</v>
      </c>
      <c r="E205290">
        <v>96</v>
      </c>
      <c r="F205290">
        <v>345948</v>
      </c>
      <c r="G205290">
        <v>346</v>
      </c>
    </row>
    <row r="205291" spans="1:7">
      <c r="A205291">
        <v>205289</v>
      </c>
      <c r="B205291">
        <v>4</v>
      </c>
      <c r="C205291" s="1" t="s">
        <v>22</v>
      </c>
      <c r="D205291">
        <v>33</v>
      </c>
      <c r="E205291">
        <v>96</v>
      </c>
      <c r="F205291">
        <v>357849</v>
      </c>
      <c r="G205291">
        <v>357</v>
      </c>
    </row>
    <row r="205292" spans="1:7">
      <c r="A205292">
        <v>205290</v>
      </c>
      <c r="B205292">
        <v>4</v>
      </c>
      <c r="C205292" s="1" t="s">
        <v>22</v>
      </c>
      <c r="D205292">
        <v>33</v>
      </c>
      <c r="E205292">
        <v>96</v>
      </c>
      <c r="F205292">
        <v>374447</v>
      </c>
      <c r="G205292">
        <v>374</v>
      </c>
    </row>
    <row r="205293" spans="1:7">
      <c r="A205293">
        <v>205291</v>
      </c>
      <c r="B205293">
        <v>4</v>
      </c>
      <c r="C205293" s="1" t="s">
        <v>22</v>
      </c>
      <c r="D205293">
        <v>33</v>
      </c>
      <c r="E205293">
        <v>96</v>
      </c>
      <c r="F205293">
        <v>374943</v>
      </c>
      <c r="G205293">
        <v>368</v>
      </c>
    </row>
    <row r="205294" spans="1:7">
      <c r="A205294">
        <v>205292</v>
      </c>
      <c r="B205294">
        <v>4</v>
      </c>
      <c r="C205294" s="1" t="s">
        <v>22</v>
      </c>
      <c r="D205294">
        <v>33</v>
      </c>
      <c r="E205294">
        <v>96</v>
      </c>
      <c r="F205294">
        <v>374059</v>
      </c>
      <c r="G205294">
        <v>373</v>
      </c>
    </row>
    <row r="205295" spans="1:7">
      <c r="A205295">
        <v>205293</v>
      </c>
      <c r="B205295">
        <v>4</v>
      </c>
      <c r="C205295" s="1" t="s">
        <v>22</v>
      </c>
      <c r="D205295">
        <v>33</v>
      </c>
      <c r="E205295">
        <v>96</v>
      </c>
      <c r="F205295">
        <v>358948</v>
      </c>
      <c r="G205295">
        <v>359</v>
      </c>
    </row>
    <row r="205296" spans="1:7">
      <c r="A205296">
        <v>205294</v>
      </c>
      <c r="B205296">
        <v>4</v>
      </c>
      <c r="C205296" s="1" t="s">
        <v>22</v>
      </c>
      <c r="D205296">
        <v>33</v>
      </c>
      <c r="E205296">
        <v>96</v>
      </c>
      <c r="F205296">
        <v>370868</v>
      </c>
      <c r="G205296">
        <v>370</v>
      </c>
    </row>
    <row r="205297" spans="1:7">
      <c r="A205297">
        <v>205295</v>
      </c>
      <c r="B205297">
        <v>4</v>
      </c>
      <c r="C205297" s="1" t="s">
        <v>22</v>
      </c>
      <c r="D205297">
        <v>33</v>
      </c>
      <c r="E205297">
        <v>96</v>
      </c>
      <c r="F205297">
        <v>379217</v>
      </c>
      <c r="G205297">
        <v>379</v>
      </c>
    </row>
    <row r="205298" spans="1:7">
      <c r="A205298">
        <v>205296</v>
      </c>
      <c r="B205298">
        <v>4</v>
      </c>
      <c r="C205298" s="1" t="s">
        <v>22</v>
      </c>
      <c r="D205298">
        <v>33</v>
      </c>
      <c r="E205298">
        <v>96</v>
      </c>
      <c r="F205298">
        <v>346276</v>
      </c>
      <c r="G205298">
        <v>346</v>
      </c>
    </row>
    <row r="205299" spans="1:7">
      <c r="A205299">
        <v>205297</v>
      </c>
      <c r="B205299">
        <v>4</v>
      </c>
      <c r="C205299" s="1" t="s">
        <v>22</v>
      </c>
      <c r="D205299">
        <v>33</v>
      </c>
      <c r="E205299">
        <v>96</v>
      </c>
      <c r="F205299">
        <v>358416</v>
      </c>
      <c r="G205299">
        <v>357</v>
      </c>
    </row>
    <row r="205300" spans="1:7">
      <c r="A205300">
        <v>205298</v>
      </c>
      <c r="B205300">
        <v>4</v>
      </c>
      <c r="C205300" s="1" t="s">
        <v>22</v>
      </c>
      <c r="D205300">
        <v>33</v>
      </c>
      <c r="E205300">
        <v>96</v>
      </c>
      <c r="F205300">
        <v>349561</v>
      </c>
      <c r="G205300">
        <v>349</v>
      </c>
    </row>
    <row r="205301" spans="1:7">
      <c r="A205301">
        <v>205299</v>
      </c>
      <c r="B205301">
        <v>4</v>
      </c>
      <c r="C205301" s="1" t="s">
        <v>22</v>
      </c>
      <c r="D205301">
        <v>33</v>
      </c>
      <c r="E205301">
        <v>96</v>
      </c>
      <c r="F205301">
        <v>362149</v>
      </c>
      <c r="G205301">
        <v>361</v>
      </c>
    </row>
    <row r="205302" spans="1:7">
      <c r="A205302">
        <v>205300</v>
      </c>
      <c r="B205302">
        <v>4</v>
      </c>
      <c r="C205302" s="1" t="s">
        <v>22</v>
      </c>
      <c r="D205302">
        <v>33</v>
      </c>
      <c r="E205302">
        <v>96</v>
      </c>
      <c r="F205302">
        <v>379747</v>
      </c>
      <c r="G205302">
        <v>380</v>
      </c>
    </row>
    <row r="205303" spans="1:7">
      <c r="A205303">
        <v>205301</v>
      </c>
      <c r="B205303">
        <v>4</v>
      </c>
      <c r="C205303" s="1" t="s">
        <v>22</v>
      </c>
      <c r="D205303">
        <v>33</v>
      </c>
      <c r="E205303">
        <v>96</v>
      </c>
      <c r="F205303">
        <v>378103</v>
      </c>
      <c r="G205303">
        <v>378</v>
      </c>
    </row>
    <row r="205304" spans="1:7">
      <c r="A205304">
        <v>205302</v>
      </c>
      <c r="B205304">
        <v>4</v>
      </c>
      <c r="C205304" s="1" t="s">
        <v>22</v>
      </c>
      <c r="D205304">
        <v>33</v>
      </c>
      <c r="E205304">
        <v>96</v>
      </c>
      <c r="F205304">
        <v>364923</v>
      </c>
      <c r="G205304">
        <v>364</v>
      </c>
    </row>
    <row r="205305" spans="1:7">
      <c r="A205305">
        <v>205303</v>
      </c>
      <c r="B205305">
        <v>4</v>
      </c>
      <c r="C205305" s="1" t="s">
        <v>22</v>
      </c>
      <c r="D205305">
        <v>33</v>
      </c>
      <c r="E205305">
        <v>96</v>
      </c>
      <c r="F205305">
        <v>400427</v>
      </c>
      <c r="G205305">
        <v>401</v>
      </c>
    </row>
    <row r="205306" spans="1:7">
      <c r="A205306">
        <v>205304</v>
      </c>
      <c r="B205306">
        <v>4</v>
      </c>
      <c r="C205306" s="1" t="s">
        <v>22</v>
      </c>
      <c r="D205306">
        <v>33</v>
      </c>
      <c r="E205306">
        <v>96</v>
      </c>
      <c r="F205306">
        <v>371143</v>
      </c>
      <c r="G205306">
        <v>371</v>
      </c>
    </row>
    <row r="205307" spans="1:7">
      <c r="A205307">
        <v>205305</v>
      </c>
      <c r="B205307">
        <v>4</v>
      </c>
      <c r="C205307" s="1" t="s">
        <v>22</v>
      </c>
      <c r="D205307">
        <v>33</v>
      </c>
      <c r="E205307">
        <v>96</v>
      </c>
      <c r="F205307">
        <v>352698</v>
      </c>
      <c r="G205307">
        <v>353</v>
      </c>
    </row>
    <row r="205308" spans="1:7">
      <c r="A205308">
        <v>205306</v>
      </c>
      <c r="B205308">
        <v>4</v>
      </c>
      <c r="C205308" s="1" t="s">
        <v>22</v>
      </c>
      <c r="D205308">
        <v>33</v>
      </c>
      <c r="E205308">
        <v>96</v>
      </c>
      <c r="F205308">
        <v>386457</v>
      </c>
      <c r="G205308">
        <v>386</v>
      </c>
    </row>
    <row r="205309" spans="1:7">
      <c r="A205309">
        <v>205307</v>
      </c>
      <c r="B205309">
        <v>4</v>
      </c>
      <c r="C205309" s="1" t="s">
        <v>22</v>
      </c>
      <c r="D205309">
        <v>33</v>
      </c>
      <c r="E205309">
        <v>96</v>
      </c>
      <c r="F205309">
        <v>390122</v>
      </c>
      <c r="G205309">
        <v>390</v>
      </c>
    </row>
    <row r="205310" spans="1:7">
      <c r="A205310">
        <v>205308</v>
      </c>
      <c r="B205310">
        <v>4</v>
      </c>
      <c r="C205310" s="1" t="s">
        <v>22</v>
      </c>
      <c r="D205310">
        <v>33</v>
      </c>
      <c r="E205310">
        <v>96</v>
      </c>
      <c r="F205310">
        <v>391569</v>
      </c>
      <c r="G205310">
        <v>391</v>
      </c>
    </row>
    <row r="205311" spans="1:7">
      <c r="A205311">
        <v>205309</v>
      </c>
      <c r="B205311">
        <v>4</v>
      </c>
      <c r="C205311" s="1" t="s">
        <v>22</v>
      </c>
      <c r="D205311">
        <v>33</v>
      </c>
      <c r="E205311">
        <v>96</v>
      </c>
      <c r="F205311">
        <v>366609</v>
      </c>
      <c r="G205311">
        <v>365</v>
      </c>
    </row>
    <row r="205312" spans="1:7">
      <c r="A205312">
        <v>205310</v>
      </c>
      <c r="B205312">
        <v>4</v>
      </c>
      <c r="C205312" s="1" t="s">
        <v>22</v>
      </c>
      <c r="D205312">
        <v>33</v>
      </c>
      <c r="E205312">
        <v>96</v>
      </c>
      <c r="F205312">
        <v>383931</v>
      </c>
      <c r="G205312">
        <v>383</v>
      </c>
    </row>
    <row r="205313" spans="1:7">
      <c r="A205313">
        <v>205311</v>
      </c>
      <c r="B205313">
        <v>4</v>
      </c>
      <c r="C205313" s="1" t="s">
        <v>22</v>
      </c>
      <c r="D205313">
        <v>33</v>
      </c>
      <c r="E205313">
        <v>96</v>
      </c>
      <c r="F205313">
        <v>370142</v>
      </c>
      <c r="G205313">
        <v>370</v>
      </c>
    </row>
    <row r="205314" spans="1:7">
      <c r="A205314">
        <v>205312</v>
      </c>
      <c r="B205314">
        <v>4</v>
      </c>
      <c r="C205314" s="1" t="s">
        <v>22</v>
      </c>
      <c r="D205314">
        <v>33</v>
      </c>
      <c r="E205314">
        <v>96</v>
      </c>
      <c r="F205314">
        <v>371875</v>
      </c>
      <c r="G205314">
        <v>371</v>
      </c>
    </row>
    <row r="205315" spans="1:7">
      <c r="A205315">
        <v>205313</v>
      </c>
      <c r="B205315">
        <v>4</v>
      </c>
      <c r="C205315" s="1" t="s">
        <v>22</v>
      </c>
      <c r="D205315">
        <v>33</v>
      </c>
      <c r="E205315">
        <v>96</v>
      </c>
      <c r="F205315">
        <v>34724</v>
      </c>
      <c r="G205315">
        <v>348</v>
      </c>
    </row>
    <row r="205316" spans="1:7">
      <c r="A205316">
        <v>205314</v>
      </c>
      <c r="B205316">
        <v>4</v>
      </c>
      <c r="C205316" s="1" t="s">
        <v>22</v>
      </c>
      <c r="D205316">
        <v>33</v>
      </c>
      <c r="E205316">
        <v>96</v>
      </c>
      <c r="F205316">
        <v>353542</v>
      </c>
      <c r="G205316">
        <v>354</v>
      </c>
    </row>
    <row r="205317" spans="1:7">
      <c r="A205317">
        <v>205315</v>
      </c>
      <c r="B205317">
        <v>4</v>
      </c>
      <c r="C205317" s="1" t="s">
        <v>22</v>
      </c>
      <c r="D205317">
        <v>33</v>
      </c>
      <c r="E205317">
        <v>96</v>
      </c>
      <c r="F205317">
        <v>370988</v>
      </c>
      <c r="G205317">
        <v>371</v>
      </c>
    </row>
    <row r="205318" spans="1:7">
      <c r="A205318">
        <v>205316</v>
      </c>
      <c r="B205318">
        <v>4</v>
      </c>
      <c r="C205318" s="1" t="s">
        <v>22</v>
      </c>
      <c r="D205318">
        <v>33</v>
      </c>
      <c r="E205318">
        <v>96</v>
      </c>
      <c r="F205318">
        <v>377035</v>
      </c>
      <c r="G205318">
        <v>376</v>
      </c>
    </row>
    <row r="205319" spans="1:7">
      <c r="A205319">
        <v>205317</v>
      </c>
      <c r="B205319">
        <v>4</v>
      </c>
      <c r="C205319" s="1" t="s">
        <v>22</v>
      </c>
      <c r="D205319">
        <v>33</v>
      </c>
      <c r="E205319">
        <v>96</v>
      </c>
      <c r="F205319">
        <v>378158</v>
      </c>
      <c r="G205319">
        <v>378</v>
      </c>
    </row>
    <row r="205320" spans="1:7">
      <c r="A205320">
        <v>205318</v>
      </c>
      <c r="B205320">
        <v>4</v>
      </c>
      <c r="C205320" s="1" t="s">
        <v>22</v>
      </c>
      <c r="D205320">
        <v>33</v>
      </c>
      <c r="E205320">
        <v>96</v>
      </c>
      <c r="F205320">
        <v>361123</v>
      </c>
      <c r="G205320">
        <v>361</v>
      </c>
    </row>
    <row r="205321" spans="1:7">
      <c r="A205321">
        <v>205319</v>
      </c>
      <c r="B205321">
        <v>4</v>
      </c>
      <c r="C205321" s="1" t="s">
        <v>22</v>
      </c>
      <c r="D205321">
        <v>33</v>
      </c>
      <c r="E205321">
        <v>96</v>
      </c>
      <c r="F205321">
        <v>343202</v>
      </c>
      <c r="G205321">
        <v>344</v>
      </c>
    </row>
    <row r="205322" spans="1:7">
      <c r="A205322">
        <v>205320</v>
      </c>
      <c r="B205322">
        <v>4</v>
      </c>
      <c r="C205322" s="1" t="s">
        <v>22</v>
      </c>
      <c r="D205322">
        <v>33</v>
      </c>
      <c r="E205322">
        <v>96</v>
      </c>
      <c r="F205322">
        <v>386524</v>
      </c>
      <c r="G205322">
        <v>386</v>
      </c>
    </row>
    <row r="205323" spans="1:7">
      <c r="A205323">
        <v>205321</v>
      </c>
      <c r="B205323">
        <v>4</v>
      </c>
      <c r="C205323" s="1" t="s">
        <v>22</v>
      </c>
      <c r="D205323">
        <v>33</v>
      </c>
      <c r="E205323">
        <v>96</v>
      </c>
      <c r="F205323">
        <v>360801</v>
      </c>
      <c r="G205323">
        <v>361</v>
      </c>
    </row>
    <row r="205324" spans="1:7">
      <c r="A205324">
        <v>205322</v>
      </c>
      <c r="B205324">
        <v>4</v>
      </c>
      <c r="C205324" s="1" t="s">
        <v>22</v>
      </c>
      <c r="D205324">
        <v>33</v>
      </c>
      <c r="E205324">
        <v>96</v>
      </c>
      <c r="F205324">
        <v>357778</v>
      </c>
      <c r="G205324">
        <v>357</v>
      </c>
    </row>
    <row r="205325" spans="1:7">
      <c r="A205325">
        <v>205323</v>
      </c>
      <c r="B205325">
        <v>4</v>
      </c>
      <c r="C205325" s="1" t="s">
        <v>22</v>
      </c>
      <c r="D205325">
        <v>33</v>
      </c>
      <c r="E205325">
        <v>96</v>
      </c>
      <c r="F205325">
        <v>364592</v>
      </c>
      <c r="G205325">
        <v>364</v>
      </c>
    </row>
    <row r="205326" spans="1:7">
      <c r="A205326">
        <v>205324</v>
      </c>
      <c r="B205326">
        <v>4</v>
      </c>
      <c r="C205326" s="1" t="s">
        <v>22</v>
      </c>
      <c r="D205326">
        <v>33</v>
      </c>
      <c r="E205326">
        <v>96</v>
      </c>
      <c r="F205326">
        <v>347907</v>
      </c>
      <c r="G205326">
        <v>348</v>
      </c>
    </row>
    <row r="205327" spans="1:7">
      <c r="A205327">
        <v>205325</v>
      </c>
      <c r="B205327">
        <v>4</v>
      </c>
      <c r="C205327" s="1" t="s">
        <v>22</v>
      </c>
      <c r="D205327">
        <v>33</v>
      </c>
      <c r="E205327">
        <v>96</v>
      </c>
      <c r="F205327">
        <v>358416</v>
      </c>
      <c r="G205327">
        <v>357</v>
      </c>
    </row>
    <row r="205328" spans="1:7">
      <c r="A205328">
        <v>205326</v>
      </c>
      <c r="B205328">
        <v>4</v>
      </c>
      <c r="C205328" s="1" t="s">
        <v>22</v>
      </c>
      <c r="D205328">
        <v>33</v>
      </c>
      <c r="E205328">
        <v>96</v>
      </c>
      <c r="F205328">
        <v>355806</v>
      </c>
      <c r="G205328">
        <v>355</v>
      </c>
    </row>
    <row r="205329" spans="1:7">
      <c r="A205329">
        <v>205327</v>
      </c>
      <c r="B205329">
        <v>4</v>
      </c>
      <c r="C205329" s="1" t="s">
        <v>22</v>
      </c>
      <c r="D205329">
        <v>33</v>
      </c>
      <c r="E205329">
        <v>96</v>
      </c>
      <c r="F205329">
        <v>376827</v>
      </c>
      <c r="G205329">
        <v>375</v>
      </c>
    </row>
    <row r="205330" spans="1:7">
      <c r="A205330">
        <v>205328</v>
      </c>
      <c r="B205330">
        <v>4</v>
      </c>
      <c r="C205330" s="1" t="s">
        <v>22</v>
      </c>
      <c r="D205330">
        <v>33</v>
      </c>
      <c r="E205330">
        <v>96</v>
      </c>
      <c r="F205330">
        <v>355353</v>
      </c>
      <c r="G205330">
        <v>355</v>
      </c>
    </row>
    <row r="205331" spans="1:7">
      <c r="A205331">
        <v>205329</v>
      </c>
      <c r="B205331">
        <v>4</v>
      </c>
      <c r="C205331" s="1" t="s">
        <v>22</v>
      </c>
      <c r="D205331">
        <v>33</v>
      </c>
      <c r="E205331">
        <v>96</v>
      </c>
      <c r="F205331">
        <v>36452</v>
      </c>
      <c r="G205331">
        <v>363</v>
      </c>
    </row>
    <row r="205332" spans="1:7">
      <c r="A205332">
        <v>205330</v>
      </c>
      <c r="B205332">
        <v>4</v>
      </c>
      <c r="C205332" s="1" t="s">
        <v>22</v>
      </c>
      <c r="D205332">
        <v>33</v>
      </c>
      <c r="E205332">
        <v>96</v>
      </c>
      <c r="F205332">
        <v>370948</v>
      </c>
      <c r="G205332">
        <v>369</v>
      </c>
    </row>
    <row r="205333" spans="1:7">
      <c r="A205333">
        <v>205331</v>
      </c>
      <c r="B205333">
        <v>4</v>
      </c>
      <c r="C205333" s="1" t="s">
        <v>22</v>
      </c>
      <c r="D205333">
        <v>33</v>
      </c>
      <c r="E205333">
        <v>96</v>
      </c>
      <c r="F205333">
        <v>335358</v>
      </c>
      <c r="G205333">
        <v>335</v>
      </c>
    </row>
    <row r="205334" spans="1:7">
      <c r="A205334">
        <v>205332</v>
      </c>
      <c r="B205334">
        <v>4</v>
      </c>
      <c r="C205334" s="1" t="s">
        <v>22</v>
      </c>
      <c r="D205334">
        <v>33</v>
      </c>
      <c r="E205334">
        <v>96</v>
      </c>
      <c r="F205334">
        <v>39316</v>
      </c>
      <c r="G205334">
        <v>393</v>
      </c>
    </row>
    <row r="205335" spans="1:7">
      <c r="A205335">
        <v>205333</v>
      </c>
      <c r="B205335">
        <v>4</v>
      </c>
      <c r="C205335" s="1" t="s">
        <v>22</v>
      </c>
      <c r="D205335">
        <v>33</v>
      </c>
      <c r="E205335">
        <v>96</v>
      </c>
      <c r="F205335">
        <v>348216</v>
      </c>
      <c r="G205335">
        <v>346</v>
      </c>
    </row>
    <row r="205336" spans="1:7">
      <c r="A205336">
        <v>205334</v>
      </c>
      <c r="B205336">
        <v>4</v>
      </c>
      <c r="C205336" s="1" t="s">
        <v>22</v>
      </c>
      <c r="D205336">
        <v>33</v>
      </c>
      <c r="E205336">
        <v>96</v>
      </c>
      <c r="F205336">
        <v>38564</v>
      </c>
      <c r="G205336">
        <v>386</v>
      </c>
    </row>
    <row r="205337" spans="1:7">
      <c r="A205337">
        <v>205335</v>
      </c>
      <c r="B205337">
        <v>4</v>
      </c>
      <c r="C205337" s="1" t="s">
        <v>22</v>
      </c>
      <c r="D205337">
        <v>33</v>
      </c>
      <c r="E205337">
        <v>96</v>
      </c>
      <c r="F205337">
        <v>350272</v>
      </c>
      <c r="G205337">
        <v>350</v>
      </c>
    </row>
    <row r="205338" spans="1:7">
      <c r="A205338">
        <v>205336</v>
      </c>
      <c r="B205338">
        <v>4</v>
      </c>
      <c r="C205338" s="1" t="s">
        <v>22</v>
      </c>
      <c r="D205338">
        <v>33</v>
      </c>
      <c r="E205338">
        <v>96</v>
      </c>
      <c r="F205338">
        <v>345049</v>
      </c>
      <c r="G205338">
        <v>345</v>
      </c>
    </row>
    <row r="205339" spans="1:7">
      <c r="A205339">
        <v>205337</v>
      </c>
      <c r="B205339">
        <v>4</v>
      </c>
      <c r="C205339" s="1" t="s">
        <v>22</v>
      </c>
      <c r="D205339">
        <v>33</v>
      </c>
      <c r="E205339">
        <v>96</v>
      </c>
      <c r="F205339">
        <v>348736</v>
      </c>
      <c r="G205339">
        <v>348</v>
      </c>
    </row>
    <row r="205340" spans="1:7">
      <c r="A205340">
        <v>205338</v>
      </c>
      <c r="B205340">
        <v>4</v>
      </c>
      <c r="C205340" s="1" t="s">
        <v>22</v>
      </c>
      <c r="D205340">
        <v>33</v>
      </c>
      <c r="E205340">
        <v>96</v>
      </c>
      <c r="F205340">
        <v>356821</v>
      </c>
      <c r="G205340">
        <v>356</v>
      </c>
    </row>
    <row r="205341" spans="1:7">
      <c r="A205341">
        <v>205339</v>
      </c>
      <c r="B205341">
        <v>4</v>
      </c>
      <c r="C205341" s="1" t="s">
        <v>22</v>
      </c>
      <c r="D205341">
        <v>33</v>
      </c>
      <c r="E205341">
        <v>96</v>
      </c>
      <c r="F205341">
        <v>374125</v>
      </c>
      <c r="G205341">
        <v>368</v>
      </c>
    </row>
    <row r="205342" spans="1:7">
      <c r="A205342">
        <v>205340</v>
      </c>
      <c r="B205342">
        <v>4</v>
      </c>
      <c r="C205342" s="1" t="s">
        <v>22</v>
      </c>
      <c r="D205342">
        <v>33</v>
      </c>
      <c r="E205342">
        <v>96</v>
      </c>
      <c r="F205342">
        <v>341497</v>
      </c>
      <c r="G205342">
        <v>341</v>
      </c>
    </row>
    <row r="205343" spans="1:7">
      <c r="A205343">
        <v>205341</v>
      </c>
      <c r="B205343">
        <v>4</v>
      </c>
      <c r="C205343" s="1" t="s">
        <v>22</v>
      </c>
      <c r="D205343">
        <v>33</v>
      </c>
      <c r="E205343">
        <v>96</v>
      </c>
      <c r="F205343">
        <v>364025</v>
      </c>
      <c r="G205343">
        <v>364</v>
      </c>
    </row>
    <row r="205344" spans="1:7">
      <c r="A205344">
        <v>205342</v>
      </c>
      <c r="B205344">
        <v>4</v>
      </c>
      <c r="C205344" s="1" t="s">
        <v>22</v>
      </c>
      <c r="D205344">
        <v>33</v>
      </c>
      <c r="E205344">
        <v>96</v>
      </c>
      <c r="F205344">
        <v>380052</v>
      </c>
      <c r="G205344">
        <v>380</v>
      </c>
    </row>
    <row r="205345" spans="1:7">
      <c r="A205345">
        <v>205343</v>
      </c>
      <c r="B205345">
        <v>4</v>
      </c>
      <c r="C205345" s="1" t="s">
        <v>22</v>
      </c>
      <c r="D205345">
        <v>33</v>
      </c>
      <c r="E205345">
        <v>96</v>
      </c>
      <c r="F205345">
        <v>348842</v>
      </c>
      <c r="G205345">
        <v>349</v>
      </c>
    </row>
    <row r="205346" spans="1:7">
      <c r="A205346">
        <v>205344</v>
      </c>
      <c r="B205346">
        <v>4</v>
      </c>
      <c r="C205346" s="1" t="s">
        <v>22</v>
      </c>
      <c r="D205346">
        <v>33</v>
      </c>
      <c r="E205346">
        <v>96</v>
      </c>
      <c r="F205346">
        <v>346997</v>
      </c>
      <c r="G205346">
        <v>347</v>
      </c>
    </row>
    <row r="205347" spans="1:7">
      <c r="A205347">
        <v>205345</v>
      </c>
      <c r="B205347">
        <v>4</v>
      </c>
      <c r="C205347" s="1" t="s">
        <v>22</v>
      </c>
      <c r="D205347">
        <v>33</v>
      </c>
      <c r="E205347">
        <v>96</v>
      </c>
      <c r="F205347">
        <v>348846</v>
      </c>
      <c r="G205347">
        <v>348</v>
      </c>
    </row>
    <row r="205348" spans="1:7">
      <c r="A205348">
        <v>205346</v>
      </c>
      <c r="B205348">
        <v>4</v>
      </c>
      <c r="C205348" s="1" t="s">
        <v>22</v>
      </c>
      <c r="D205348">
        <v>33</v>
      </c>
      <c r="E205348">
        <v>96</v>
      </c>
      <c r="F205348">
        <v>384</v>
      </c>
      <c r="G205348">
        <v>383</v>
      </c>
    </row>
    <row r="205349" spans="1:7">
      <c r="A205349">
        <v>205347</v>
      </c>
      <c r="B205349">
        <v>4</v>
      </c>
      <c r="C205349" s="1" t="s">
        <v>22</v>
      </c>
      <c r="D205349">
        <v>33</v>
      </c>
      <c r="E205349">
        <v>96</v>
      </c>
      <c r="F205349">
        <v>372264</v>
      </c>
      <c r="G205349">
        <v>372</v>
      </c>
    </row>
    <row r="205350" spans="1:7">
      <c r="A205350">
        <v>205348</v>
      </c>
      <c r="B205350">
        <v>4</v>
      </c>
      <c r="C205350" s="1" t="s">
        <v>22</v>
      </c>
      <c r="D205350">
        <v>33</v>
      </c>
      <c r="E205350">
        <v>96</v>
      </c>
      <c r="F205350">
        <v>364641</v>
      </c>
      <c r="G205350">
        <v>365</v>
      </c>
    </row>
    <row r="205351" spans="1:7">
      <c r="A205351">
        <v>205349</v>
      </c>
      <c r="B205351">
        <v>4</v>
      </c>
      <c r="C205351" s="1" t="s">
        <v>22</v>
      </c>
      <c r="D205351">
        <v>33</v>
      </c>
      <c r="E205351">
        <v>96</v>
      </c>
      <c r="F205351">
        <v>384008</v>
      </c>
      <c r="G205351">
        <v>385</v>
      </c>
    </row>
    <row r="205352" spans="1:7">
      <c r="A205352">
        <v>205350</v>
      </c>
      <c r="B205352">
        <v>4</v>
      </c>
      <c r="C205352" s="1" t="s">
        <v>22</v>
      </c>
      <c r="D205352">
        <v>33</v>
      </c>
      <c r="E205352">
        <v>96</v>
      </c>
      <c r="F205352">
        <v>367609</v>
      </c>
      <c r="G205352">
        <v>368</v>
      </c>
    </row>
    <row r="205353" spans="1:7">
      <c r="A205353">
        <v>205351</v>
      </c>
      <c r="B205353">
        <v>4</v>
      </c>
      <c r="C205353" s="1" t="s">
        <v>22</v>
      </c>
      <c r="D205353">
        <v>33</v>
      </c>
      <c r="E205353">
        <v>96</v>
      </c>
      <c r="F205353">
        <v>376831</v>
      </c>
      <c r="G205353">
        <v>378</v>
      </c>
    </row>
    <row r="205354" spans="1:7">
      <c r="A205354">
        <v>205352</v>
      </c>
      <c r="B205354">
        <v>4</v>
      </c>
      <c r="C205354" s="1" t="s">
        <v>22</v>
      </c>
      <c r="D205354">
        <v>33</v>
      </c>
      <c r="E205354">
        <v>96</v>
      </c>
      <c r="F205354">
        <v>349938</v>
      </c>
      <c r="G205354">
        <v>349</v>
      </c>
    </row>
    <row r="205355" spans="1:7">
      <c r="A205355">
        <v>205353</v>
      </c>
      <c r="B205355">
        <v>4</v>
      </c>
      <c r="C205355" s="1" t="s">
        <v>22</v>
      </c>
      <c r="D205355">
        <v>33</v>
      </c>
      <c r="E205355">
        <v>96</v>
      </c>
      <c r="F205355">
        <v>361618</v>
      </c>
      <c r="G205355">
        <v>361</v>
      </c>
    </row>
    <row r="205356" spans="1:7">
      <c r="A205356">
        <v>205354</v>
      </c>
      <c r="B205356">
        <v>4</v>
      </c>
      <c r="C205356" s="1" t="s">
        <v>22</v>
      </c>
      <c r="D205356">
        <v>33</v>
      </c>
      <c r="E205356">
        <v>96</v>
      </c>
      <c r="F205356">
        <v>375915</v>
      </c>
      <c r="G205356">
        <v>375</v>
      </c>
    </row>
    <row r="205357" spans="1:7">
      <c r="A205357">
        <v>205355</v>
      </c>
      <c r="B205357">
        <v>4</v>
      </c>
      <c r="C205357" s="1" t="s">
        <v>22</v>
      </c>
      <c r="D205357">
        <v>33</v>
      </c>
      <c r="E205357">
        <v>96</v>
      </c>
      <c r="F205357">
        <v>412452</v>
      </c>
      <c r="G205357">
        <v>413</v>
      </c>
    </row>
    <row r="205358" spans="1:7">
      <c r="A205358">
        <v>205356</v>
      </c>
      <c r="B205358">
        <v>4</v>
      </c>
      <c r="C205358" s="1" t="s">
        <v>22</v>
      </c>
      <c r="D205358">
        <v>33</v>
      </c>
      <c r="E205358">
        <v>96</v>
      </c>
      <c r="F205358">
        <v>369142</v>
      </c>
      <c r="G205358">
        <v>369</v>
      </c>
    </row>
    <row r="205359" spans="1:7">
      <c r="A205359">
        <v>205357</v>
      </c>
      <c r="B205359">
        <v>4</v>
      </c>
      <c r="C205359" s="1" t="s">
        <v>22</v>
      </c>
      <c r="D205359">
        <v>33</v>
      </c>
      <c r="E205359">
        <v>96</v>
      </c>
      <c r="F205359">
        <v>365976</v>
      </c>
      <c r="G205359">
        <v>365</v>
      </c>
    </row>
    <row r="205360" spans="1:7">
      <c r="A205360">
        <v>205358</v>
      </c>
      <c r="B205360">
        <v>4</v>
      </c>
      <c r="C205360" s="1" t="s">
        <v>22</v>
      </c>
      <c r="D205360">
        <v>33</v>
      </c>
      <c r="E205360">
        <v>96</v>
      </c>
      <c r="F205360">
        <v>372489</v>
      </c>
      <c r="G205360">
        <v>373</v>
      </c>
    </row>
    <row r="205361" spans="1:7">
      <c r="A205361">
        <v>205359</v>
      </c>
      <c r="B205361">
        <v>4</v>
      </c>
      <c r="C205361" s="1" t="s">
        <v>22</v>
      </c>
      <c r="D205361">
        <v>33</v>
      </c>
      <c r="E205361">
        <v>96</v>
      </c>
      <c r="F205361">
        <v>354298</v>
      </c>
      <c r="G205361">
        <v>354</v>
      </c>
    </row>
    <row r="205362" spans="1:7">
      <c r="A205362">
        <v>205360</v>
      </c>
      <c r="B205362">
        <v>4</v>
      </c>
      <c r="C205362" s="1" t="s">
        <v>22</v>
      </c>
      <c r="D205362">
        <v>33</v>
      </c>
      <c r="E205362">
        <v>96</v>
      </c>
      <c r="F205362">
        <v>363715</v>
      </c>
      <c r="G205362">
        <v>363</v>
      </c>
    </row>
    <row r="205363" spans="1:7">
      <c r="A205363">
        <v>205361</v>
      </c>
      <c r="B205363">
        <v>4</v>
      </c>
      <c r="C205363" s="1" t="s">
        <v>22</v>
      </c>
      <c r="D205363">
        <v>33</v>
      </c>
      <c r="E205363">
        <v>96</v>
      </c>
      <c r="F205363">
        <v>347841</v>
      </c>
      <c r="G205363">
        <v>348</v>
      </c>
    </row>
    <row r="205364" spans="1:7">
      <c r="A205364">
        <v>205362</v>
      </c>
      <c r="B205364">
        <v>4</v>
      </c>
      <c r="C205364" s="1" t="s">
        <v>22</v>
      </c>
      <c r="D205364">
        <v>33</v>
      </c>
      <c r="E205364">
        <v>96</v>
      </c>
      <c r="F205364">
        <v>370451</v>
      </c>
      <c r="G205364">
        <v>371</v>
      </c>
    </row>
    <row r="205365" spans="1:7">
      <c r="A205365">
        <v>205363</v>
      </c>
      <c r="B205365">
        <v>4</v>
      </c>
      <c r="C205365" s="1" t="s">
        <v>22</v>
      </c>
      <c r="D205365">
        <v>33</v>
      </c>
      <c r="E205365">
        <v>96</v>
      </c>
      <c r="F205365">
        <v>389604</v>
      </c>
      <c r="G205365">
        <v>390</v>
      </c>
    </row>
    <row r="205366" spans="1:7">
      <c r="A205366">
        <v>205364</v>
      </c>
      <c r="B205366">
        <v>4</v>
      </c>
      <c r="C205366" s="1" t="s">
        <v>22</v>
      </c>
      <c r="D205366">
        <v>33</v>
      </c>
      <c r="E205366">
        <v>96</v>
      </c>
      <c r="F205366">
        <v>369838</v>
      </c>
      <c r="G205366">
        <v>370</v>
      </c>
    </row>
    <row r="205367" spans="1:7">
      <c r="A205367">
        <v>205365</v>
      </c>
      <c r="B205367">
        <v>4</v>
      </c>
      <c r="C205367" s="1" t="s">
        <v>22</v>
      </c>
      <c r="D205367">
        <v>33</v>
      </c>
      <c r="E205367">
        <v>96</v>
      </c>
      <c r="F205367">
        <v>347094</v>
      </c>
      <c r="G205367">
        <v>347</v>
      </c>
    </row>
    <row r="205368" spans="1:7">
      <c r="A205368">
        <v>205366</v>
      </c>
      <c r="B205368">
        <v>4</v>
      </c>
      <c r="C205368" s="1" t="s">
        <v>22</v>
      </c>
      <c r="D205368">
        <v>33</v>
      </c>
      <c r="E205368">
        <v>96</v>
      </c>
      <c r="F205368">
        <v>353022</v>
      </c>
      <c r="G205368">
        <v>353</v>
      </c>
    </row>
    <row r="205369" spans="1:7">
      <c r="A205369">
        <v>205367</v>
      </c>
      <c r="B205369">
        <v>4</v>
      </c>
      <c r="C205369" s="1" t="s">
        <v>22</v>
      </c>
      <c r="D205369">
        <v>33</v>
      </c>
      <c r="E205369">
        <v>96</v>
      </c>
      <c r="F205369">
        <v>371616</v>
      </c>
      <c r="G205369">
        <v>371</v>
      </c>
    </row>
    <row r="205370" spans="1:7">
      <c r="A205370">
        <v>205368</v>
      </c>
      <c r="B205370">
        <v>4</v>
      </c>
      <c r="C205370" s="1" t="s">
        <v>22</v>
      </c>
      <c r="D205370">
        <v>33</v>
      </c>
      <c r="E205370">
        <v>96</v>
      </c>
      <c r="F205370">
        <v>37863</v>
      </c>
      <c r="G205370">
        <v>379</v>
      </c>
    </row>
    <row r="205371" spans="1:7">
      <c r="A205371">
        <v>205369</v>
      </c>
      <c r="B205371">
        <v>4</v>
      </c>
      <c r="C205371" s="1" t="s">
        <v>22</v>
      </c>
      <c r="D205371">
        <v>33</v>
      </c>
      <c r="E205371">
        <v>96</v>
      </c>
      <c r="F205371">
        <v>381802</v>
      </c>
      <c r="G205371">
        <v>382</v>
      </c>
    </row>
    <row r="205372" spans="1:7">
      <c r="A205372">
        <v>205370</v>
      </c>
      <c r="B205372">
        <v>4</v>
      </c>
      <c r="C205372" s="1" t="s">
        <v>22</v>
      </c>
      <c r="D205372">
        <v>33</v>
      </c>
      <c r="E205372">
        <v>96</v>
      </c>
      <c r="F205372">
        <v>396668</v>
      </c>
      <c r="G205372">
        <v>397</v>
      </c>
    </row>
    <row r="205373" spans="1:7">
      <c r="A205373">
        <v>205371</v>
      </c>
      <c r="B205373">
        <v>4</v>
      </c>
      <c r="C205373" s="1" t="s">
        <v>22</v>
      </c>
      <c r="D205373">
        <v>33</v>
      </c>
      <c r="E205373">
        <v>96</v>
      </c>
      <c r="F205373">
        <v>365017</v>
      </c>
      <c r="G205373">
        <v>364</v>
      </c>
    </row>
    <row r="205374" spans="1:7">
      <c r="A205374">
        <v>205372</v>
      </c>
      <c r="B205374">
        <v>4</v>
      </c>
      <c r="C205374" s="1" t="s">
        <v>22</v>
      </c>
      <c r="D205374">
        <v>33</v>
      </c>
      <c r="E205374">
        <v>96</v>
      </c>
      <c r="F205374">
        <v>356966</v>
      </c>
      <c r="G205374">
        <v>357</v>
      </c>
    </row>
    <row r="205375" spans="1:7">
      <c r="A205375">
        <v>205373</v>
      </c>
      <c r="B205375">
        <v>4</v>
      </c>
      <c r="C205375" s="1" t="s">
        <v>22</v>
      </c>
      <c r="D205375">
        <v>33</v>
      </c>
      <c r="E205375">
        <v>96</v>
      </c>
      <c r="F205375">
        <v>353165</v>
      </c>
      <c r="G205375">
        <v>353</v>
      </c>
    </row>
    <row r="205376" spans="1:7">
      <c r="A205376">
        <v>205374</v>
      </c>
      <c r="B205376">
        <v>4</v>
      </c>
      <c r="C205376" s="1" t="s">
        <v>22</v>
      </c>
      <c r="D205376">
        <v>33</v>
      </c>
      <c r="E205376">
        <v>96</v>
      </c>
      <c r="F205376">
        <v>348491</v>
      </c>
      <c r="G205376">
        <v>349</v>
      </c>
    </row>
    <row r="205377" spans="1:7">
      <c r="A205377">
        <v>205375</v>
      </c>
      <c r="B205377">
        <v>4</v>
      </c>
      <c r="C205377" s="1" t="s">
        <v>22</v>
      </c>
      <c r="D205377">
        <v>33</v>
      </c>
      <c r="E205377">
        <v>96</v>
      </c>
      <c r="F205377">
        <v>368882</v>
      </c>
      <c r="G205377">
        <v>369</v>
      </c>
    </row>
    <row r="205378" spans="1:7">
      <c r="A205378">
        <v>205376</v>
      </c>
      <c r="B205378">
        <v>4</v>
      </c>
      <c r="C205378" s="1" t="s">
        <v>22</v>
      </c>
      <c r="D205378">
        <v>33</v>
      </c>
      <c r="E205378">
        <v>96</v>
      </c>
      <c r="F205378">
        <v>359566</v>
      </c>
      <c r="G205378">
        <v>360</v>
      </c>
    </row>
    <row r="205379" spans="1:7">
      <c r="A205379">
        <v>205377</v>
      </c>
      <c r="B205379">
        <v>4</v>
      </c>
      <c r="C205379" s="1" t="s">
        <v>22</v>
      </c>
      <c r="D205379">
        <v>33</v>
      </c>
      <c r="E205379">
        <v>96</v>
      </c>
      <c r="F205379">
        <v>40198</v>
      </c>
      <c r="G205379">
        <v>402</v>
      </c>
    </row>
    <row r="205380" spans="1:7">
      <c r="A205380">
        <v>205378</v>
      </c>
      <c r="B205380">
        <v>4</v>
      </c>
      <c r="C205380" s="1" t="s">
        <v>22</v>
      </c>
      <c r="D205380">
        <v>33</v>
      </c>
      <c r="E205380">
        <v>96</v>
      </c>
      <c r="F205380">
        <v>385345</v>
      </c>
      <c r="G205380">
        <v>384</v>
      </c>
    </row>
    <row r="205381" spans="1:7">
      <c r="A205381">
        <v>205379</v>
      </c>
      <c r="B205381">
        <v>4</v>
      </c>
      <c r="C205381" s="1" t="s">
        <v>22</v>
      </c>
      <c r="D205381">
        <v>33</v>
      </c>
      <c r="E205381">
        <v>96</v>
      </c>
      <c r="F205381">
        <v>355486</v>
      </c>
      <c r="G205381">
        <v>355</v>
      </c>
    </row>
    <row r="205382" spans="1:7">
      <c r="A205382">
        <v>205380</v>
      </c>
      <c r="B205382">
        <v>4</v>
      </c>
      <c r="C205382" s="1" t="s">
        <v>22</v>
      </c>
      <c r="D205382">
        <v>33</v>
      </c>
      <c r="E205382">
        <v>96</v>
      </c>
      <c r="F205382">
        <v>358975</v>
      </c>
      <c r="G205382">
        <v>358</v>
      </c>
    </row>
    <row r="205383" spans="1:7">
      <c r="A205383">
        <v>205381</v>
      </c>
      <c r="B205383">
        <v>4</v>
      </c>
      <c r="C205383" s="1" t="s">
        <v>22</v>
      </c>
      <c r="D205383">
        <v>33</v>
      </c>
      <c r="E205383">
        <v>96</v>
      </c>
      <c r="F205383">
        <v>380798</v>
      </c>
      <c r="G205383">
        <v>381</v>
      </c>
    </row>
    <row r="205384" spans="1:7">
      <c r="A205384">
        <v>205382</v>
      </c>
      <c r="B205384">
        <v>4</v>
      </c>
      <c r="C205384" s="1" t="s">
        <v>22</v>
      </c>
      <c r="D205384">
        <v>33</v>
      </c>
      <c r="E205384">
        <v>96</v>
      </c>
      <c r="F205384">
        <v>346601</v>
      </c>
      <c r="G205384">
        <v>346</v>
      </c>
    </row>
    <row r="205385" spans="1:7">
      <c r="A205385">
        <v>205383</v>
      </c>
      <c r="B205385">
        <v>4</v>
      </c>
      <c r="C205385" s="1" t="s">
        <v>22</v>
      </c>
      <c r="D205385">
        <v>33</v>
      </c>
      <c r="E205385">
        <v>96</v>
      </c>
      <c r="F205385">
        <v>365018</v>
      </c>
      <c r="G205385">
        <v>364</v>
      </c>
    </row>
    <row r="205386" spans="1:7">
      <c r="A205386">
        <v>205384</v>
      </c>
      <c r="B205386">
        <v>4</v>
      </c>
      <c r="C205386" s="1" t="s">
        <v>22</v>
      </c>
      <c r="D205386">
        <v>33</v>
      </c>
      <c r="E205386">
        <v>96</v>
      </c>
      <c r="F205386">
        <v>390694</v>
      </c>
      <c r="G205386">
        <v>389</v>
      </c>
    </row>
    <row r="205387" spans="1:7">
      <c r="A205387">
        <v>205385</v>
      </c>
      <c r="B205387">
        <v>4</v>
      </c>
      <c r="C205387" s="1" t="s">
        <v>22</v>
      </c>
      <c r="D205387">
        <v>33</v>
      </c>
      <c r="E205387">
        <v>96</v>
      </c>
      <c r="F205387">
        <v>364169</v>
      </c>
      <c r="G205387">
        <v>364</v>
      </c>
    </row>
    <row r="205388" spans="1:7">
      <c r="A205388">
        <v>205386</v>
      </c>
      <c r="B205388">
        <v>4</v>
      </c>
      <c r="C205388" s="1" t="s">
        <v>22</v>
      </c>
      <c r="D205388">
        <v>33</v>
      </c>
      <c r="E205388">
        <v>96</v>
      </c>
      <c r="F205388">
        <v>345864</v>
      </c>
      <c r="G205388">
        <v>346</v>
      </c>
    </row>
    <row r="205389" spans="1:7">
      <c r="A205389">
        <v>205387</v>
      </c>
      <c r="B205389">
        <v>4</v>
      </c>
      <c r="C205389" s="1" t="s">
        <v>22</v>
      </c>
      <c r="D205389">
        <v>33</v>
      </c>
      <c r="E205389">
        <v>96</v>
      </c>
      <c r="F205389">
        <v>3914</v>
      </c>
      <c r="G205389">
        <v>391</v>
      </c>
    </row>
    <row r="205390" spans="1:7">
      <c r="A205390">
        <v>205388</v>
      </c>
      <c r="B205390">
        <v>4</v>
      </c>
      <c r="C205390" s="1" t="s">
        <v>22</v>
      </c>
      <c r="D205390">
        <v>33</v>
      </c>
      <c r="E205390">
        <v>96</v>
      </c>
      <c r="F205390">
        <v>342033</v>
      </c>
      <c r="G205390">
        <v>343</v>
      </c>
    </row>
    <row r="205391" spans="1:7">
      <c r="A205391">
        <v>205389</v>
      </c>
      <c r="B205391">
        <v>4</v>
      </c>
      <c r="C205391" s="1" t="s">
        <v>22</v>
      </c>
      <c r="D205391">
        <v>33</v>
      </c>
      <c r="E205391">
        <v>96</v>
      </c>
      <c r="F205391">
        <v>334643</v>
      </c>
      <c r="G205391">
        <v>335</v>
      </c>
    </row>
    <row r="205392" spans="1:7">
      <c r="A205392">
        <v>205390</v>
      </c>
      <c r="B205392">
        <v>4</v>
      </c>
      <c r="C205392" s="1" t="s">
        <v>22</v>
      </c>
      <c r="D205392">
        <v>33</v>
      </c>
      <c r="E205392">
        <v>96</v>
      </c>
      <c r="F205392">
        <v>364059</v>
      </c>
      <c r="G205392">
        <v>363</v>
      </c>
    </row>
    <row r="205393" spans="1:7">
      <c r="A205393">
        <v>205391</v>
      </c>
      <c r="B205393">
        <v>4</v>
      </c>
      <c r="C205393" s="1" t="s">
        <v>22</v>
      </c>
      <c r="D205393">
        <v>33</v>
      </c>
      <c r="E205393">
        <v>96</v>
      </c>
      <c r="F205393">
        <v>356995</v>
      </c>
      <c r="G205393">
        <v>356</v>
      </c>
    </row>
    <row r="205394" spans="1:7">
      <c r="A205394">
        <v>205392</v>
      </c>
      <c r="B205394">
        <v>4</v>
      </c>
      <c r="C205394" s="1" t="s">
        <v>22</v>
      </c>
      <c r="D205394">
        <v>33</v>
      </c>
      <c r="E205394">
        <v>96</v>
      </c>
      <c r="F205394">
        <v>351353</v>
      </c>
      <c r="G205394">
        <v>351</v>
      </c>
    </row>
    <row r="205395" spans="1:7">
      <c r="A205395">
        <v>205393</v>
      </c>
      <c r="B205395">
        <v>4</v>
      </c>
      <c r="C205395" s="1" t="s">
        <v>22</v>
      </c>
      <c r="D205395">
        <v>33</v>
      </c>
      <c r="E205395">
        <v>96</v>
      </c>
      <c r="F205395">
        <v>384771</v>
      </c>
      <c r="G205395">
        <v>386</v>
      </c>
    </row>
    <row r="205396" spans="1:7">
      <c r="A205396">
        <v>205394</v>
      </c>
      <c r="B205396">
        <v>4</v>
      </c>
      <c r="C205396" s="1" t="s">
        <v>22</v>
      </c>
      <c r="D205396">
        <v>33</v>
      </c>
      <c r="E205396">
        <v>96</v>
      </c>
      <c r="F205396">
        <v>373111</v>
      </c>
      <c r="G205396">
        <v>372</v>
      </c>
    </row>
    <row r="205397" spans="1:7">
      <c r="A205397">
        <v>205395</v>
      </c>
      <c r="B205397">
        <v>4</v>
      </c>
      <c r="C205397" s="1" t="s">
        <v>22</v>
      </c>
      <c r="D205397">
        <v>33</v>
      </c>
      <c r="E205397">
        <v>96</v>
      </c>
      <c r="F205397">
        <v>351167</v>
      </c>
      <c r="G205397">
        <v>349</v>
      </c>
    </row>
    <row r="205398" spans="1:7">
      <c r="A205398">
        <v>205396</v>
      </c>
      <c r="B205398">
        <v>4</v>
      </c>
      <c r="C205398" s="1" t="s">
        <v>22</v>
      </c>
      <c r="D205398">
        <v>33</v>
      </c>
      <c r="E205398">
        <v>96</v>
      </c>
      <c r="F205398">
        <v>368214</v>
      </c>
      <c r="G205398">
        <v>369</v>
      </c>
    </row>
    <row r="205399" spans="1:7">
      <c r="A205399">
        <v>205397</v>
      </c>
      <c r="B205399">
        <v>4</v>
      </c>
      <c r="C205399" s="1" t="s">
        <v>22</v>
      </c>
      <c r="D205399">
        <v>33</v>
      </c>
      <c r="E205399">
        <v>96</v>
      </c>
      <c r="F205399">
        <v>357676</v>
      </c>
      <c r="G205399">
        <v>357</v>
      </c>
    </row>
    <row r="205400" spans="1:7">
      <c r="A205400">
        <v>205398</v>
      </c>
      <c r="B205400">
        <v>4</v>
      </c>
      <c r="C205400" s="1" t="s">
        <v>22</v>
      </c>
      <c r="D205400">
        <v>33</v>
      </c>
      <c r="E205400">
        <v>96</v>
      </c>
      <c r="F205400">
        <v>383423</v>
      </c>
      <c r="G205400">
        <v>383</v>
      </c>
    </row>
    <row r="205401" spans="1:7">
      <c r="A205401">
        <v>205399</v>
      </c>
      <c r="B205401">
        <v>4</v>
      </c>
      <c r="C205401" s="1" t="s">
        <v>22</v>
      </c>
      <c r="D205401">
        <v>33</v>
      </c>
      <c r="E205401">
        <v>96</v>
      </c>
      <c r="F205401">
        <v>362855</v>
      </c>
      <c r="G205401">
        <v>363</v>
      </c>
    </row>
    <row r="205402" spans="1:7">
      <c r="A205402">
        <v>205400</v>
      </c>
      <c r="B205402">
        <v>4</v>
      </c>
      <c r="C205402" s="1" t="s">
        <v>22</v>
      </c>
      <c r="D205402">
        <v>33</v>
      </c>
      <c r="E205402">
        <v>96</v>
      </c>
      <c r="F205402">
        <v>370664</v>
      </c>
      <c r="G205402">
        <v>371</v>
      </c>
    </row>
    <row r="205403" spans="1:7">
      <c r="A205403">
        <v>205401</v>
      </c>
      <c r="B205403">
        <v>4</v>
      </c>
      <c r="C205403" s="1" t="s">
        <v>22</v>
      </c>
      <c r="D205403">
        <v>33</v>
      </c>
      <c r="E205403">
        <v>96</v>
      </c>
      <c r="F205403">
        <v>361701</v>
      </c>
      <c r="G205403">
        <v>362</v>
      </c>
    </row>
    <row r="205404" spans="1:7">
      <c r="A205404">
        <v>205402</v>
      </c>
      <c r="B205404">
        <v>4</v>
      </c>
      <c r="C205404" s="1" t="s">
        <v>22</v>
      </c>
      <c r="D205404">
        <v>33</v>
      </c>
      <c r="E205404">
        <v>96</v>
      </c>
      <c r="F205404">
        <v>367348</v>
      </c>
      <c r="G205404">
        <v>367</v>
      </c>
    </row>
    <row r="205405" spans="1:7">
      <c r="A205405">
        <v>205403</v>
      </c>
      <c r="B205405">
        <v>4</v>
      </c>
      <c r="C205405" s="1" t="s">
        <v>22</v>
      </c>
      <c r="D205405">
        <v>33</v>
      </c>
      <c r="E205405">
        <v>96</v>
      </c>
      <c r="F205405">
        <v>351675</v>
      </c>
      <c r="G205405">
        <v>351</v>
      </c>
    </row>
    <row r="205406" spans="1:7">
      <c r="A205406">
        <v>205404</v>
      </c>
      <c r="B205406">
        <v>4</v>
      </c>
      <c r="C205406" s="1" t="s">
        <v>22</v>
      </c>
      <c r="D205406">
        <v>33</v>
      </c>
      <c r="E205406">
        <v>96</v>
      </c>
      <c r="F205406">
        <v>353007</v>
      </c>
      <c r="G205406">
        <v>353</v>
      </c>
    </row>
    <row r="205407" spans="1:7">
      <c r="A205407">
        <v>205405</v>
      </c>
      <c r="B205407">
        <v>4</v>
      </c>
      <c r="C205407" s="1" t="s">
        <v>22</v>
      </c>
      <c r="D205407">
        <v>33</v>
      </c>
      <c r="E205407">
        <v>96</v>
      </c>
      <c r="F205407">
        <v>377102</v>
      </c>
      <c r="G205407">
        <v>377</v>
      </c>
    </row>
    <row r="205408" spans="1:7">
      <c r="A205408">
        <v>205406</v>
      </c>
      <c r="B205408">
        <v>4</v>
      </c>
      <c r="C205408" s="1" t="s">
        <v>22</v>
      </c>
      <c r="D205408">
        <v>33</v>
      </c>
      <c r="E205408">
        <v>96</v>
      </c>
      <c r="F205408">
        <v>381253</v>
      </c>
      <c r="G205408">
        <v>381</v>
      </c>
    </row>
    <row r="205409" spans="1:7">
      <c r="A205409">
        <v>205407</v>
      </c>
      <c r="B205409">
        <v>4</v>
      </c>
      <c r="C205409" s="1" t="s">
        <v>22</v>
      </c>
      <c r="D205409">
        <v>33</v>
      </c>
      <c r="E205409">
        <v>96</v>
      </c>
      <c r="F205409">
        <v>364939</v>
      </c>
      <c r="G205409">
        <v>364</v>
      </c>
    </row>
    <row r="205410" spans="1:7">
      <c r="A205410">
        <v>205408</v>
      </c>
      <c r="B205410">
        <v>4</v>
      </c>
      <c r="C205410" s="1" t="s">
        <v>22</v>
      </c>
      <c r="D205410">
        <v>33</v>
      </c>
      <c r="E205410">
        <v>96</v>
      </c>
      <c r="F205410">
        <v>349512</v>
      </c>
      <c r="G205410">
        <v>349</v>
      </c>
    </row>
    <row r="205411" spans="1:7">
      <c r="A205411">
        <v>205409</v>
      </c>
      <c r="B205411">
        <v>4</v>
      </c>
      <c r="C205411" s="1" t="s">
        <v>22</v>
      </c>
      <c r="D205411">
        <v>33</v>
      </c>
      <c r="E205411">
        <v>96</v>
      </c>
      <c r="F205411">
        <v>354824</v>
      </c>
      <c r="G205411">
        <v>354</v>
      </c>
    </row>
    <row r="205412" spans="1:7">
      <c r="A205412">
        <v>205410</v>
      </c>
      <c r="B205412">
        <v>4</v>
      </c>
      <c r="C205412" s="1" t="s">
        <v>22</v>
      </c>
      <c r="D205412">
        <v>33</v>
      </c>
      <c r="E205412">
        <v>96</v>
      </c>
      <c r="F205412">
        <v>347229</v>
      </c>
      <c r="G205412">
        <v>347</v>
      </c>
    </row>
    <row r="205413" spans="1:7">
      <c r="A205413">
        <v>205411</v>
      </c>
      <c r="B205413">
        <v>4</v>
      </c>
      <c r="C205413" s="1" t="s">
        <v>22</v>
      </c>
      <c r="D205413">
        <v>33</v>
      </c>
      <c r="E205413">
        <v>96</v>
      </c>
      <c r="F205413">
        <v>365134</v>
      </c>
      <c r="G205413">
        <v>364</v>
      </c>
    </row>
    <row r="205414" spans="1:7">
      <c r="A205414">
        <v>205412</v>
      </c>
      <c r="B205414">
        <v>4</v>
      </c>
      <c r="C205414" s="1" t="s">
        <v>22</v>
      </c>
      <c r="D205414">
        <v>33</v>
      </c>
      <c r="E205414">
        <v>96</v>
      </c>
      <c r="F205414">
        <v>386903</v>
      </c>
      <c r="G205414">
        <v>386</v>
      </c>
    </row>
    <row r="205415" spans="1:7">
      <c r="A205415">
        <v>205413</v>
      </c>
      <c r="B205415">
        <v>4</v>
      </c>
      <c r="C205415" s="1" t="s">
        <v>22</v>
      </c>
      <c r="D205415">
        <v>33</v>
      </c>
      <c r="E205415">
        <v>96</v>
      </c>
      <c r="F205415">
        <v>345422</v>
      </c>
      <c r="G205415">
        <v>345</v>
      </c>
    </row>
    <row r="205416" spans="1:7">
      <c r="A205416">
        <v>205414</v>
      </c>
      <c r="B205416">
        <v>4</v>
      </c>
      <c r="C205416" s="1" t="s">
        <v>22</v>
      </c>
      <c r="D205416">
        <v>33</v>
      </c>
      <c r="E205416">
        <v>96</v>
      </c>
      <c r="F205416">
        <v>383367</v>
      </c>
      <c r="G205416">
        <v>384</v>
      </c>
    </row>
    <row r="205417" spans="1:7">
      <c r="A205417">
        <v>205415</v>
      </c>
      <c r="B205417">
        <v>4</v>
      </c>
      <c r="C205417" s="1" t="s">
        <v>22</v>
      </c>
      <c r="D205417">
        <v>33</v>
      </c>
      <c r="E205417">
        <v>96</v>
      </c>
      <c r="F205417">
        <v>380497</v>
      </c>
      <c r="G205417">
        <v>380</v>
      </c>
    </row>
    <row r="205418" spans="1:7">
      <c r="A205418">
        <v>205416</v>
      </c>
      <c r="B205418">
        <v>4</v>
      </c>
      <c r="C205418" s="1" t="s">
        <v>22</v>
      </c>
      <c r="D205418">
        <v>33</v>
      </c>
      <c r="E205418">
        <v>96</v>
      </c>
      <c r="F205418">
        <v>363032</v>
      </c>
      <c r="G205418">
        <v>362</v>
      </c>
    </row>
    <row r="205419" spans="1:7">
      <c r="A205419">
        <v>205417</v>
      </c>
      <c r="B205419">
        <v>4</v>
      </c>
      <c r="C205419" s="1" t="s">
        <v>22</v>
      </c>
      <c r="D205419">
        <v>33</v>
      </c>
      <c r="E205419">
        <v>96</v>
      </c>
      <c r="F205419">
        <v>351462</v>
      </c>
      <c r="G205419">
        <v>351</v>
      </c>
    </row>
    <row r="205420" spans="1:7">
      <c r="A205420">
        <v>205418</v>
      </c>
      <c r="B205420">
        <v>4</v>
      </c>
      <c r="C205420" s="1" t="s">
        <v>22</v>
      </c>
      <c r="D205420">
        <v>33</v>
      </c>
      <c r="E205420">
        <v>96</v>
      </c>
      <c r="F205420">
        <v>366399</v>
      </c>
      <c r="G205420">
        <v>365</v>
      </c>
    </row>
    <row r="205421" spans="1:7">
      <c r="A205421">
        <v>205419</v>
      </c>
      <c r="B205421">
        <v>4</v>
      </c>
      <c r="C205421" s="1" t="s">
        <v>22</v>
      </c>
      <c r="D205421">
        <v>33</v>
      </c>
      <c r="E205421">
        <v>96</v>
      </c>
      <c r="F205421">
        <v>346662</v>
      </c>
      <c r="G205421">
        <v>346</v>
      </c>
    </row>
    <row r="205422" spans="1:7">
      <c r="A205422">
        <v>205420</v>
      </c>
      <c r="B205422">
        <v>4</v>
      </c>
      <c r="C205422" s="1" t="s">
        <v>22</v>
      </c>
      <c r="D205422">
        <v>33</v>
      </c>
      <c r="E205422">
        <v>96</v>
      </c>
      <c r="F205422">
        <v>343769</v>
      </c>
      <c r="G205422">
        <v>344</v>
      </c>
    </row>
    <row r="205423" spans="1:7">
      <c r="A205423">
        <v>205421</v>
      </c>
      <c r="B205423">
        <v>4</v>
      </c>
      <c r="C205423" s="1" t="s">
        <v>22</v>
      </c>
      <c r="D205423">
        <v>33</v>
      </c>
      <c r="E205423">
        <v>96</v>
      </c>
      <c r="F205423">
        <v>359385</v>
      </c>
      <c r="G205423">
        <v>357</v>
      </c>
    </row>
    <row r="205424" spans="1:7">
      <c r="A205424">
        <v>205422</v>
      </c>
      <c r="B205424">
        <v>4</v>
      </c>
      <c r="C205424" s="1" t="s">
        <v>22</v>
      </c>
      <c r="D205424">
        <v>33</v>
      </c>
      <c r="E205424">
        <v>96</v>
      </c>
      <c r="F205424">
        <v>35946</v>
      </c>
      <c r="G205424">
        <v>360</v>
      </c>
    </row>
    <row r="205425" spans="1:7">
      <c r="A205425">
        <v>205423</v>
      </c>
      <c r="B205425">
        <v>4</v>
      </c>
      <c r="C205425" s="1" t="s">
        <v>22</v>
      </c>
      <c r="D205425">
        <v>33</v>
      </c>
      <c r="E205425">
        <v>96</v>
      </c>
      <c r="F205425">
        <v>350487</v>
      </c>
      <c r="G205425">
        <v>350</v>
      </c>
    </row>
    <row r="205426" spans="1:7">
      <c r="A205426">
        <v>205424</v>
      </c>
      <c r="B205426">
        <v>4</v>
      </c>
      <c r="C205426" s="1" t="s">
        <v>22</v>
      </c>
      <c r="D205426">
        <v>33</v>
      </c>
      <c r="E205426">
        <v>96</v>
      </c>
      <c r="F205426">
        <v>358646</v>
      </c>
      <c r="G205426">
        <v>356</v>
      </c>
    </row>
    <row r="205427" spans="1:7">
      <c r="A205427">
        <v>205425</v>
      </c>
      <c r="B205427">
        <v>4</v>
      </c>
      <c r="C205427" s="1" t="s">
        <v>22</v>
      </c>
      <c r="D205427">
        <v>33</v>
      </c>
      <c r="E205427">
        <v>96</v>
      </c>
      <c r="F205427">
        <v>365963</v>
      </c>
      <c r="G205427">
        <v>366</v>
      </c>
    </row>
    <row r="205428" spans="1:7">
      <c r="A205428">
        <v>205426</v>
      </c>
      <c r="B205428">
        <v>4</v>
      </c>
      <c r="C205428" s="1" t="s">
        <v>22</v>
      </c>
      <c r="D205428">
        <v>33</v>
      </c>
      <c r="E205428">
        <v>96</v>
      </c>
      <c r="F205428">
        <v>367383</v>
      </c>
      <c r="G205428">
        <v>367</v>
      </c>
    </row>
    <row r="205429" spans="1:7">
      <c r="A205429">
        <v>205427</v>
      </c>
      <c r="B205429">
        <v>4</v>
      </c>
      <c r="C205429" s="1" t="s">
        <v>22</v>
      </c>
      <c r="D205429">
        <v>33</v>
      </c>
      <c r="E205429">
        <v>96</v>
      </c>
      <c r="F205429">
        <v>354099</v>
      </c>
      <c r="G205429">
        <v>353</v>
      </c>
    </row>
    <row r="205430" spans="1:7">
      <c r="A205430">
        <v>205428</v>
      </c>
      <c r="B205430">
        <v>4</v>
      </c>
      <c r="C205430" s="1" t="s">
        <v>22</v>
      </c>
      <c r="D205430">
        <v>33</v>
      </c>
      <c r="E205430">
        <v>96</v>
      </c>
      <c r="F205430">
        <v>383407</v>
      </c>
      <c r="G205430">
        <v>383</v>
      </c>
    </row>
    <row r="205431" spans="1:7">
      <c r="A205431">
        <v>205429</v>
      </c>
      <c r="B205431">
        <v>4</v>
      </c>
      <c r="C205431" s="1" t="s">
        <v>22</v>
      </c>
      <c r="D205431">
        <v>33</v>
      </c>
      <c r="E205431">
        <v>96</v>
      </c>
      <c r="F205431">
        <v>379395</v>
      </c>
      <c r="G205431">
        <v>379</v>
      </c>
    </row>
    <row r="205432" spans="1:7">
      <c r="A205432">
        <v>205430</v>
      </c>
      <c r="B205432">
        <v>4</v>
      </c>
      <c r="C205432" s="1" t="s">
        <v>22</v>
      </c>
      <c r="D205432">
        <v>33</v>
      </c>
      <c r="E205432">
        <v>96</v>
      </c>
      <c r="F205432">
        <v>343736</v>
      </c>
      <c r="G205432">
        <v>344</v>
      </c>
    </row>
    <row r="205433" spans="1:7">
      <c r="A205433">
        <v>205431</v>
      </c>
      <c r="B205433">
        <v>4</v>
      </c>
      <c r="C205433" s="1" t="s">
        <v>22</v>
      </c>
      <c r="D205433">
        <v>33</v>
      </c>
      <c r="E205433">
        <v>96</v>
      </c>
      <c r="F205433">
        <v>354986</v>
      </c>
      <c r="G205433">
        <v>354</v>
      </c>
    </row>
    <row r="205434" spans="1:7">
      <c r="A205434">
        <v>205432</v>
      </c>
      <c r="B205434">
        <v>4</v>
      </c>
      <c r="C205434" s="1" t="s">
        <v>22</v>
      </c>
      <c r="D205434">
        <v>33</v>
      </c>
      <c r="E205434">
        <v>96</v>
      </c>
      <c r="F205434">
        <v>362665</v>
      </c>
      <c r="G205434">
        <v>362</v>
      </c>
    </row>
    <row r="205435" spans="1:7">
      <c r="A205435">
        <v>205433</v>
      </c>
      <c r="B205435">
        <v>4</v>
      </c>
      <c r="C205435" s="1" t="s">
        <v>22</v>
      </c>
      <c r="D205435">
        <v>33</v>
      </c>
      <c r="E205435">
        <v>96</v>
      </c>
      <c r="F205435">
        <v>362036</v>
      </c>
      <c r="G205435">
        <v>362</v>
      </c>
    </row>
    <row r="205436" spans="1:7">
      <c r="A205436">
        <v>205434</v>
      </c>
      <c r="B205436">
        <v>4</v>
      </c>
      <c r="C205436" s="1" t="s">
        <v>22</v>
      </c>
      <c r="D205436">
        <v>33</v>
      </c>
      <c r="E205436">
        <v>96</v>
      </c>
      <c r="F205436">
        <v>37367</v>
      </c>
      <c r="G205436">
        <v>373</v>
      </c>
    </row>
    <row r="205437" spans="1:7">
      <c r="A205437">
        <v>205435</v>
      </c>
      <c r="B205437">
        <v>4</v>
      </c>
      <c r="C205437" s="1" t="s">
        <v>22</v>
      </c>
      <c r="D205437">
        <v>33</v>
      </c>
      <c r="E205437">
        <v>96</v>
      </c>
      <c r="F205437">
        <v>347924</v>
      </c>
      <c r="G205437">
        <v>348</v>
      </c>
    </row>
    <row r="205438" spans="1:7">
      <c r="A205438">
        <v>205436</v>
      </c>
      <c r="B205438">
        <v>4</v>
      </c>
      <c r="C205438" s="1" t="s">
        <v>22</v>
      </c>
      <c r="D205438">
        <v>33</v>
      </c>
      <c r="E205438">
        <v>96</v>
      </c>
      <c r="F205438">
        <v>358999</v>
      </c>
      <c r="G205438">
        <v>359</v>
      </c>
    </row>
    <row r="205439" spans="1:7">
      <c r="A205439">
        <v>205437</v>
      </c>
      <c r="B205439">
        <v>4</v>
      </c>
      <c r="C205439" s="1" t="s">
        <v>22</v>
      </c>
      <c r="D205439">
        <v>33</v>
      </c>
      <c r="E205439">
        <v>96</v>
      </c>
      <c r="F205439">
        <v>341293</v>
      </c>
      <c r="G205439">
        <v>341</v>
      </c>
    </row>
    <row r="205440" spans="1:7">
      <c r="A205440">
        <v>205438</v>
      </c>
      <c r="B205440">
        <v>4</v>
      </c>
      <c r="C205440" s="1" t="s">
        <v>22</v>
      </c>
      <c r="D205440">
        <v>33</v>
      </c>
      <c r="E205440">
        <v>96</v>
      </c>
      <c r="F205440">
        <v>388425</v>
      </c>
      <c r="G205440">
        <v>388</v>
      </c>
    </row>
    <row r="205441" spans="1:7">
      <c r="A205441">
        <v>205439</v>
      </c>
      <c r="B205441">
        <v>4</v>
      </c>
      <c r="C205441" s="1" t="s">
        <v>22</v>
      </c>
      <c r="D205441">
        <v>33</v>
      </c>
      <c r="E205441">
        <v>96</v>
      </c>
      <c r="F205441">
        <v>381517</v>
      </c>
      <c r="G205441">
        <v>381</v>
      </c>
    </row>
    <row r="205442" spans="1:7">
      <c r="A205442">
        <v>205440</v>
      </c>
      <c r="B205442">
        <v>4</v>
      </c>
      <c r="C205442" s="1" t="s">
        <v>22</v>
      </c>
      <c r="D205442">
        <v>33</v>
      </c>
      <c r="E205442">
        <v>96</v>
      </c>
      <c r="F205442">
        <v>355163</v>
      </c>
      <c r="G205442">
        <v>355</v>
      </c>
    </row>
    <row r="205443" spans="1:7">
      <c r="A205443">
        <v>205441</v>
      </c>
      <c r="B205443">
        <v>4</v>
      </c>
      <c r="C205443" s="1" t="s">
        <v>22</v>
      </c>
      <c r="D205443">
        <v>33</v>
      </c>
      <c r="E205443">
        <v>96</v>
      </c>
      <c r="F205443">
        <v>3914</v>
      </c>
      <c r="G205443">
        <v>394</v>
      </c>
    </row>
    <row r="205444" spans="1:7">
      <c r="A205444">
        <v>205442</v>
      </c>
      <c r="B205444">
        <v>4</v>
      </c>
      <c r="C205444" s="1" t="s">
        <v>22</v>
      </c>
      <c r="D205444">
        <v>33</v>
      </c>
      <c r="E205444">
        <v>96</v>
      </c>
      <c r="F205444">
        <v>347449</v>
      </c>
      <c r="G205444">
        <v>347</v>
      </c>
    </row>
    <row r="205445" spans="1:7">
      <c r="A205445">
        <v>205443</v>
      </c>
      <c r="B205445">
        <v>4</v>
      </c>
      <c r="C205445" s="1" t="s">
        <v>22</v>
      </c>
      <c r="D205445">
        <v>33</v>
      </c>
      <c r="E205445">
        <v>96</v>
      </c>
      <c r="F205445">
        <v>365983</v>
      </c>
      <c r="G205445">
        <v>366</v>
      </c>
    </row>
    <row r="205446" spans="1:7">
      <c r="A205446">
        <v>205444</v>
      </c>
      <c r="B205446">
        <v>4</v>
      </c>
      <c r="C205446" s="1" t="s">
        <v>22</v>
      </c>
      <c r="D205446">
        <v>33</v>
      </c>
      <c r="E205446">
        <v>96</v>
      </c>
      <c r="F205446">
        <v>361709</v>
      </c>
      <c r="G205446">
        <v>362</v>
      </c>
    </row>
    <row r="205447" spans="1:7">
      <c r="A205447">
        <v>205445</v>
      </c>
      <c r="B205447">
        <v>4</v>
      </c>
      <c r="C205447" s="1" t="s">
        <v>22</v>
      </c>
      <c r="D205447">
        <v>33</v>
      </c>
      <c r="E205447">
        <v>96</v>
      </c>
      <c r="F205447">
        <v>383417</v>
      </c>
      <c r="G205447">
        <v>383</v>
      </c>
    </row>
    <row r="205448" spans="1:7">
      <c r="A205448">
        <v>205446</v>
      </c>
      <c r="B205448">
        <v>4</v>
      </c>
      <c r="C205448" s="1" t="s">
        <v>22</v>
      </c>
      <c r="D205448">
        <v>33</v>
      </c>
      <c r="E205448">
        <v>96</v>
      </c>
      <c r="F205448">
        <v>379013</v>
      </c>
      <c r="G205448">
        <v>380</v>
      </c>
    </row>
    <row r="205449" spans="1:7">
      <c r="A205449">
        <v>205447</v>
      </c>
      <c r="B205449">
        <v>4</v>
      </c>
      <c r="C205449" s="1" t="s">
        <v>22</v>
      </c>
      <c r="D205449">
        <v>33</v>
      </c>
      <c r="E205449">
        <v>96</v>
      </c>
      <c r="F205449">
        <v>331777</v>
      </c>
      <c r="G205449">
        <v>332</v>
      </c>
    </row>
    <row r="205450" spans="1:7">
      <c r="A205450">
        <v>205448</v>
      </c>
      <c r="B205450">
        <v>4</v>
      </c>
      <c r="C205450" s="1" t="s">
        <v>22</v>
      </c>
      <c r="D205450">
        <v>33</v>
      </c>
      <c r="E205450">
        <v>96</v>
      </c>
      <c r="F205450">
        <v>374035</v>
      </c>
      <c r="G205450">
        <v>373</v>
      </c>
    </row>
    <row r="205451" spans="1:7">
      <c r="A205451">
        <v>205449</v>
      </c>
      <c r="B205451">
        <v>4</v>
      </c>
      <c r="C205451" s="1" t="s">
        <v>22</v>
      </c>
      <c r="D205451">
        <v>33</v>
      </c>
      <c r="E205451">
        <v>96</v>
      </c>
      <c r="F205451">
        <v>342948</v>
      </c>
      <c r="G205451">
        <v>342</v>
      </c>
    </row>
    <row r="205452" spans="1:7">
      <c r="A205452">
        <v>205450</v>
      </c>
      <c r="B205452">
        <v>4</v>
      </c>
      <c r="C205452" s="1" t="s">
        <v>22</v>
      </c>
      <c r="D205452">
        <v>33</v>
      </c>
      <c r="E205452">
        <v>96</v>
      </c>
      <c r="F205452">
        <v>368236</v>
      </c>
      <c r="G205452">
        <v>368</v>
      </c>
    </row>
    <row r="205453" spans="1:7">
      <c r="A205453">
        <v>205451</v>
      </c>
      <c r="B205453">
        <v>4</v>
      </c>
      <c r="C205453" s="1" t="s">
        <v>22</v>
      </c>
      <c r="D205453">
        <v>33</v>
      </c>
      <c r="E205453">
        <v>96</v>
      </c>
      <c r="F205453">
        <v>3492</v>
      </c>
      <c r="G205453">
        <v>347</v>
      </c>
    </row>
    <row r="205454" spans="1:7">
      <c r="A205454">
        <v>205452</v>
      </c>
      <c r="B205454">
        <v>4</v>
      </c>
      <c r="C205454" s="1" t="s">
        <v>22</v>
      </c>
      <c r="D205454">
        <v>33</v>
      </c>
      <c r="E205454">
        <v>96</v>
      </c>
      <c r="F205454">
        <v>347241</v>
      </c>
      <c r="G205454">
        <v>347</v>
      </c>
    </row>
    <row r="205455" spans="1:7">
      <c r="A205455">
        <v>205453</v>
      </c>
      <c r="B205455">
        <v>4</v>
      </c>
      <c r="C205455" s="1" t="s">
        <v>22</v>
      </c>
      <c r="D205455">
        <v>33</v>
      </c>
      <c r="E205455">
        <v>96</v>
      </c>
      <c r="F205455">
        <v>347346</v>
      </c>
      <c r="G205455">
        <v>347</v>
      </c>
    </row>
    <row r="205456" spans="1:7">
      <c r="A205456">
        <v>205454</v>
      </c>
      <c r="B205456">
        <v>4</v>
      </c>
      <c r="C205456" s="1" t="s">
        <v>22</v>
      </c>
      <c r="D205456">
        <v>33</v>
      </c>
      <c r="E205456">
        <v>96</v>
      </c>
      <c r="F205456">
        <v>349701</v>
      </c>
      <c r="G205456">
        <v>349</v>
      </c>
    </row>
    <row r="205457" spans="1:7">
      <c r="A205457">
        <v>205455</v>
      </c>
      <c r="B205457">
        <v>4</v>
      </c>
      <c r="C205457" s="1" t="s">
        <v>22</v>
      </c>
      <c r="D205457">
        <v>33</v>
      </c>
      <c r="E205457">
        <v>96</v>
      </c>
      <c r="F205457">
        <v>350819</v>
      </c>
      <c r="G205457">
        <v>351</v>
      </c>
    </row>
    <row r="205458" spans="1:7">
      <c r="A205458">
        <v>205456</v>
      </c>
      <c r="B205458">
        <v>4</v>
      </c>
      <c r="C205458" s="1" t="s">
        <v>22</v>
      </c>
      <c r="D205458">
        <v>33</v>
      </c>
      <c r="E205458">
        <v>96</v>
      </c>
      <c r="F205458">
        <v>351733</v>
      </c>
      <c r="G205458">
        <v>352</v>
      </c>
    </row>
    <row r="205459" spans="1:7">
      <c r="A205459">
        <v>205457</v>
      </c>
      <c r="B205459">
        <v>4</v>
      </c>
      <c r="C205459" s="1" t="s">
        <v>22</v>
      </c>
      <c r="D205459">
        <v>33</v>
      </c>
      <c r="E205459">
        <v>96</v>
      </c>
      <c r="F205459">
        <v>341415</v>
      </c>
      <c r="G205459">
        <v>342</v>
      </c>
    </row>
    <row r="205460" spans="1:7">
      <c r="A205460">
        <v>205458</v>
      </c>
      <c r="B205460">
        <v>4</v>
      </c>
      <c r="C205460" s="1" t="s">
        <v>22</v>
      </c>
      <c r="D205460">
        <v>33</v>
      </c>
      <c r="E205460">
        <v>96</v>
      </c>
      <c r="F205460">
        <v>3525</v>
      </c>
      <c r="G205460">
        <v>354</v>
      </c>
    </row>
    <row r="205461" spans="1:7">
      <c r="A205461">
        <v>205459</v>
      </c>
      <c r="B205461">
        <v>4</v>
      </c>
      <c r="C205461" s="1" t="s">
        <v>22</v>
      </c>
      <c r="D205461">
        <v>33</v>
      </c>
      <c r="E205461">
        <v>96</v>
      </c>
      <c r="F205461">
        <v>369095</v>
      </c>
      <c r="G205461">
        <v>370</v>
      </c>
    </row>
    <row r="205462" spans="1:7">
      <c r="A205462">
        <v>205460</v>
      </c>
      <c r="B205462">
        <v>4</v>
      </c>
      <c r="C205462" s="1" t="s">
        <v>22</v>
      </c>
      <c r="D205462">
        <v>33</v>
      </c>
      <c r="E205462">
        <v>96</v>
      </c>
      <c r="F205462">
        <v>393508</v>
      </c>
      <c r="G205462">
        <v>394</v>
      </c>
    </row>
    <row r="205463" spans="1:7">
      <c r="A205463">
        <v>205461</v>
      </c>
      <c r="B205463">
        <v>4</v>
      </c>
      <c r="C205463" s="1" t="s">
        <v>22</v>
      </c>
      <c r="D205463">
        <v>33</v>
      </c>
      <c r="E205463">
        <v>96</v>
      </c>
      <c r="F205463">
        <v>358817</v>
      </c>
      <c r="G205463">
        <v>358</v>
      </c>
    </row>
    <row r="205464" spans="1:7">
      <c r="A205464">
        <v>205462</v>
      </c>
      <c r="B205464">
        <v>4</v>
      </c>
      <c r="C205464" s="1" t="s">
        <v>22</v>
      </c>
      <c r="D205464">
        <v>33</v>
      </c>
      <c r="E205464">
        <v>96</v>
      </c>
      <c r="F205464">
        <v>360429</v>
      </c>
      <c r="G205464">
        <v>360</v>
      </c>
    </row>
    <row r="205465" spans="1:7">
      <c r="A205465">
        <v>205463</v>
      </c>
      <c r="B205465">
        <v>4</v>
      </c>
      <c r="C205465" s="1" t="s">
        <v>22</v>
      </c>
      <c r="D205465">
        <v>33</v>
      </c>
      <c r="E205465">
        <v>96</v>
      </c>
      <c r="F205465">
        <v>355206</v>
      </c>
      <c r="G205465">
        <v>356</v>
      </c>
    </row>
    <row r="205466" spans="1:7">
      <c r="A205466">
        <v>205464</v>
      </c>
      <c r="B205466">
        <v>4</v>
      </c>
      <c r="C205466" s="1" t="s">
        <v>22</v>
      </c>
      <c r="D205466">
        <v>33</v>
      </c>
      <c r="E205466">
        <v>96</v>
      </c>
      <c r="F205466">
        <v>346156</v>
      </c>
      <c r="G205466">
        <v>345</v>
      </c>
    </row>
    <row r="205467" spans="1:7">
      <c r="A205467">
        <v>205465</v>
      </c>
      <c r="B205467">
        <v>4</v>
      </c>
      <c r="C205467" s="1" t="s">
        <v>22</v>
      </c>
      <c r="D205467">
        <v>33</v>
      </c>
      <c r="E205467">
        <v>96</v>
      </c>
      <c r="F205467">
        <v>388231</v>
      </c>
      <c r="G205467">
        <v>388</v>
      </c>
    </row>
    <row r="205468" spans="1:7">
      <c r="A205468">
        <v>205466</v>
      </c>
      <c r="B205468">
        <v>4</v>
      </c>
      <c r="C205468" s="1" t="s">
        <v>22</v>
      </c>
      <c r="D205468">
        <v>33</v>
      </c>
      <c r="E205468">
        <v>96</v>
      </c>
      <c r="F205468">
        <v>365369</v>
      </c>
      <c r="G205468">
        <v>365</v>
      </c>
    </row>
    <row r="205469" spans="1:7">
      <c r="A205469">
        <v>205467</v>
      </c>
      <c r="B205469">
        <v>4</v>
      </c>
      <c r="C205469" s="1" t="s">
        <v>22</v>
      </c>
      <c r="D205469">
        <v>33</v>
      </c>
      <c r="E205469">
        <v>96</v>
      </c>
      <c r="F205469">
        <v>351045</v>
      </c>
      <c r="G205469">
        <v>351</v>
      </c>
    </row>
    <row r="205470" spans="1:7">
      <c r="A205470">
        <v>205468</v>
      </c>
      <c r="B205470">
        <v>4</v>
      </c>
      <c r="C205470" s="1" t="s">
        <v>22</v>
      </c>
      <c r="D205470">
        <v>33</v>
      </c>
      <c r="E205470">
        <v>96</v>
      </c>
      <c r="F205470">
        <v>337655</v>
      </c>
      <c r="G205470">
        <v>338</v>
      </c>
    </row>
    <row r="205471" spans="1:7">
      <c r="A205471">
        <v>205469</v>
      </c>
      <c r="B205471">
        <v>4</v>
      </c>
      <c r="C205471" s="1" t="s">
        <v>22</v>
      </c>
      <c r="D205471">
        <v>33</v>
      </c>
      <c r="E205471">
        <v>96</v>
      </c>
      <c r="F205471">
        <v>364062</v>
      </c>
      <c r="G205471">
        <v>363</v>
      </c>
    </row>
    <row r="205472" spans="1:7">
      <c r="A205472">
        <v>205470</v>
      </c>
      <c r="B205472">
        <v>4</v>
      </c>
      <c r="C205472" s="1" t="s">
        <v>22</v>
      </c>
      <c r="D205472">
        <v>33</v>
      </c>
      <c r="E205472">
        <v>96</v>
      </c>
      <c r="F205472">
        <v>380817</v>
      </c>
      <c r="G205472">
        <v>381</v>
      </c>
    </row>
    <row r="205473" spans="1:7">
      <c r="A205473">
        <v>205471</v>
      </c>
      <c r="B205473">
        <v>4</v>
      </c>
      <c r="C205473" s="1" t="s">
        <v>22</v>
      </c>
      <c r="D205473">
        <v>33</v>
      </c>
      <c r="E205473">
        <v>96</v>
      </c>
      <c r="F205473">
        <v>353373</v>
      </c>
      <c r="G205473">
        <v>353</v>
      </c>
    </row>
    <row r="205474" spans="1:7">
      <c r="A205474">
        <v>205472</v>
      </c>
      <c r="B205474">
        <v>4</v>
      </c>
      <c r="C205474" s="1" t="s">
        <v>22</v>
      </c>
      <c r="D205474">
        <v>33</v>
      </c>
      <c r="E205474">
        <v>96</v>
      </c>
      <c r="F205474">
        <v>348018</v>
      </c>
      <c r="G205474">
        <v>348</v>
      </c>
    </row>
    <row r="205475" spans="1:7">
      <c r="A205475">
        <v>205473</v>
      </c>
      <c r="B205475">
        <v>4</v>
      </c>
      <c r="C205475" s="1" t="s">
        <v>22</v>
      </c>
      <c r="D205475">
        <v>33</v>
      </c>
      <c r="E205475">
        <v>96</v>
      </c>
      <c r="F205475">
        <v>333728</v>
      </c>
      <c r="G205475">
        <v>334</v>
      </c>
    </row>
    <row r="205476" spans="1:7">
      <c r="A205476">
        <v>205474</v>
      </c>
      <c r="B205476">
        <v>4</v>
      </c>
      <c r="C205476" s="1" t="s">
        <v>22</v>
      </c>
      <c r="D205476">
        <v>33</v>
      </c>
      <c r="E205476">
        <v>96</v>
      </c>
      <c r="F205476">
        <v>364479</v>
      </c>
      <c r="G205476">
        <v>364</v>
      </c>
    </row>
    <row r="205477" spans="1:7">
      <c r="A205477">
        <v>205475</v>
      </c>
      <c r="B205477">
        <v>4</v>
      </c>
      <c r="C205477" s="1" t="s">
        <v>22</v>
      </c>
      <c r="D205477">
        <v>33</v>
      </c>
      <c r="E205477">
        <v>96</v>
      </c>
      <c r="F205477">
        <v>358959</v>
      </c>
      <c r="G205477">
        <v>360</v>
      </c>
    </row>
    <row r="205478" spans="1:7">
      <c r="A205478">
        <v>205476</v>
      </c>
      <c r="B205478">
        <v>4</v>
      </c>
      <c r="C205478" s="1" t="s">
        <v>22</v>
      </c>
      <c r="D205478">
        <v>33</v>
      </c>
      <c r="E205478">
        <v>96</v>
      </c>
      <c r="F205478">
        <v>332235</v>
      </c>
      <c r="G205478">
        <v>332</v>
      </c>
    </row>
    <row r="205479" spans="1:7">
      <c r="A205479">
        <v>205477</v>
      </c>
      <c r="B205479">
        <v>4</v>
      </c>
      <c r="C205479" s="1" t="s">
        <v>22</v>
      </c>
      <c r="D205479">
        <v>33</v>
      </c>
      <c r="E205479">
        <v>96</v>
      </c>
      <c r="F205479">
        <v>350858</v>
      </c>
      <c r="G205479">
        <v>351</v>
      </c>
    </row>
    <row r="205480" spans="1:7">
      <c r="A205480">
        <v>205478</v>
      </c>
      <c r="B205480">
        <v>4</v>
      </c>
      <c r="C205480" s="1" t="s">
        <v>22</v>
      </c>
      <c r="D205480">
        <v>33</v>
      </c>
      <c r="E205480">
        <v>96</v>
      </c>
      <c r="F205480">
        <v>372225</v>
      </c>
      <c r="G205480">
        <v>372</v>
      </c>
    </row>
    <row r="205481" spans="1:7">
      <c r="A205481">
        <v>205479</v>
      </c>
      <c r="B205481">
        <v>4</v>
      </c>
      <c r="C205481" s="1" t="s">
        <v>22</v>
      </c>
      <c r="D205481">
        <v>33</v>
      </c>
      <c r="E205481">
        <v>96</v>
      </c>
      <c r="F205481">
        <v>343672</v>
      </c>
      <c r="G205481">
        <v>342</v>
      </c>
    </row>
    <row r="205482" spans="1:7">
      <c r="A205482">
        <v>205480</v>
      </c>
      <c r="B205482">
        <v>4</v>
      </c>
      <c r="C205482" s="1" t="s">
        <v>22</v>
      </c>
      <c r="D205482">
        <v>33</v>
      </c>
      <c r="E205482">
        <v>96</v>
      </c>
      <c r="F205482">
        <v>347997</v>
      </c>
      <c r="G205482">
        <v>347</v>
      </c>
    </row>
    <row r="205483" spans="1:7">
      <c r="A205483">
        <v>205481</v>
      </c>
      <c r="B205483">
        <v>4</v>
      </c>
      <c r="C205483" s="1" t="s">
        <v>22</v>
      </c>
      <c r="D205483">
        <v>33</v>
      </c>
      <c r="E205483">
        <v>96</v>
      </c>
      <c r="F205483">
        <v>379792</v>
      </c>
      <c r="G205483">
        <v>380</v>
      </c>
    </row>
    <row r="205484" spans="1:7">
      <c r="A205484">
        <v>205482</v>
      </c>
      <c r="B205484">
        <v>4</v>
      </c>
      <c r="C205484" s="1" t="s">
        <v>22</v>
      </c>
      <c r="D205484">
        <v>33</v>
      </c>
      <c r="E205484">
        <v>96</v>
      </c>
      <c r="F205484">
        <v>346514</v>
      </c>
      <c r="G205484">
        <v>346</v>
      </c>
    </row>
    <row r="205485" spans="1:7">
      <c r="A205485">
        <v>205483</v>
      </c>
      <c r="B205485">
        <v>4</v>
      </c>
      <c r="C205485" s="1" t="s">
        <v>22</v>
      </c>
      <c r="D205485">
        <v>33</v>
      </c>
      <c r="E205485">
        <v>96</v>
      </c>
      <c r="F205485">
        <v>333472</v>
      </c>
      <c r="G205485">
        <v>333</v>
      </c>
    </row>
    <row r="205486" spans="1:7">
      <c r="A205486">
        <v>205484</v>
      </c>
      <c r="B205486">
        <v>4</v>
      </c>
      <c r="C205486" s="1" t="s">
        <v>22</v>
      </c>
      <c r="D205486">
        <v>33</v>
      </c>
      <c r="E205486">
        <v>96</v>
      </c>
      <c r="F205486">
        <v>368883</v>
      </c>
      <c r="G205486">
        <v>369</v>
      </c>
    </row>
    <row r="205487" spans="1:7">
      <c r="A205487">
        <v>205485</v>
      </c>
      <c r="B205487">
        <v>4</v>
      </c>
      <c r="C205487" s="1" t="s">
        <v>22</v>
      </c>
      <c r="D205487">
        <v>33</v>
      </c>
      <c r="E205487">
        <v>96</v>
      </c>
      <c r="F205487">
        <v>357198</v>
      </c>
      <c r="G205487">
        <v>357</v>
      </c>
    </row>
    <row r="205488" spans="1:7">
      <c r="A205488">
        <v>205486</v>
      </c>
      <c r="B205488">
        <v>4</v>
      </c>
      <c r="C205488" s="1" t="s">
        <v>22</v>
      </c>
      <c r="D205488">
        <v>33</v>
      </c>
      <c r="E205488">
        <v>96</v>
      </c>
      <c r="F205488">
        <v>361485</v>
      </c>
      <c r="G205488">
        <v>361</v>
      </c>
    </row>
    <row r="205489" spans="1:7">
      <c r="A205489">
        <v>205487</v>
      </c>
      <c r="B205489">
        <v>4</v>
      </c>
      <c r="C205489" s="1" t="s">
        <v>22</v>
      </c>
      <c r="D205489">
        <v>33</v>
      </c>
      <c r="E205489">
        <v>96</v>
      </c>
      <c r="F205489">
        <v>360814</v>
      </c>
      <c r="G205489">
        <v>360</v>
      </c>
    </row>
    <row r="205490" spans="1:7">
      <c r="A205490">
        <v>205488</v>
      </c>
      <c r="B205490">
        <v>4</v>
      </c>
      <c r="C205490" s="1" t="s">
        <v>22</v>
      </c>
      <c r="D205490">
        <v>33</v>
      </c>
      <c r="E205490">
        <v>96</v>
      </c>
      <c r="F205490">
        <v>334615</v>
      </c>
      <c r="G205490">
        <v>335</v>
      </c>
    </row>
    <row r="205491" spans="1:7">
      <c r="A205491">
        <v>205489</v>
      </c>
      <c r="B205491">
        <v>4</v>
      </c>
      <c r="C205491" s="1" t="s">
        <v>22</v>
      </c>
      <c r="D205491">
        <v>33</v>
      </c>
      <c r="E205491">
        <v>96</v>
      </c>
      <c r="F205491">
        <v>395745</v>
      </c>
      <c r="G205491">
        <v>396</v>
      </c>
    </row>
    <row r="205492" spans="1:7">
      <c r="A205492">
        <v>205490</v>
      </c>
      <c r="B205492">
        <v>4</v>
      </c>
      <c r="C205492" s="1" t="s">
        <v>22</v>
      </c>
      <c r="D205492">
        <v>33</v>
      </c>
      <c r="E205492">
        <v>96</v>
      </c>
      <c r="F205492">
        <v>337912</v>
      </c>
      <c r="G205492">
        <v>338</v>
      </c>
    </row>
    <row r="205493" spans="1:7">
      <c r="A205493">
        <v>205491</v>
      </c>
      <c r="B205493">
        <v>4</v>
      </c>
      <c r="C205493" s="1" t="s">
        <v>22</v>
      </c>
      <c r="D205493">
        <v>33</v>
      </c>
      <c r="E205493">
        <v>96</v>
      </c>
      <c r="F205493">
        <v>342322</v>
      </c>
      <c r="G205493">
        <v>343</v>
      </c>
    </row>
    <row r="205494" spans="1:7">
      <c r="A205494">
        <v>205492</v>
      </c>
      <c r="B205494">
        <v>4</v>
      </c>
      <c r="C205494" s="1" t="s">
        <v>22</v>
      </c>
      <c r="D205494">
        <v>33</v>
      </c>
      <c r="E205494">
        <v>96</v>
      </c>
      <c r="F205494">
        <v>350837</v>
      </c>
      <c r="G205494">
        <v>349</v>
      </c>
    </row>
    <row r="205495" spans="1:7">
      <c r="A205495">
        <v>205493</v>
      </c>
      <c r="B205495">
        <v>4</v>
      </c>
      <c r="C205495" s="1" t="s">
        <v>22</v>
      </c>
      <c r="D205495">
        <v>33</v>
      </c>
      <c r="E205495">
        <v>96</v>
      </c>
      <c r="F205495">
        <v>379009</v>
      </c>
      <c r="G205495">
        <v>378</v>
      </c>
    </row>
    <row r="205496" spans="1:7">
      <c r="A205496">
        <v>205494</v>
      </c>
      <c r="B205496">
        <v>4</v>
      </c>
      <c r="C205496" s="1" t="s">
        <v>22</v>
      </c>
      <c r="D205496">
        <v>33</v>
      </c>
      <c r="E205496">
        <v>96</v>
      </c>
      <c r="F205496">
        <v>380665</v>
      </c>
      <c r="G205496">
        <v>380</v>
      </c>
    </row>
    <row r="205497" spans="1:7">
      <c r="A205497">
        <v>205495</v>
      </c>
      <c r="B205497">
        <v>4</v>
      </c>
      <c r="C205497" s="1" t="s">
        <v>22</v>
      </c>
      <c r="D205497">
        <v>33</v>
      </c>
      <c r="E205497">
        <v>96</v>
      </c>
      <c r="F205497">
        <v>363345</v>
      </c>
      <c r="G205497">
        <v>363</v>
      </c>
    </row>
    <row r="205498" spans="1:7">
      <c r="A205498">
        <v>205496</v>
      </c>
      <c r="B205498">
        <v>4</v>
      </c>
      <c r="C205498" s="1" t="s">
        <v>22</v>
      </c>
      <c r="D205498">
        <v>33</v>
      </c>
      <c r="E205498">
        <v>96</v>
      </c>
      <c r="F205498">
        <v>353861</v>
      </c>
      <c r="G205498">
        <v>353</v>
      </c>
    </row>
    <row r="205499" spans="1:7">
      <c r="A205499">
        <v>205497</v>
      </c>
      <c r="B205499">
        <v>4</v>
      </c>
      <c r="C205499" s="1" t="s">
        <v>22</v>
      </c>
      <c r="D205499">
        <v>33</v>
      </c>
      <c r="E205499">
        <v>96</v>
      </c>
      <c r="F205499">
        <v>3543</v>
      </c>
      <c r="G205499">
        <v>354</v>
      </c>
    </row>
    <row r="205500" spans="1:7">
      <c r="A205500">
        <v>205498</v>
      </c>
      <c r="B205500">
        <v>4</v>
      </c>
      <c r="C205500" s="1" t="s">
        <v>22</v>
      </c>
      <c r="D205500">
        <v>33</v>
      </c>
      <c r="E205500">
        <v>96</v>
      </c>
      <c r="F205500">
        <v>390493</v>
      </c>
      <c r="G205500">
        <v>390</v>
      </c>
    </row>
    <row r="205501" spans="1:7">
      <c r="A205501">
        <v>205499</v>
      </c>
      <c r="B205501">
        <v>4</v>
      </c>
      <c r="C205501" s="1" t="s">
        <v>22</v>
      </c>
      <c r="D205501">
        <v>33</v>
      </c>
      <c r="E205501">
        <v>96</v>
      </c>
      <c r="F205501">
        <v>356976</v>
      </c>
      <c r="G205501">
        <v>356</v>
      </c>
    </row>
    <row r="205502" spans="1:7">
      <c r="A205502">
        <v>205500</v>
      </c>
      <c r="B205502">
        <v>4</v>
      </c>
      <c r="C205502" s="1" t="s">
        <v>22</v>
      </c>
      <c r="D205502">
        <v>33</v>
      </c>
      <c r="E205502">
        <v>96</v>
      </c>
      <c r="F205502">
        <v>385532</v>
      </c>
      <c r="G205502">
        <v>385</v>
      </c>
    </row>
    <row r="205503" spans="1:7">
      <c r="A205503">
        <v>205501</v>
      </c>
      <c r="B205503">
        <v>4</v>
      </c>
      <c r="C205503" s="1" t="s">
        <v>22</v>
      </c>
      <c r="D205503">
        <v>33</v>
      </c>
      <c r="E205503">
        <v>96</v>
      </c>
      <c r="F205503">
        <v>357113</v>
      </c>
      <c r="G205503">
        <v>357</v>
      </c>
    </row>
    <row r="205504" spans="1:7">
      <c r="A205504">
        <v>205502</v>
      </c>
      <c r="B205504">
        <v>4</v>
      </c>
      <c r="C205504" s="1" t="s">
        <v>22</v>
      </c>
      <c r="D205504">
        <v>33</v>
      </c>
      <c r="E205504">
        <v>96</v>
      </c>
      <c r="F205504">
        <v>357115</v>
      </c>
      <c r="G205504">
        <v>357</v>
      </c>
    </row>
    <row r="205505" spans="1:7">
      <c r="A205505">
        <v>205503</v>
      </c>
      <c r="B205505">
        <v>4</v>
      </c>
      <c r="C205505" s="1" t="s">
        <v>22</v>
      </c>
      <c r="D205505">
        <v>33</v>
      </c>
      <c r="E205505">
        <v>96</v>
      </c>
      <c r="F205505">
        <v>353184</v>
      </c>
      <c r="G205505">
        <v>353</v>
      </c>
    </row>
    <row r="205506" spans="1:7">
      <c r="A205506">
        <v>205504</v>
      </c>
      <c r="B205506">
        <v>4</v>
      </c>
      <c r="C205506" s="1" t="s">
        <v>22</v>
      </c>
      <c r="D205506">
        <v>33</v>
      </c>
      <c r="E205506">
        <v>96</v>
      </c>
      <c r="F205506">
        <v>358793</v>
      </c>
      <c r="G205506">
        <v>359</v>
      </c>
    </row>
    <row r="205507" spans="1:7">
      <c r="A205507">
        <v>205505</v>
      </c>
      <c r="B205507">
        <v>4</v>
      </c>
      <c r="C205507" s="1" t="s">
        <v>22</v>
      </c>
      <c r="D205507">
        <v>33</v>
      </c>
      <c r="E205507">
        <v>96</v>
      </c>
      <c r="F205507">
        <v>347151</v>
      </c>
      <c r="G205507">
        <v>347</v>
      </c>
    </row>
    <row r="205508" spans="1:7">
      <c r="A205508">
        <v>205506</v>
      </c>
      <c r="B205508">
        <v>4</v>
      </c>
      <c r="C205508" s="1" t="s">
        <v>22</v>
      </c>
      <c r="D205508">
        <v>33</v>
      </c>
      <c r="E205508">
        <v>96</v>
      </c>
      <c r="F205508">
        <v>395</v>
      </c>
      <c r="G205508">
        <v>396</v>
      </c>
    </row>
    <row r="205509" spans="1:7">
      <c r="A205509">
        <v>205507</v>
      </c>
      <c r="B205509">
        <v>4</v>
      </c>
      <c r="C205509" s="1" t="s">
        <v>22</v>
      </c>
      <c r="D205509">
        <v>33</v>
      </c>
      <c r="E205509">
        <v>96</v>
      </c>
      <c r="F205509">
        <v>35348</v>
      </c>
      <c r="G205509">
        <v>353</v>
      </c>
    </row>
    <row r="205510" spans="1:7">
      <c r="A205510">
        <v>205508</v>
      </c>
      <c r="B205510">
        <v>4</v>
      </c>
      <c r="C205510" s="1" t="s">
        <v>22</v>
      </c>
      <c r="D205510">
        <v>33</v>
      </c>
      <c r="E205510">
        <v>96</v>
      </c>
      <c r="F205510">
        <v>344755</v>
      </c>
      <c r="G205510">
        <v>345</v>
      </c>
    </row>
    <row r="205511" spans="1:7">
      <c r="A205511">
        <v>205509</v>
      </c>
      <c r="B205511">
        <v>4</v>
      </c>
      <c r="C205511" s="1" t="s">
        <v>22</v>
      </c>
      <c r="D205511">
        <v>33</v>
      </c>
      <c r="E205511">
        <v>96</v>
      </c>
      <c r="F205511">
        <v>352195</v>
      </c>
      <c r="G205511">
        <v>352</v>
      </c>
    </row>
    <row r="205512" spans="1:7">
      <c r="A205512">
        <v>205510</v>
      </c>
      <c r="B205512">
        <v>4</v>
      </c>
      <c r="C205512" s="1" t="s">
        <v>22</v>
      </c>
      <c r="D205512">
        <v>33</v>
      </c>
      <c r="E205512">
        <v>96</v>
      </c>
      <c r="F205512">
        <v>354766</v>
      </c>
      <c r="G205512">
        <v>355</v>
      </c>
    </row>
    <row r="205513" spans="1:7">
      <c r="A205513">
        <v>205511</v>
      </c>
      <c r="B205513">
        <v>4</v>
      </c>
      <c r="C205513" s="1" t="s">
        <v>22</v>
      </c>
      <c r="D205513">
        <v>33</v>
      </c>
      <c r="E205513">
        <v>96</v>
      </c>
      <c r="F205513">
        <v>365</v>
      </c>
      <c r="G205513">
        <v>378</v>
      </c>
    </row>
    <row r="205514" spans="1:7">
      <c r="A205514">
        <v>205512</v>
      </c>
      <c r="B205514">
        <v>4</v>
      </c>
      <c r="C205514" s="1" t="s">
        <v>22</v>
      </c>
      <c r="D205514">
        <v>33</v>
      </c>
      <c r="E205514">
        <v>96</v>
      </c>
      <c r="F205514">
        <v>373816</v>
      </c>
      <c r="G205514">
        <v>374</v>
      </c>
    </row>
    <row r="205515" spans="1:7">
      <c r="A205515">
        <v>205513</v>
      </c>
      <c r="B205515">
        <v>4</v>
      </c>
      <c r="C205515" s="1" t="s">
        <v>22</v>
      </c>
      <c r="D205515">
        <v>33</v>
      </c>
      <c r="E205515">
        <v>96</v>
      </c>
      <c r="F205515">
        <v>336924</v>
      </c>
      <c r="G205515">
        <v>337</v>
      </c>
    </row>
    <row r="205516" spans="1:7">
      <c r="A205516">
        <v>205514</v>
      </c>
      <c r="B205516">
        <v>4</v>
      </c>
      <c r="C205516" s="1" t="s">
        <v>22</v>
      </c>
      <c r="D205516">
        <v>33</v>
      </c>
      <c r="E205516">
        <v>96</v>
      </c>
      <c r="F205516">
        <v>357975</v>
      </c>
      <c r="G205516">
        <v>357</v>
      </c>
    </row>
    <row r="205517" spans="1:7">
      <c r="A205517">
        <v>205515</v>
      </c>
      <c r="B205517">
        <v>4</v>
      </c>
      <c r="C205517" s="1" t="s">
        <v>22</v>
      </c>
      <c r="D205517">
        <v>33</v>
      </c>
      <c r="E205517">
        <v>96</v>
      </c>
      <c r="F205517">
        <v>385217</v>
      </c>
      <c r="G205517">
        <v>386</v>
      </c>
    </row>
    <row r="205518" spans="1:7">
      <c r="A205518">
        <v>205516</v>
      </c>
      <c r="B205518">
        <v>4</v>
      </c>
      <c r="C205518" s="1" t="s">
        <v>22</v>
      </c>
      <c r="D205518">
        <v>33</v>
      </c>
      <c r="E205518">
        <v>96</v>
      </c>
      <c r="F205518">
        <v>357626</v>
      </c>
      <c r="G205518">
        <v>357</v>
      </c>
    </row>
    <row r="205519" spans="1:7">
      <c r="A205519">
        <v>205517</v>
      </c>
      <c r="B205519">
        <v>4</v>
      </c>
      <c r="C205519" s="1" t="s">
        <v>22</v>
      </c>
      <c r="D205519">
        <v>33</v>
      </c>
      <c r="E205519">
        <v>96</v>
      </c>
      <c r="F205519">
        <v>375808</v>
      </c>
      <c r="G205519">
        <v>377</v>
      </c>
    </row>
    <row r="205520" spans="1:7">
      <c r="A205520">
        <v>205518</v>
      </c>
      <c r="B205520">
        <v>4</v>
      </c>
      <c r="C205520" s="1" t="s">
        <v>22</v>
      </c>
      <c r="D205520">
        <v>33</v>
      </c>
      <c r="E205520">
        <v>96</v>
      </c>
      <c r="F205520">
        <v>373</v>
      </c>
      <c r="G205520">
        <v>376</v>
      </c>
    </row>
    <row r="205521" spans="1:7">
      <c r="A205521">
        <v>205519</v>
      </c>
      <c r="B205521">
        <v>4</v>
      </c>
      <c r="C205521" s="1" t="s">
        <v>22</v>
      </c>
      <c r="D205521">
        <v>33</v>
      </c>
      <c r="E205521">
        <v>96</v>
      </c>
      <c r="F205521">
        <v>34459</v>
      </c>
      <c r="G205521">
        <v>344</v>
      </c>
    </row>
    <row r="205522" spans="1:7">
      <c r="A205522">
        <v>205520</v>
      </c>
      <c r="B205522">
        <v>4</v>
      </c>
      <c r="C205522" s="1" t="s">
        <v>22</v>
      </c>
      <c r="D205522">
        <v>33</v>
      </c>
      <c r="E205522">
        <v>96</v>
      </c>
      <c r="F205522">
        <v>354664</v>
      </c>
      <c r="G205522">
        <v>354</v>
      </c>
    </row>
    <row r="205523" spans="1:7">
      <c r="A205523">
        <v>205521</v>
      </c>
      <c r="B205523">
        <v>4</v>
      </c>
      <c r="C205523" s="1" t="s">
        <v>22</v>
      </c>
      <c r="D205523">
        <v>33</v>
      </c>
      <c r="E205523">
        <v>96</v>
      </c>
      <c r="F205523">
        <v>342881</v>
      </c>
      <c r="G205523">
        <v>343</v>
      </c>
    </row>
    <row r="205524" spans="1:7">
      <c r="A205524">
        <v>205522</v>
      </c>
      <c r="B205524">
        <v>4</v>
      </c>
      <c r="C205524" s="1" t="s">
        <v>22</v>
      </c>
      <c r="D205524">
        <v>33</v>
      </c>
      <c r="E205524">
        <v>96</v>
      </c>
      <c r="F205524">
        <v>370006</v>
      </c>
      <c r="G205524">
        <v>369</v>
      </c>
    </row>
    <row r="205525" spans="1:7">
      <c r="A205525">
        <v>205523</v>
      </c>
      <c r="B205525">
        <v>4</v>
      </c>
      <c r="C205525" s="1" t="s">
        <v>22</v>
      </c>
      <c r="D205525">
        <v>33</v>
      </c>
      <c r="E205525">
        <v>96</v>
      </c>
      <c r="F205525">
        <v>369618</v>
      </c>
      <c r="G205525">
        <v>369</v>
      </c>
    </row>
    <row r="205526" spans="1:7">
      <c r="A205526">
        <v>205524</v>
      </c>
      <c r="B205526">
        <v>4</v>
      </c>
      <c r="C205526" s="1" t="s">
        <v>22</v>
      </c>
      <c r="D205526">
        <v>33</v>
      </c>
      <c r="E205526">
        <v>96</v>
      </c>
      <c r="F205526">
        <v>369409</v>
      </c>
      <c r="G205526">
        <v>370</v>
      </c>
    </row>
    <row r="205527" spans="1:7">
      <c r="A205527">
        <v>205525</v>
      </c>
      <c r="B205527">
        <v>4</v>
      </c>
      <c r="C205527" s="1" t="s">
        <v>22</v>
      </c>
      <c r="D205527">
        <v>33</v>
      </c>
      <c r="E205527">
        <v>96</v>
      </c>
      <c r="F205527">
        <v>392314</v>
      </c>
      <c r="G205527">
        <v>391</v>
      </c>
    </row>
    <row r="205528" spans="1:7">
      <c r="A205528">
        <v>205526</v>
      </c>
      <c r="B205528">
        <v>4</v>
      </c>
      <c r="C205528" s="1" t="s">
        <v>22</v>
      </c>
      <c r="D205528">
        <v>33</v>
      </c>
      <c r="E205528">
        <v>96</v>
      </c>
      <c r="F205528">
        <v>345117</v>
      </c>
      <c r="G205528">
        <v>345</v>
      </c>
    </row>
    <row r="205529" spans="1:7">
      <c r="A205529">
        <v>205527</v>
      </c>
      <c r="B205529">
        <v>4</v>
      </c>
      <c r="C205529" s="1" t="s">
        <v>22</v>
      </c>
      <c r="D205529">
        <v>33</v>
      </c>
      <c r="E205529">
        <v>96</v>
      </c>
      <c r="F205529">
        <v>3241</v>
      </c>
      <c r="G205529">
        <v>323</v>
      </c>
    </row>
    <row r="205530" spans="1:7">
      <c r="A205530">
        <v>205528</v>
      </c>
      <c r="B205530">
        <v>4</v>
      </c>
      <c r="C205530" s="1" t="s">
        <v>22</v>
      </c>
      <c r="D205530">
        <v>33</v>
      </c>
      <c r="E205530">
        <v>96</v>
      </c>
      <c r="F205530">
        <v>336511</v>
      </c>
      <c r="G205530">
        <v>336</v>
      </c>
    </row>
    <row r="205531" spans="1:7">
      <c r="A205531">
        <v>205529</v>
      </c>
      <c r="B205531">
        <v>4</v>
      </c>
      <c r="C205531" s="1" t="s">
        <v>22</v>
      </c>
      <c r="D205531">
        <v>33</v>
      </c>
      <c r="E205531">
        <v>96</v>
      </c>
      <c r="F205531">
        <v>365163</v>
      </c>
      <c r="G205531">
        <v>365</v>
      </c>
    </row>
    <row r="205532" spans="1:7">
      <c r="A205532">
        <v>205530</v>
      </c>
      <c r="B205532">
        <v>4</v>
      </c>
      <c r="C205532" s="1" t="s">
        <v>22</v>
      </c>
      <c r="D205532">
        <v>33</v>
      </c>
      <c r="E205532">
        <v>96</v>
      </c>
      <c r="F205532">
        <v>37396</v>
      </c>
      <c r="G205532">
        <v>373</v>
      </c>
    </row>
    <row r="205533" spans="1:7">
      <c r="A205533">
        <v>205531</v>
      </c>
      <c r="B205533">
        <v>4</v>
      </c>
      <c r="C205533" s="1" t="s">
        <v>22</v>
      </c>
      <c r="D205533">
        <v>33</v>
      </c>
      <c r="E205533">
        <v>96</v>
      </c>
      <c r="F205533">
        <v>340424</v>
      </c>
      <c r="G205533">
        <v>339</v>
      </c>
    </row>
    <row r="205534" spans="1:7">
      <c r="A205534">
        <v>205532</v>
      </c>
      <c r="B205534">
        <v>4</v>
      </c>
      <c r="C205534" s="1" t="s">
        <v>22</v>
      </c>
      <c r="D205534">
        <v>33</v>
      </c>
      <c r="E205534">
        <v>96</v>
      </c>
      <c r="F205534">
        <v>345169</v>
      </c>
      <c r="G205534">
        <v>345</v>
      </c>
    </row>
    <row r="205535" spans="1:7">
      <c r="A205535">
        <v>205533</v>
      </c>
      <c r="B205535">
        <v>4</v>
      </c>
      <c r="C205535" s="1" t="s">
        <v>22</v>
      </c>
      <c r="D205535">
        <v>33</v>
      </c>
      <c r="E205535">
        <v>96</v>
      </c>
      <c r="F205535">
        <v>357045</v>
      </c>
      <c r="G205535">
        <v>356</v>
      </c>
    </row>
    <row r="205536" spans="1:7">
      <c r="A205536">
        <v>205534</v>
      </c>
      <c r="B205536">
        <v>4</v>
      </c>
      <c r="C205536" s="1" t="s">
        <v>22</v>
      </c>
      <c r="D205536">
        <v>33</v>
      </c>
      <c r="E205536">
        <v>96</v>
      </c>
      <c r="F205536">
        <v>342384</v>
      </c>
      <c r="G205536">
        <v>343</v>
      </c>
    </row>
    <row r="205537" spans="1:7">
      <c r="A205537">
        <v>205535</v>
      </c>
      <c r="B205537">
        <v>4</v>
      </c>
      <c r="C205537" s="1" t="s">
        <v>22</v>
      </c>
      <c r="D205537">
        <v>33</v>
      </c>
      <c r="E205537">
        <v>96</v>
      </c>
      <c r="F205537">
        <v>34377</v>
      </c>
      <c r="G205537">
        <v>344</v>
      </c>
    </row>
    <row r="205538" spans="1:7">
      <c r="A205538">
        <v>205536</v>
      </c>
      <c r="B205538">
        <v>4</v>
      </c>
      <c r="C205538" s="1" t="s">
        <v>22</v>
      </c>
      <c r="D205538">
        <v>33</v>
      </c>
      <c r="E205538">
        <v>96</v>
      </c>
      <c r="F205538">
        <v>344348</v>
      </c>
      <c r="G205538">
        <v>345</v>
      </c>
    </row>
    <row r="205539" spans="1:7">
      <c r="A205539">
        <v>205537</v>
      </c>
      <c r="B205539">
        <v>4</v>
      </c>
      <c r="C205539" s="1" t="s">
        <v>22</v>
      </c>
      <c r="D205539">
        <v>33</v>
      </c>
      <c r="E205539">
        <v>96</v>
      </c>
      <c r="F205539">
        <v>34691</v>
      </c>
      <c r="G205539">
        <v>347</v>
      </c>
    </row>
    <row r="205540" spans="1:7">
      <c r="A205540">
        <v>205538</v>
      </c>
      <c r="B205540">
        <v>4</v>
      </c>
      <c r="C205540" s="1" t="s">
        <v>22</v>
      </c>
      <c r="D205540">
        <v>33</v>
      </c>
      <c r="E205540">
        <v>96</v>
      </c>
      <c r="F205540">
        <v>343967</v>
      </c>
      <c r="G205540">
        <v>344</v>
      </c>
    </row>
    <row r="205541" spans="1:7">
      <c r="A205541">
        <v>205539</v>
      </c>
      <c r="B205541">
        <v>4</v>
      </c>
      <c r="C205541" s="1" t="s">
        <v>22</v>
      </c>
      <c r="D205541">
        <v>33</v>
      </c>
      <c r="E205541">
        <v>96</v>
      </c>
      <c r="F205541">
        <v>380655</v>
      </c>
      <c r="G205541">
        <v>380</v>
      </c>
    </row>
    <row r="205542" spans="1:7">
      <c r="A205542">
        <v>205540</v>
      </c>
      <c r="B205542">
        <v>4</v>
      </c>
      <c r="C205542" s="1" t="s">
        <v>22</v>
      </c>
      <c r="D205542">
        <v>33</v>
      </c>
      <c r="E205542">
        <v>96</v>
      </c>
      <c r="F205542">
        <v>361618</v>
      </c>
      <c r="G205542">
        <v>361</v>
      </c>
    </row>
    <row r="205543" spans="1:7">
      <c r="A205543">
        <v>205541</v>
      </c>
      <c r="B205543">
        <v>4</v>
      </c>
      <c r="C205543" s="1" t="s">
        <v>22</v>
      </c>
      <c r="D205543">
        <v>33</v>
      </c>
      <c r="E205543">
        <v>96</v>
      </c>
      <c r="F205543">
        <v>338652</v>
      </c>
      <c r="G205543">
        <v>339</v>
      </c>
    </row>
    <row r="205544" spans="1:7">
      <c r="A205544">
        <v>205542</v>
      </c>
      <c r="B205544">
        <v>4</v>
      </c>
      <c r="C205544" s="1" t="s">
        <v>22</v>
      </c>
      <c r="D205544">
        <v>33</v>
      </c>
      <c r="E205544">
        <v>96</v>
      </c>
      <c r="F205544">
        <v>35335</v>
      </c>
      <c r="G205544">
        <v>353</v>
      </c>
    </row>
    <row r="205545" spans="1:7">
      <c r="A205545">
        <v>205543</v>
      </c>
      <c r="B205545">
        <v>4</v>
      </c>
      <c r="C205545" s="1" t="s">
        <v>22</v>
      </c>
      <c r="D205545">
        <v>33</v>
      </c>
      <c r="E205545">
        <v>96</v>
      </c>
      <c r="F205545">
        <v>33646</v>
      </c>
      <c r="G205545">
        <v>335</v>
      </c>
    </row>
    <row r="205546" spans="1:7">
      <c r="A205546">
        <v>205544</v>
      </c>
      <c r="B205546">
        <v>4</v>
      </c>
      <c r="C205546" s="1" t="s">
        <v>22</v>
      </c>
      <c r="D205546">
        <v>33</v>
      </c>
      <c r="E205546">
        <v>96</v>
      </c>
      <c r="F205546">
        <v>364444</v>
      </c>
      <c r="G205546">
        <v>363</v>
      </c>
    </row>
    <row r="205547" spans="1:7">
      <c r="A205547">
        <v>205545</v>
      </c>
      <c r="B205547">
        <v>4</v>
      </c>
      <c r="C205547" s="1" t="s">
        <v>22</v>
      </c>
      <c r="D205547">
        <v>33</v>
      </c>
      <c r="E205547">
        <v>96</v>
      </c>
      <c r="F205547">
        <v>369503</v>
      </c>
      <c r="G205547">
        <v>370</v>
      </c>
    </row>
    <row r="205548" spans="1:7">
      <c r="A205548">
        <v>205546</v>
      </c>
      <c r="B205548">
        <v>4</v>
      </c>
      <c r="C205548" s="1" t="s">
        <v>22</v>
      </c>
      <c r="D205548">
        <v>33</v>
      </c>
      <c r="E205548">
        <v>96</v>
      </c>
      <c r="F205548">
        <v>329828</v>
      </c>
      <c r="G205548">
        <v>329</v>
      </c>
    </row>
    <row r="205549" spans="1:7">
      <c r="A205549">
        <v>205547</v>
      </c>
      <c r="B205549">
        <v>4</v>
      </c>
      <c r="C205549" s="1" t="s">
        <v>22</v>
      </c>
      <c r="D205549">
        <v>33</v>
      </c>
      <c r="E205549">
        <v>96</v>
      </c>
      <c r="F205549">
        <v>399012</v>
      </c>
      <c r="G205549">
        <v>398</v>
      </c>
    </row>
    <row r="205550" spans="1:7">
      <c r="A205550">
        <v>205548</v>
      </c>
      <c r="B205550">
        <v>4</v>
      </c>
      <c r="C205550" s="1" t="s">
        <v>22</v>
      </c>
      <c r="D205550">
        <v>33</v>
      </c>
      <c r="E205550">
        <v>96</v>
      </c>
      <c r="F205550">
        <v>344497</v>
      </c>
      <c r="G205550">
        <v>344</v>
      </c>
    </row>
    <row r="205551" spans="1:7">
      <c r="A205551">
        <v>205549</v>
      </c>
      <c r="B205551">
        <v>4</v>
      </c>
      <c r="C205551" s="1" t="s">
        <v>22</v>
      </c>
      <c r="D205551">
        <v>33</v>
      </c>
      <c r="E205551">
        <v>96</v>
      </c>
      <c r="F205551">
        <v>389823</v>
      </c>
      <c r="G205551">
        <v>390</v>
      </c>
    </row>
    <row r="205552" spans="1:7">
      <c r="A205552">
        <v>205550</v>
      </c>
      <c r="B205552">
        <v>4</v>
      </c>
      <c r="C205552" s="1" t="s">
        <v>22</v>
      </c>
      <c r="D205552">
        <v>33</v>
      </c>
      <c r="E205552">
        <v>96</v>
      </c>
      <c r="F205552">
        <v>365889</v>
      </c>
      <c r="G205552">
        <v>366</v>
      </c>
    </row>
    <row r="205553" spans="1:7">
      <c r="A205553">
        <v>205551</v>
      </c>
      <c r="B205553">
        <v>4</v>
      </c>
      <c r="C205553" s="1" t="s">
        <v>22</v>
      </c>
      <c r="D205553">
        <v>33</v>
      </c>
      <c r="E205553">
        <v>96</v>
      </c>
      <c r="F205553">
        <v>340326</v>
      </c>
      <c r="G205553">
        <v>339</v>
      </c>
    </row>
    <row r="205554" spans="1:7">
      <c r="A205554">
        <v>205552</v>
      </c>
      <c r="B205554">
        <v>4</v>
      </c>
      <c r="C205554" s="1" t="s">
        <v>22</v>
      </c>
      <c r="D205554">
        <v>33</v>
      </c>
      <c r="E205554">
        <v>96</v>
      </c>
      <c r="F205554">
        <v>359943</v>
      </c>
      <c r="G205554">
        <v>360</v>
      </c>
    </row>
    <row r="205555" spans="1:7">
      <c r="A205555">
        <v>205553</v>
      </c>
      <c r="B205555">
        <v>4</v>
      </c>
      <c r="C205555" s="1" t="s">
        <v>22</v>
      </c>
      <c r="D205555">
        <v>33</v>
      </c>
      <c r="E205555">
        <v>96</v>
      </c>
      <c r="F205555">
        <v>378557</v>
      </c>
      <c r="G205555">
        <v>379</v>
      </c>
    </row>
    <row r="205556" spans="1:7">
      <c r="A205556">
        <v>205554</v>
      </c>
      <c r="B205556">
        <v>4</v>
      </c>
      <c r="C205556" s="1" t="s">
        <v>22</v>
      </c>
      <c r="D205556">
        <v>33</v>
      </c>
      <c r="E205556">
        <v>96</v>
      </c>
      <c r="F205556">
        <v>381464</v>
      </c>
      <c r="G205556">
        <v>381</v>
      </c>
    </row>
    <row r="205557" spans="1:7">
      <c r="A205557">
        <v>205555</v>
      </c>
      <c r="B205557">
        <v>4</v>
      </c>
      <c r="C205557" s="1" t="s">
        <v>22</v>
      </c>
      <c r="D205557">
        <v>33</v>
      </c>
      <c r="E205557">
        <v>96</v>
      </c>
      <c r="F205557">
        <v>382517</v>
      </c>
      <c r="G205557">
        <v>382</v>
      </c>
    </row>
    <row r="205558" spans="1:7">
      <c r="A205558">
        <v>205556</v>
      </c>
      <c r="B205558">
        <v>4</v>
      </c>
      <c r="C205558" s="1" t="s">
        <v>22</v>
      </c>
      <c r="D205558">
        <v>33</v>
      </c>
      <c r="E205558">
        <v>96</v>
      </c>
      <c r="F205558">
        <v>35468</v>
      </c>
      <c r="G205558">
        <v>355</v>
      </c>
    </row>
    <row r="205559" spans="1:7">
      <c r="A205559">
        <v>205557</v>
      </c>
      <c r="B205559">
        <v>4</v>
      </c>
      <c r="C205559" s="1" t="s">
        <v>22</v>
      </c>
      <c r="D205559">
        <v>33</v>
      </c>
      <c r="E205559">
        <v>96</v>
      </c>
      <c r="F205559">
        <v>337127</v>
      </c>
      <c r="G205559">
        <v>337</v>
      </c>
    </row>
    <row r="205560" spans="1:7">
      <c r="A205560">
        <v>205558</v>
      </c>
      <c r="B205560">
        <v>4</v>
      </c>
      <c r="C205560" s="1" t="s">
        <v>22</v>
      </c>
      <c r="D205560">
        <v>33</v>
      </c>
      <c r="E205560">
        <v>96</v>
      </c>
      <c r="F205560">
        <v>361</v>
      </c>
      <c r="G205560">
        <v>361</v>
      </c>
    </row>
    <row r="205561" spans="1:7">
      <c r="A205561">
        <v>205559</v>
      </c>
      <c r="B205561">
        <v>4</v>
      </c>
      <c r="C205561" s="1" t="s">
        <v>22</v>
      </c>
      <c r="D205561">
        <v>33</v>
      </c>
      <c r="E205561">
        <v>96</v>
      </c>
      <c r="F205561">
        <v>382409</v>
      </c>
      <c r="G205561">
        <v>381</v>
      </c>
    </row>
    <row r="205562" spans="1:7">
      <c r="A205562">
        <v>205560</v>
      </c>
      <c r="B205562">
        <v>4</v>
      </c>
      <c r="C205562" s="1" t="s">
        <v>22</v>
      </c>
      <c r="D205562">
        <v>33</v>
      </c>
      <c r="E205562">
        <v>96</v>
      </c>
      <c r="F205562">
        <v>375515</v>
      </c>
      <c r="G205562">
        <v>374</v>
      </c>
    </row>
    <row r="205563" spans="1:7">
      <c r="A205563">
        <v>205561</v>
      </c>
      <c r="B205563">
        <v>4</v>
      </c>
      <c r="C205563" s="1" t="s">
        <v>22</v>
      </c>
      <c r="D205563">
        <v>33</v>
      </c>
      <c r="E205563">
        <v>96</v>
      </c>
      <c r="F205563">
        <v>35145</v>
      </c>
      <c r="G205563">
        <v>352</v>
      </c>
    </row>
    <row r="205564" spans="1:7">
      <c r="A205564">
        <v>205562</v>
      </c>
      <c r="B205564">
        <v>4</v>
      </c>
      <c r="C205564" s="1" t="s">
        <v>22</v>
      </c>
      <c r="D205564">
        <v>33</v>
      </c>
      <c r="E205564">
        <v>96</v>
      </c>
      <c r="F205564">
        <v>35185</v>
      </c>
      <c r="G205564">
        <v>352</v>
      </c>
    </row>
    <row r="205565" spans="1:7">
      <c r="A205565">
        <v>205563</v>
      </c>
      <c r="B205565">
        <v>4</v>
      </c>
      <c r="C205565" s="1" t="s">
        <v>22</v>
      </c>
      <c r="D205565">
        <v>33</v>
      </c>
      <c r="E205565">
        <v>96</v>
      </c>
      <c r="F205565">
        <v>347505</v>
      </c>
      <c r="G205565">
        <v>347</v>
      </c>
    </row>
    <row r="205566" spans="1:7">
      <c r="A205566">
        <v>205564</v>
      </c>
      <c r="B205566">
        <v>4</v>
      </c>
      <c r="C205566" s="1" t="s">
        <v>22</v>
      </c>
      <c r="D205566">
        <v>33</v>
      </c>
      <c r="E205566">
        <v>96</v>
      </c>
      <c r="F205566">
        <v>373323</v>
      </c>
      <c r="G205566">
        <v>373</v>
      </c>
    </row>
    <row r="205567" spans="1:7">
      <c r="A205567">
        <v>205565</v>
      </c>
      <c r="B205567">
        <v>4</v>
      </c>
      <c r="C205567" s="1" t="s">
        <v>22</v>
      </c>
      <c r="D205567">
        <v>33</v>
      </c>
      <c r="E205567">
        <v>96</v>
      </c>
      <c r="F205567">
        <v>329773</v>
      </c>
      <c r="G205567">
        <v>330</v>
      </c>
    </row>
    <row r="205568" spans="1:7">
      <c r="A205568">
        <v>205566</v>
      </c>
      <c r="B205568">
        <v>4</v>
      </c>
      <c r="C205568" s="1" t="s">
        <v>22</v>
      </c>
      <c r="D205568">
        <v>33</v>
      </c>
      <c r="E205568">
        <v>96</v>
      </c>
      <c r="F205568">
        <v>363366</v>
      </c>
      <c r="G205568">
        <v>363</v>
      </c>
    </row>
    <row r="205569" spans="1:7">
      <c r="A205569">
        <v>205567</v>
      </c>
      <c r="B205569">
        <v>4</v>
      </c>
      <c r="C205569" s="1" t="s">
        <v>22</v>
      </c>
      <c r="D205569">
        <v>33</v>
      </c>
      <c r="E205569">
        <v>96</v>
      </c>
      <c r="F205569">
        <v>347267</v>
      </c>
      <c r="G205569">
        <v>347</v>
      </c>
    </row>
    <row r="205570" spans="1:7">
      <c r="A205570">
        <v>205568</v>
      </c>
      <c r="B205570">
        <v>4</v>
      </c>
      <c r="C205570" s="1" t="s">
        <v>22</v>
      </c>
      <c r="D205570">
        <v>33</v>
      </c>
      <c r="E205570">
        <v>96</v>
      </c>
      <c r="F205570">
        <v>328316</v>
      </c>
      <c r="G205570">
        <v>328</v>
      </c>
    </row>
    <row r="205571" spans="1:7">
      <c r="A205571">
        <v>205569</v>
      </c>
      <c r="B205571">
        <v>4</v>
      </c>
      <c r="C205571" s="1" t="s">
        <v>22</v>
      </c>
      <c r="D205571">
        <v>33</v>
      </c>
      <c r="E205571">
        <v>96</v>
      </c>
      <c r="F205571">
        <v>345668</v>
      </c>
      <c r="G205571">
        <v>346</v>
      </c>
    </row>
    <row r="205572" spans="1:7">
      <c r="A205572">
        <v>205570</v>
      </c>
      <c r="B205572">
        <v>4</v>
      </c>
      <c r="C205572" s="1" t="s">
        <v>22</v>
      </c>
      <c r="D205572">
        <v>33</v>
      </c>
      <c r="E205572">
        <v>96</v>
      </c>
      <c r="F205572">
        <v>374447</v>
      </c>
      <c r="G205572">
        <v>374</v>
      </c>
    </row>
    <row r="205573" spans="1:7">
      <c r="A205573">
        <v>205571</v>
      </c>
      <c r="B205573">
        <v>4</v>
      </c>
      <c r="C205573" s="1" t="s">
        <v>22</v>
      </c>
      <c r="D205573">
        <v>33</v>
      </c>
      <c r="E205573">
        <v>96</v>
      </c>
      <c r="F205573">
        <v>348996</v>
      </c>
      <c r="G205573">
        <v>350</v>
      </c>
    </row>
    <row r="205574" spans="1:7">
      <c r="A205574">
        <v>205572</v>
      </c>
      <c r="B205574">
        <v>4</v>
      </c>
      <c r="C205574" s="1" t="s">
        <v>22</v>
      </c>
      <c r="D205574">
        <v>33</v>
      </c>
      <c r="E205574">
        <v>96</v>
      </c>
      <c r="F205574">
        <v>340508</v>
      </c>
      <c r="G205574">
        <v>340</v>
      </c>
    </row>
    <row r="205575" spans="1:7">
      <c r="A205575">
        <v>205573</v>
      </c>
      <c r="B205575">
        <v>4</v>
      </c>
      <c r="C205575" s="1" t="s">
        <v>22</v>
      </c>
      <c r="D205575">
        <v>33</v>
      </c>
      <c r="E205575">
        <v>96</v>
      </c>
      <c r="F205575">
        <v>394911</v>
      </c>
      <c r="G205575">
        <v>395</v>
      </c>
    </row>
    <row r="205576" spans="1:7">
      <c r="A205576">
        <v>205574</v>
      </c>
      <c r="B205576">
        <v>4</v>
      </c>
      <c r="C205576" s="1" t="s">
        <v>22</v>
      </c>
      <c r="D205576">
        <v>33</v>
      </c>
      <c r="E205576">
        <v>96</v>
      </c>
      <c r="F205576">
        <v>371743</v>
      </c>
      <c r="G205576">
        <v>372</v>
      </c>
    </row>
    <row r="205577" spans="1:7">
      <c r="A205577">
        <v>205575</v>
      </c>
      <c r="B205577">
        <v>4</v>
      </c>
      <c r="C205577" s="1" t="s">
        <v>22</v>
      </c>
      <c r="D205577">
        <v>33</v>
      </c>
      <c r="E205577">
        <v>96</v>
      </c>
      <c r="F205577">
        <v>325733</v>
      </c>
      <c r="G205577">
        <v>326</v>
      </c>
    </row>
    <row r="205578" spans="1:7">
      <c r="A205578">
        <v>205576</v>
      </c>
      <c r="B205578">
        <v>4</v>
      </c>
      <c r="C205578" s="1" t="s">
        <v>22</v>
      </c>
      <c r="D205578">
        <v>33</v>
      </c>
      <c r="E205578">
        <v>96</v>
      </c>
      <c r="F205578">
        <v>333525</v>
      </c>
      <c r="G205578">
        <v>332</v>
      </c>
    </row>
    <row r="205579" spans="1:7">
      <c r="A205579">
        <v>205577</v>
      </c>
      <c r="B205579">
        <v>4</v>
      </c>
      <c r="C205579" s="1" t="s">
        <v>22</v>
      </c>
      <c r="D205579">
        <v>33</v>
      </c>
      <c r="E205579">
        <v>96</v>
      </c>
      <c r="F205579">
        <v>340897</v>
      </c>
      <c r="G205579">
        <v>340</v>
      </c>
    </row>
    <row r="205580" spans="1:7">
      <c r="A205580">
        <v>205578</v>
      </c>
      <c r="B205580">
        <v>4</v>
      </c>
      <c r="C205580" s="1" t="s">
        <v>22</v>
      </c>
      <c r="D205580">
        <v>33</v>
      </c>
      <c r="E205580">
        <v>96</v>
      </c>
      <c r="F205580">
        <v>338557</v>
      </c>
      <c r="G205580">
        <v>337</v>
      </c>
    </row>
    <row r="205581" spans="1:7">
      <c r="A205581">
        <v>205579</v>
      </c>
      <c r="B205581">
        <v>4</v>
      </c>
      <c r="C205581" s="1" t="s">
        <v>22</v>
      </c>
      <c r="D205581">
        <v>33</v>
      </c>
      <c r="E205581">
        <v>96</v>
      </c>
      <c r="F205581">
        <v>3595</v>
      </c>
      <c r="G205581">
        <v>363</v>
      </c>
    </row>
    <row r="205582" spans="1:7">
      <c r="A205582">
        <v>205580</v>
      </c>
      <c r="B205582">
        <v>4</v>
      </c>
      <c r="C205582" s="1" t="s">
        <v>22</v>
      </c>
      <c r="D205582">
        <v>33</v>
      </c>
      <c r="E205582">
        <v>96</v>
      </c>
      <c r="F205582">
        <v>369654</v>
      </c>
      <c r="G205582">
        <v>369</v>
      </c>
    </row>
    <row r="205583" spans="1:7">
      <c r="A205583">
        <v>205581</v>
      </c>
      <c r="B205583">
        <v>4</v>
      </c>
      <c r="C205583" s="1" t="s">
        <v>22</v>
      </c>
      <c r="D205583">
        <v>33</v>
      </c>
      <c r="E205583">
        <v>96</v>
      </c>
      <c r="F205583">
        <v>376715</v>
      </c>
      <c r="G205583">
        <v>376</v>
      </c>
    </row>
    <row r="205584" spans="1:7">
      <c r="A205584">
        <v>205582</v>
      </c>
      <c r="B205584">
        <v>4</v>
      </c>
      <c r="C205584" s="1" t="s">
        <v>22</v>
      </c>
      <c r="D205584">
        <v>33</v>
      </c>
      <c r="E205584">
        <v>96</v>
      </c>
      <c r="F205584">
        <v>335551</v>
      </c>
      <c r="G205584">
        <v>336</v>
      </c>
    </row>
    <row r="205585" spans="1:7">
      <c r="A205585">
        <v>205583</v>
      </c>
      <c r="B205585">
        <v>4</v>
      </c>
      <c r="C205585" s="1" t="s">
        <v>22</v>
      </c>
      <c r="D205585">
        <v>33</v>
      </c>
      <c r="E205585">
        <v>96</v>
      </c>
      <c r="F205585">
        <v>372167</v>
      </c>
      <c r="G205585">
        <v>372</v>
      </c>
    </row>
    <row r="205586" spans="1:7">
      <c r="A205586">
        <v>205584</v>
      </c>
      <c r="B205586">
        <v>4</v>
      </c>
      <c r="C205586" s="1" t="s">
        <v>22</v>
      </c>
      <c r="D205586">
        <v>33</v>
      </c>
      <c r="E205586">
        <v>96</v>
      </c>
      <c r="F205586">
        <v>324818</v>
      </c>
      <c r="G205586">
        <v>325</v>
      </c>
    </row>
    <row r="205587" spans="1:7">
      <c r="A205587">
        <v>205585</v>
      </c>
      <c r="B205587">
        <v>4</v>
      </c>
      <c r="C205587" s="1" t="s">
        <v>22</v>
      </c>
      <c r="D205587">
        <v>33</v>
      </c>
      <c r="E205587">
        <v>96</v>
      </c>
      <c r="F205587">
        <v>383705</v>
      </c>
      <c r="G205587">
        <v>383</v>
      </c>
    </row>
    <row r="205588" spans="1:7">
      <c r="A205588">
        <v>205586</v>
      </c>
      <c r="B205588">
        <v>4</v>
      </c>
      <c r="C205588" s="1" t="s">
        <v>22</v>
      </c>
      <c r="D205588">
        <v>33</v>
      </c>
      <c r="E205588">
        <v>96</v>
      </c>
      <c r="F205588">
        <v>357283</v>
      </c>
      <c r="G205588">
        <v>357</v>
      </c>
    </row>
    <row r="205589" spans="1:7">
      <c r="A205589">
        <v>205587</v>
      </c>
      <c r="B205589">
        <v>4</v>
      </c>
      <c r="C205589" s="1" t="s">
        <v>22</v>
      </c>
      <c r="D205589">
        <v>33</v>
      </c>
      <c r="E205589">
        <v>96</v>
      </c>
      <c r="F205589">
        <v>348541</v>
      </c>
      <c r="G205589">
        <v>348</v>
      </c>
    </row>
    <row r="205590" spans="1:7">
      <c r="A205590">
        <v>205588</v>
      </c>
      <c r="B205590">
        <v>4</v>
      </c>
      <c r="C205590" s="1" t="s">
        <v>22</v>
      </c>
      <c r="D205590">
        <v>33</v>
      </c>
      <c r="E205590">
        <v>96</v>
      </c>
      <c r="F205590">
        <v>357463</v>
      </c>
      <c r="G205590">
        <v>357</v>
      </c>
    </row>
    <row r="205591" spans="1:7">
      <c r="A205591">
        <v>205589</v>
      </c>
      <c r="B205591">
        <v>4</v>
      </c>
      <c r="C205591" s="1" t="s">
        <v>22</v>
      </c>
      <c r="D205591">
        <v>33</v>
      </c>
      <c r="E205591">
        <v>96</v>
      </c>
      <c r="F205591">
        <v>376654</v>
      </c>
      <c r="G205591">
        <v>377</v>
      </c>
    </row>
    <row r="205592" spans="1:7">
      <c r="A205592">
        <v>205590</v>
      </c>
      <c r="B205592">
        <v>4</v>
      </c>
      <c r="C205592" s="1" t="s">
        <v>22</v>
      </c>
      <c r="D205592">
        <v>33</v>
      </c>
      <c r="E205592">
        <v>96</v>
      </c>
      <c r="F205592">
        <v>369445</v>
      </c>
      <c r="G205592">
        <v>368</v>
      </c>
    </row>
    <row r="205593" spans="1:7">
      <c r="A205593">
        <v>205591</v>
      </c>
      <c r="B205593">
        <v>4</v>
      </c>
      <c r="C205593" s="1" t="s">
        <v>22</v>
      </c>
      <c r="D205593">
        <v>33</v>
      </c>
      <c r="E205593">
        <v>96</v>
      </c>
      <c r="F205593">
        <v>345246</v>
      </c>
      <c r="G205593">
        <v>345</v>
      </c>
    </row>
    <row r="205594" spans="1:7">
      <c r="A205594">
        <v>205592</v>
      </c>
      <c r="B205594">
        <v>4</v>
      </c>
      <c r="C205594" s="1" t="s">
        <v>22</v>
      </c>
      <c r="D205594">
        <v>33</v>
      </c>
      <c r="E205594">
        <v>96</v>
      </c>
      <c r="F205594">
        <v>36872</v>
      </c>
      <c r="G205594">
        <v>369</v>
      </c>
    </row>
    <row r="205595" spans="1:7">
      <c r="A205595">
        <v>205593</v>
      </c>
      <c r="B205595">
        <v>4</v>
      </c>
      <c r="C205595" s="1" t="s">
        <v>22</v>
      </c>
      <c r="D205595">
        <v>33</v>
      </c>
      <c r="E205595">
        <v>96</v>
      </c>
      <c r="F205595">
        <v>36455</v>
      </c>
      <c r="G205595">
        <v>364</v>
      </c>
    </row>
    <row r="205596" spans="1:7">
      <c r="A205596">
        <v>205594</v>
      </c>
      <c r="B205596">
        <v>4</v>
      </c>
      <c r="C205596" s="1" t="s">
        <v>22</v>
      </c>
      <c r="D205596">
        <v>33</v>
      </c>
      <c r="E205596">
        <v>96</v>
      </c>
      <c r="F205596">
        <v>369296</v>
      </c>
      <c r="G205596">
        <v>370</v>
      </c>
    </row>
    <row r="205597" spans="1:7">
      <c r="A205597">
        <v>205595</v>
      </c>
      <c r="B205597">
        <v>4</v>
      </c>
      <c r="C205597" s="1" t="s">
        <v>22</v>
      </c>
      <c r="D205597">
        <v>33</v>
      </c>
      <c r="E205597">
        <v>96</v>
      </c>
      <c r="F205597">
        <v>34166</v>
      </c>
      <c r="G205597">
        <v>342</v>
      </c>
    </row>
    <row r="205598" spans="1:7">
      <c r="A205598">
        <v>205596</v>
      </c>
      <c r="B205598">
        <v>4</v>
      </c>
      <c r="C205598" s="1" t="s">
        <v>22</v>
      </c>
      <c r="D205598">
        <v>33</v>
      </c>
      <c r="E205598">
        <v>96</v>
      </c>
      <c r="F205598">
        <v>341661</v>
      </c>
      <c r="G205598">
        <v>342</v>
      </c>
    </row>
    <row r="205599" spans="1:7">
      <c r="A205599">
        <v>205597</v>
      </c>
      <c r="B205599">
        <v>4</v>
      </c>
      <c r="C205599" s="1" t="s">
        <v>22</v>
      </c>
      <c r="D205599">
        <v>33</v>
      </c>
      <c r="E205599">
        <v>96</v>
      </c>
      <c r="F205599">
        <v>367586</v>
      </c>
      <c r="G205599">
        <v>368</v>
      </c>
    </row>
    <row r="205600" spans="1:7">
      <c r="A205600">
        <v>205598</v>
      </c>
      <c r="B205600">
        <v>4</v>
      </c>
      <c r="C205600" s="1" t="s">
        <v>22</v>
      </c>
      <c r="D205600">
        <v>33</v>
      </c>
      <c r="E205600">
        <v>96</v>
      </c>
      <c r="F205600">
        <v>379788</v>
      </c>
      <c r="G205600">
        <v>380</v>
      </c>
    </row>
    <row r="205601" spans="1:7">
      <c r="A205601">
        <v>205599</v>
      </c>
      <c r="B205601">
        <v>4</v>
      </c>
      <c r="C205601" s="1" t="s">
        <v>22</v>
      </c>
      <c r="D205601">
        <v>33</v>
      </c>
      <c r="E205601">
        <v>96</v>
      </c>
      <c r="F205601">
        <v>351579</v>
      </c>
      <c r="G205601">
        <v>353</v>
      </c>
    </row>
    <row r="205602" spans="1:7">
      <c r="A205602">
        <v>205600</v>
      </c>
      <c r="B205602">
        <v>4</v>
      </c>
      <c r="C205602" s="1" t="s">
        <v>22</v>
      </c>
      <c r="D205602">
        <v>33</v>
      </c>
      <c r="E205602">
        <v>96</v>
      </c>
      <c r="F205602">
        <v>377909</v>
      </c>
      <c r="G205602">
        <v>378</v>
      </c>
    </row>
    <row r="205603" spans="1:7">
      <c r="A205603">
        <v>205601</v>
      </c>
      <c r="B205603">
        <v>4</v>
      </c>
      <c r="C205603" s="1" t="s">
        <v>22</v>
      </c>
      <c r="D205603">
        <v>33</v>
      </c>
      <c r="E205603">
        <v>96</v>
      </c>
      <c r="F205603">
        <v>381132</v>
      </c>
      <c r="G205603">
        <v>381</v>
      </c>
    </row>
    <row r="205604" spans="1:7">
      <c r="A205604">
        <v>205602</v>
      </c>
      <c r="B205604">
        <v>4</v>
      </c>
      <c r="C205604" s="1" t="s">
        <v>22</v>
      </c>
      <c r="D205604">
        <v>33</v>
      </c>
      <c r="E205604">
        <v>96</v>
      </c>
      <c r="F205604">
        <v>362329</v>
      </c>
      <c r="G205604">
        <v>363</v>
      </c>
    </row>
    <row r="205605" spans="1:7">
      <c r="A205605">
        <v>205603</v>
      </c>
      <c r="B205605">
        <v>4</v>
      </c>
      <c r="C205605" s="1" t="s">
        <v>22</v>
      </c>
      <c r="D205605">
        <v>33</v>
      </c>
      <c r="E205605">
        <v>96</v>
      </c>
      <c r="F205605">
        <v>349482</v>
      </c>
      <c r="G205605">
        <v>348</v>
      </c>
    </row>
    <row r="205606" spans="1:7">
      <c r="A205606">
        <v>205604</v>
      </c>
      <c r="B205606">
        <v>4</v>
      </c>
      <c r="C205606" s="1" t="s">
        <v>22</v>
      </c>
      <c r="D205606">
        <v>33</v>
      </c>
      <c r="E205606">
        <v>96</v>
      </c>
      <c r="F205606">
        <v>359352</v>
      </c>
      <c r="G205606">
        <v>360</v>
      </c>
    </row>
    <row r="205607" spans="1:7">
      <c r="A205607">
        <v>205605</v>
      </c>
      <c r="B205607">
        <v>4</v>
      </c>
      <c r="C205607" s="1" t="s">
        <v>22</v>
      </c>
      <c r="D205607">
        <v>33</v>
      </c>
      <c r="E205607">
        <v>96</v>
      </c>
      <c r="F205607">
        <v>342566</v>
      </c>
      <c r="G205607">
        <v>342</v>
      </c>
    </row>
    <row r="205608" spans="1:7">
      <c r="A205608">
        <v>205606</v>
      </c>
      <c r="B205608">
        <v>4</v>
      </c>
      <c r="C205608" s="1" t="s">
        <v>22</v>
      </c>
      <c r="D205608">
        <v>33</v>
      </c>
      <c r="E205608">
        <v>96</v>
      </c>
      <c r="F205608">
        <v>381773</v>
      </c>
      <c r="G205608">
        <v>383</v>
      </c>
    </row>
    <row r="205609" spans="1:7">
      <c r="A205609">
        <v>205607</v>
      </c>
      <c r="B205609">
        <v>4</v>
      </c>
      <c r="C205609" s="1" t="s">
        <v>22</v>
      </c>
      <c r="D205609">
        <v>33</v>
      </c>
      <c r="E205609">
        <v>96</v>
      </c>
      <c r="F205609">
        <v>315003</v>
      </c>
      <c r="G205609">
        <v>314</v>
      </c>
    </row>
    <row r="205610" spans="1:7">
      <c r="A205610">
        <v>205608</v>
      </c>
      <c r="B205610">
        <v>4</v>
      </c>
      <c r="C205610" s="1" t="s">
        <v>22</v>
      </c>
      <c r="D205610">
        <v>33</v>
      </c>
      <c r="E205610">
        <v>96</v>
      </c>
      <c r="F205610">
        <v>364167</v>
      </c>
      <c r="G205610">
        <v>364</v>
      </c>
    </row>
    <row r="205611" spans="1:7">
      <c r="A205611">
        <v>205609</v>
      </c>
      <c r="B205611">
        <v>4</v>
      </c>
      <c r="C205611" s="1" t="s">
        <v>22</v>
      </c>
      <c r="D205611">
        <v>33</v>
      </c>
      <c r="E205611">
        <v>96</v>
      </c>
      <c r="F205611">
        <v>382531</v>
      </c>
      <c r="G205611">
        <v>382</v>
      </c>
    </row>
    <row r="205612" spans="1:7">
      <c r="A205612">
        <v>205610</v>
      </c>
      <c r="B205612">
        <v>4</v>
      </c>
      <c r="C205612" s="1" t="s">
        <v>22</v>
      </c>
      <c r="D205612">
        <v>33</v>
      </c>
      <c r="E205612">
        <v>96</v>
      </c>
      <c r="F205612">
        <v>367375</v>
      </c>
      <c r="G205612">
        <v>368</v>
      </c>
    </row>
    <row r="205613" spans="1:7">
      <c r="A205613">
        <v>205611</v>
      </c>
      <c r="B205613">
        <v>4</v>
      </c>
      <c r="C205613" s="1" t="s">
        <v>22</v>
      </c>
      <c r="D205613">
        <v>33</v>
      </c>
      <c r="E205613">
        <v>96</v>
      </c>
      <c r="F205613">
        <v>361739</v>
      </c>
      <c r="G205613">
        <v>362</v>
      </c>
    </row>
    <row r="205614" spans="1:7">
      <c r="A205614">
        <v>205612</v>
      </c>
      <c r="B205614">
        <v>4</v>
      </c>
      <c r="C205614" s="1" t="s">
        <v>22</v>
      </c>
      <c r="D205614">
        <v>33</v>
      </c>
      <c r="E205614">
        <v>96</v>
      </c>
      <c r="F205614">
        <v>374668</v>
      </c>
      <c r="G205614">
        <v>374</v>
      </c>
    </row>
    <row r="205615" spans="1:7">
      <c r="A205615">
        <v>205613</v>
      </c>
      <c r="B205615">
        <v>4</v>
      </c>
      <c r="C205615" s="1" t="s">
        <v>22</v>
      </c>
      <c r="D205615">
        <v>33</v>
      </c>
      <c r="E205615">
        <v>96</v>
      </c>
      <c r="F205615">
        <v>377</v>
      </c>
      <c r="G205615">
        <v>377</v>
      </c>
    </row>
    <row r="205616" spans="1:7">
      <c r="A205616">
        <v>205614</v>
      </c>
      <c r="B205616">
        <v>4</v>
      </c>
      <c r="C205616" s="1" t="s">
        <v>22</v>
      </c>
      <c r="D205616">
        <v>33</v>
      </c>
      <c r="E205616">
        <v>96</v>
      </c>
      <c r="F205616">
        <v>369941</v>
      </c>
      <c r="G205616">
        <v>370</v>
      </c>
    </row>
    <row r="205617" spans="1:7">
      <c r="A205617">
        <v>205615</v>
      </c>
      <c r="B205617">
        <v>4</v>
      </c>
      <c r="C205617" s="1" t="s">
        <v>22</v>
      </c>
      <c r="D205617">
        <v>33</v>
      </c>
      <c r="E205617">
        <v>96</v>
      </c>
      <c r="F205617">
        <v>361209</v>
      </c>
      <c r="G205617">
        <v>361</v>
      </c>
    </row>
    <row r="205618" spans="1:7">
      <c r="A205618">
        <v>205616</v>
      </c>
      <c r="B205618">
        <v>4</v>
      </c>
      <c r="C205618" s="1" t="s">
        <v>22</v>
      </c>
      <c r="D205618">
        <v>33</v>
      </c>
      <c r="E205618">
        <v>96</v>
      </c>
      <c r="F205618">
        <v>329653</v>
      </c>
      <c r="G205618">
        <v>329</v>
      </c>
    </row>
    <row r="205619" spans="1:7">
      <c r="A205619">
        <v>205617</v>
      </c>
      <c r="B205619">
        <v>4</v>
      </c>
      <c r="C205619" s="1" t="s">
        <v>22</v>
      </c>
      <c r="D205619">
        <v>33</v>
      </c>
      <c r="E205619">
        <v>96</v>
      </c>
      <c r="F205619">
        <v>34829</v>
      </c>
      <c r="G205619">
        <v>347</v>
      </c>
    </row>
    <row r="205620" spans="1:7">
      <c r="A205620">
        <v>205618</v>
      </c>
      <c r="B205620">
        <v>4</v>
      </c>
      <c r="C205620" s="1" t="s">
        <v>22</v>
      </c>
      <c r="D205620">
        <v>33</v>
      </c>
      <c r="E205620">
        <v>96</v>
      </c>
      <c r="F205620">
        <v>361776</v>
      </c>
      <c r="G205620">
        <v>361</v>
      </c>
    </row>
    <row r="205621" spans="1:7">
      <c r="A205621">
        <v>205619</v>
      </c>
      <c r="B205621">
        <v>4</v>
      </c>
      <c r="C205621" s="1" t="s">
        <v>22</v>
      </c>
      <c r="D205621">
        <v>33</v>
      </c>
      <c r="E205621">
        <v>96</v>
      </c>
      <c r="F205621">
        <v>349289</v>
      </c>
      <c r="G205621">
        <v>349</v>
      </c>
    </row>
    <row r="205622" spans="1:7">
      <c r="A205622">
        <v>205620</v>
      </c>
      <c r="B205622">
        <v>4</v>
      </c>
      <c r="C205622" s="1" t="s">
        <v>22</v>
      </c>
      <c r="D205622">
        <v>33</v>
      </c>
      <c r="E205622">
        <v>96</v>
      </c>
      <c r="F205622">
        <v>365494</v>
      </c>
      <c r="G205622">
        <v>364</v>
      </c>
    </row>
    <row r="205623" spans="1:7">
      <c r="A205623">
        <v>205621</v>
      </c>
      <c r="B205623">
        <v>4</v>
      </c>
      <c r="C205623" s="1" t="s">
        <v>22</v>
      </c>
      <c r="D205623">
        <v>33</v>
      </c>
      <c r="E205623">
        <v>96</v>
      </c>
      <c r="F205623">
        <v>377312</v>
      </c>
      <c r="G205623">
        <v>377</v>
      </c>
    </row>
    <row r="205624" spans="1:7">
      <c r="A205624">
        <v>205622</v>
      </c>
      <c r="B205624">
        <v>4</v>
      </c>
      <c r="C205624" s="1" t="s">
        <v>22</v>
      </c>
      <c r="D205624">
        <v>33</v>
      </c>
      <c r="E205624">
        <v>96</v>
      </c>
      <c r="F205624">
        <v>381437</v>
      </c>
      <c r="G205624">
        <v>381</v>
      </c>
    </row>
    <row r="205625" spans="1:7">
      <c r="A205625">
        <v>205623</v>
      </c>
      <c r="B205625">
        <v>4</v>
      </c>
      <c r="C205625" s="1" t="s">
        <v>22</v>
      </c>
      <c r="D205625">
        <v>33</v>
      </c>
      <c r="E205625">
        <v>96</v>
      </c>
      <c r="F205625">
        <v>3555</v>
      </c>
      <c r="G205625">
        <v>366</v>
      </c>
    </row>
    <row r="205626" spans="1:7">
      <c r="A205626">
        <v>205624</v>
      </c>
      <c r="B205626">
        <v>4</v>
      </c>
      <c r="C205626" s="1" t="s">
        <v>22</v>
      </c>
      <c r="D205626">
        <v>33</v>
      </c>
      <c r="E205626">
        <v>96</v>
      </c>
      <c r="F205626">
        <v>352987</v>
      </c>
      <c r="G205626">
        <v>352</v>
      </c>
    </row>
    <row r="205627" spans="1:7">
      <c r="A205627">
        <v>205625</v>
      </c>
      <c r="B205627">
        <v>4</v>
      </c>
      <c r="C205627" s="1" t="s">
        <v>22</v>
      </c>
      <c r="D205627">
        <v>33</v>
      </c>
      <c r="E205627">
        <v>96</v>
      </c>
      <c r="F205627">
        <v>367841</v>
      </c>
      <c r="G205627">
        <v>368</v>
      </c>
    </row>
    <row r="205628" spans="1:7">
      <c r="A205628">
        <v>205626</v>
      </c>
      <c r="B205628">
        <v>4</v>
      </c>
      <c r="C205628" s="1" t="s">
        <v>22</v>
      </c>
      <c r="D205628">
        <v>33</v>
      </c>
      <c r="E205628">
        <v>96</v>
      </c>
      <c r="F205628">
        <v>355687</v>
      </c>
      <c r="G205628">
        <v>356</v>
      </c>
    </row>
    <row r="205629" spans="1:7">
      <c r="A205629">
        <v>205627</v>
      </c>
      <c r="B205629">
        <v>4</v>
      </c>
      <c r="C205629" s="1" t="s">
        <v>22</v>
      </c>
      <c r="D205629">
        <v>33</v>
      </c>
      <c r="E205629">
        <v>96</v>
      </c>
      <c r="F205629">
        <v>336412</v>
      </c>
      <c r="G205629">
        <v>335</v>
      </c>
    </row>
    <row r="205630" spans="1:7">
      <c r="A205630">
        <v>205628</v>
      </c>
      <c r="B205630">
        <v>4</v>
      </c>
      <c r="C205630" s="1" t="s">
        <v>22</v>
      </c>
      <c r="D205630">
        <v>33</v>
      </c>
      <c r="E205630">
        <v>96</v>
      </c>
      <c r="F205630">
        <v>366123</v>
      </c>
      <c r="G205630">
        <v>366</v>
      </c>
    </row>
    <row r="205631" spans="1:7">
      <c r="A205631">
        <v>205629</v>
      </c>
      <c r="B205631">
        <v>4</v>
      </c>
      <c r="C205631" s="1" t="s">
        <v>22</v>
      </c>
      <c r="D205631">
        <v>33</v>
      </c>
      <c r="E205631">
        <v>96</v>
      </c>
      <c r="F205631">
        <v>372005</v>
      </c>
      <c r="G205631">
        <v>371</v>
      </c>
    </row>
    <row r="205632" spans="1:7">
      <c r="A205632">
        <v>205630</v>
      </c>
      <c r="B205632">
        <v>4</v>
      </c>
      <c r="C205632" s="1" t="s">
        <v>22</v>
      </c>
      <c r="D205632">
        <v>33</v>
      </c>
      <c r="E205632">
        <v>96</v>
      </c>
      <c r="F205632">
        <v>348708</v>
      </c>
      <c r="G205632">
        <v>348</v>
      </c>
    </row>
    <row r="205633" spans="1:7">
      <c r="A205633">
        <v>205631</v>
      </c>
      <c r="B205633">
        <v>4</v>
      </c>
      <c r="C205633" s="1" t="s">
        <v>22</v>
      </c>
      <c r="D205633">
        <v>33</v>
      </c>
      <c r="E205633">
        <v>96</v>
      </c>
      <c r="F205633">
        <v>359995</v>
      </c>
      <c r="G205633">
        <v>359</v>
      </c>
    </row>
    <row r="205634" spans="1:7">
      <c r="A205634">
        <v>205632</v>
      </c>
      <c r="B205634">
        <v>4</v>
      </c>
      <c r="C205634" s="1" t="s">
        <v>22</v>
      </c>
      <c r="D205634">
        <v>33</v>
      </c>
      <c r="E205634">
        <v>96</v>
      </c>
      <c r="F205634">
        <v>33956</v>
      </c>
      <c r="G205634">
        <v>340</v>
      </c>
    </row>
    <row r="205635" spans="1:7">
      <c r="A205635">
        <v>205633</v>
      </c>
      <c r="B205635">
        <v>4</v>
      </c>
      <c r="C205635" s="1" t="s">
        <v>22</v>
      </c>
      <c r="D205635">
        <v>33</v>
      </c>
      <c r="E205635">
        <v>96</v>
      </c>
      <c r="F205635">
        <v>317047</v>
      </c>
      <c r="G205635">
        <v>316</v>
      </c>
    </row>
    <row r="205636" spans="1:7">
      <c r="A205636">
        <v>205634</v>
      </c>
      <c r="B205636">
        <v>4</v>
      </c>
      <c r="C205636" s="1" t="s">
        <v>22</v>
      </c>
      <c r="D205636">
        <v>33</v>
      </c>
      <c r="E205636">
        <v>96</v>
      </c>
      <c r="F205636">
        <v>36041</v>
      </c>
      <c r="G205636">
        <v>361</v>
      </c>
    </row>
    <row r="205637" spans="1:7">
      <c r="A205637">
        <v>205635</v>
      </c>
      <c r="B205637">
        <v>4</v>
      </c>
      <c r="C205637" s="1" t="s">
        <v>22</v>
      </c>
      <c r="D205637">
        <v>33</v>
      </c>
      <c r="E205637">
        <v>96</v>
      </c>
      <c r="F205637">
        <v>365555</v>
      </c>
      <c r="G205637">
        <v>365</v>
      </c>
    </row>
    <row r="205638" spans="1:7">
      <c r="A205638">
        <v>205636</v>
      </c>
      <c r="B205638">
        <v>4</v>
      </c>
      <c r="C205638" s="1" t="s">
        <v>22</v>
      </c>
      <c r="D205638">
        <v>33</v>
      </c>
      <c r="E205638">
        <v>96</v>
      </c>
      <c r="F205638">
        <v>388734</v>
      </c>
      <c r="G205638">
        <v>389</v>
      </c>
    </row>
    <row r="205639" spans="1:7">
      <c r="A205639">
        <v>205637</v>
      </c>
      <c r="B205639">
        <v>4</v>
      </c>
      <c r="C205639" s="1" t="s">
        <v>22</v>
      </c>
      <c r="D205639">
        <v>33</v>
      </c>
      <c r="E205639">
        <v>96</v>
      </c>
      <c r="F205639">
        <v>351217</v>
      </c>
      <c r="G205639">
        <v>352</v>
      </c>
    </row>
    <row r="205640" spans="1:7">
      <c r="A205640">
        <v>205638</v>
      </c>
      <c r="B205640">
        <v>4</v>
      </c>
      <c r="C205640" s="1" t="s">
        <v>22</v>
      </c>
      <c r="D205640">
        <v>33</v>
      </c>
      <c r="E205640">
        <v>96</v>
      </c>
      <c r="F205640">
        <v>351679</v>
      </c>
      <c r="G205640">
        <v>352</v>
      </c>
    </row>
    <row r="205641" spans="1:7">
      <c r="A205641">
        <v>205639</v>
      </c>
      <c r="B205641">
        <v>4</v>
      </c>
      <c r="C205641" s="1" t="s">
        <v>22</v>
      </c>
      <c r="D205641">
        <v>33</v>
      </c>
      <c r="E205641">
        <v>96</v>
      </c>
      <c r="F205641">
        <v>320018</v>
      </c>
      <c r="G205641">
        <v>320</v>
      </c>
    </row>
    <row r="205642" spans="1:7">
      <c r="A205642">
        <v>205640</v>
      </c>
      <c r="B205642">
        <v>4</v>
      </c>
      <c r="C205642" s="1" t="s">
        <v>22</v>
      </c>
      <c r="D205642">
        <v>33</v>
      </c>
      <c r="E205642">
        <v>96</v>
      </c>
      <c r="F205642">
        <v>319698</v>
      </c>
      <c r="G205642">
        <v>320</v>
      </c>
    </row>
    <row r="205643" spans="1:7">
      <c r="A205643">
        <v>205641</v>
      </c>
      <c r="B205643">
        <v>4</v>
      </c>
      <c r="C205643" s="1" t="s">
        <v>22</v>
      </c>
      <c r="D205643">
        <v>33</v>
      </c>
      <c r="E205643">
        <v>96</v>
      </c>
      <c r="F205643">
        <v>370681</v>
      </c>
      <c r="G205643">
        <v>371</v>
      </c>
    </row>
    <row r="205644" spans="1:7">
      <c r="A205644">
        <v>205642</v>
      </c>
      <c r="B205644">
        <v>4</v>
      </c>
      <c r="C205644" s="1" t="s">
        <v>22</v>
      </c>
      <c r="D205644">
        <v>33</v>
      </c>
      <c r="E205644">
        <v>96</v>
      </c>
      <c r="F205644">
        <v>365361</v>
      </c>
      <c r="G205644">
        <v>364</v>
      </c>
    </row>
    <row r="205645" spans="1:7">
      <c r="A205645">
        <v>205643</v>
      </c>
      <c r="B205645">
        <v>4</v>
      </c>
      <c r="C205645" s="1" t="s">
        <v>22</v>
      </c>
      <c r="D205645">
        <v>33</v>
      </c>
      <c r="E205645">
        <v>96</v>
      </c>
      <c r="F205645">
        <v>373913</v>
      </c>
      <c r="G205645">
        <v>374</v>
      </c>
    </row>
    <row r="205646" spans="1:7">
      <c r="A205646">
        <v>205644</v>
      </c>
      <c r="B205646">
        <v>4</v>
      </c>
      <c r="C205646" s="1" t="s">
        <v>22</v>
      </c>
      <c r="D205646">
        <v>33</v>
      </c>
      <c r="E205646">
        <v>96</v>
      </c>
      <c r="F205646">
        <v>386224</v>
      </c>
      <c r="G205646">
        <v>387</v>
      </c>
    </row>
    <row r="205647" spans="1:7">
      <c r="A205647">
        <v>205645</v>
      </c>
      <c r="B205647">
        <v>4</v>
      </c>
      <c r="C205647" s="1" t="s">
        <v>22</v>
      </c>
      <c r="D205647">
        <v>33</v>
      </c>
      <c r="E205647">
        <v>96</v>
      </c>
      <c r="F205647">
        <v>373614</v>
      </c>
      <c r="G205647">
        <v>372</v>
      </c>
    </row>
    <row r="205648" spans="1:7">
      <c r="A205648">
        <v>205646</v>
      </c>
      <c r="B205648">
        <v>4</v>
      </c>
      <c r="C205648" s="1" t="s">
        <v>22</v>
      </c>
      <c r="D205648">
        <v>33</v>
      </c>
      <c r="E205648">
        <v>96</v>
      </c>
      <c r="F205648">
        <v>361937</v>
      </c>
      <c r="G205648">
        <v>362</v>
      </c>
    </row>
    <row r="205649" spans="1:7">
      <c r="A205649">
        <v>205647</v>
      </c>
      <c r="B205649">
        <v>4</v>
      </c>
      <c r="C205649" s="1" t="s">
        <v>22</v>
      </c>
      <c r="D205649">
        <v>33</v>
      </c>
      <c r="E205649">
        <v>96</v>
      </c>
      <c r="F205649">
        <v>364724</v>
      </c>
      <c r="G205649">
        <v>364</v>
      </c>
    </row>
    <row r="205650" spans="1:7">
      <c r="A205650">
        <v>205648</v>
      </c>
      <c r="B205650">
        <v>4</v>
      </c>
      <c r="C205650" s="1" t="s">
        <v>22</v>
      </c>
      <c r="D205650">
        <v>33</v>
      </c>
      <c r="E205650">
        <v>96</v>
      </c>
      <c r="F205650">
        <v>345694</v>
      </c>
      <c r="G205650">
        <v>347</v>
      </c>
    </row>
    <row r="205651" spans="1:7">
      <c r="A205651">
        <v>205649</v>
      </c>
      <c r="B205651">
        <v>4</v>
      </c>
      <c r="C205651" s="1" t="s">
        <v>22</v>
      </c>
      <c r="D205651">
        <v>33</v>
      </c>
      <c r="E205651">
        <v>96</v>
      </c>
      <c r="F205651">
        <v>383598</v>
      </c>
      <c r="G205651">
        <v>384</v>
      </c>
    </row>
    <row r="205652" spans="1:7">
      <c r="A205652">
        <v>205650</v>
      </c>
      <c r="B205652">
        <v>4</v>
      </c>
      <c r="C205652" s="1" t="s">
        <v>22</v>
      </c>
      <c r="D205652">
        <v>33</v>
      </c>
      <c r="E205652">
        <v>96</v>
      </c>
      <c r="F205652">
        <v>378322</v>
      </c>
      <c r="G205652">
        <v>378</v>
      </c>
    </row>
    <row r="205653" spans="1:7">
      <c r="A205653">
        <v>205651</v>
      </c>
      <c r="B205653">
        <v>4</v>
      </c>
      <c r="C205653" s="1" t="s">
        <v>22</v>
      </c>
      <c r="D205653">
        <v>33</v>
      </c>
      <c r="E205653">
        <v>96</v>
      </c>
      <c r="F205653">
        <v>374951</v>
      </c>
      <c r="G205653">
        <v>374</v>
      </c>
    </row>
    <row r="205654" spans="1:7">
      <c r="A205654">
        <v>205652</v>
      </c>
      <c r="B205654">
        <v>4</v>
      </c>
      <c r="C205654" s="1" t="s">
        <v>22</v>
      </c>
      <c r="D205654">
        <v>33</v>
      </c>
      <c r="E205654">
        <v>96</v>
      </c>
      <c r="F205654">
        <v>377925</v>
      </c>
      <c r="G205654">
        <v>377</v>
      </c>
    </row>
    <row r="205655" spans="1:7">
      <c r="A205655">
        <v>205653</v>
      </c>
      <c r="B205655">
        <v>4</v>
      </c>
      <c r="C205655" s="1" t="s">
        <v>22</v>
      </c>
      <c r="D205655">
        <v>33</v>
      </c>
      <c r="E205655">
        <v>96</v>
      </c>
      <c r="F205655">
        <v>356981</v>
      </c>
      <c r="G205655">
        <v>357</v>
      </c>
    </row>
    <row r="205656" spans="1:7">
      <c r="A205656">
        <v>205654</v>
      </c>
      <c r="B205656">
        <v>4</v>
      </c>
      <c r="C205656" s="1" t="s">
        <v>22</v>
      </c>
      <c r="D205656">
        <v>33</v>
      </c>
      <c r="E205656">
        <v>96</v>
      </c>
      <c r="F205656">
        <v>367173</v>
      </c>
      <c r="G205656">
        <v>367</v>
      </c>
    </row>
    <row r="205657" spans="1:7">
      <c r="A205657">
        <v>205655</v>
      </c>
      <c r="B205657">
        <v>4</v>
      </c>
      <c r="C205657" s="1" t="s">
        <v>22</v>
      </c>
      <c r="D205657">
        <v>33</v>
      </c>
      <c r="E205657">
        <v>96</v>
      </c>
      <c r="F205657">
        <v>333899</v>
      </c>
      <c r="G205657">
        <v>334</v>
      </c>
    </row>
    <row r="205658" spans="1:7">
      <c r="A205658">
        <v>205656</v>
      </c>
      <c r="B205658">
        <v>4</v>
      </c>
      <c r="C205658" s="1" t="s">
        <v>22</v>
      </c>
      <c r="D205658">
        <v>33</v>
      </c>
      <c r="E205658">
        <v>96</v>
      </c>
      <c r="F205658">
        <v>372027</v>
      </c>
      <c r="G205658">
        <v>372</v>
      </c>
    </row>
    <row r="205659" spans="1:7">
      <c r="A205659">
        <v>205657</v>
      </c>
      <c r="B205659">
        <v>4</v>
      </c>
      <c r="C205659" s="1" t="s">
        <v>22</v>
      </c>
      <c r="D205659">
        <v>33</v>
      </c>
      <c r="E205659">
        <v>96</v>
      </c>
      <c r="F205659">
        <v>374527</v>
      </c>
      <c r="G205659">
        <v>375</v>
      </c>
    </row>
    <row r="205660" spans="1:7">
      <c r="A205660">
        <v>205658</v>
      </c>
      <c r="B205660">
        <v>4</v>
      </c>
      <c r="C205660" s="1" t="s">
        <v>22</v>
      </c>
      <c r="D205660">
        <v>33</v>
      </c>
      <c r="E205660">
        <v>96</v>
      </c>
      <c r="F205660">
        <v>334173</v>
      </c>
      <c r="G205660">
        <v>335</v>
      </c>
    </row>
    <row r="205661" spans="1:7">
      <c r="A205661">
        <v>205659</v>
      </c>
      <c r="B205661">
        <v>4</v>
      </c>
      <c r="C205661" s="1" t="s">
        <v>22</v>
      </c>
      <c r="D205661">
        <v>33</v>
      </c>
      <c r="E205661">
        <v>96</v>
      </c>
      <c r="F205661">
        <v>373394</v>
      </c>
      <c r="G205661">
        <v>374</v>
      </c>
    </row>
    <row r="205662" spans="1:7">
      <c r="A205662">
        <v>205660</v>
      </c>
      <c r="B205662">
        <v>4</v>
      </c>
      <c r="C205662" s="1" t="s">
        <v>22</v>
      </c>
      <c r="D205662">
        <v>33</v>
      </c>
      <c r="E205662">
        <v>96</v>
      </c>
      <c r="F205662">
        <v>360509</v>
      </c>
      <c r="G205662">
        <v>361</v>
      </c>
    </row>
    <row r="205663" spans="1:7">
      <c r="A205663">
        <v>205661</v>
      </c>
      <c r="B205663">
        <v>4</v>
      </c>
      <c r="C205663" s="1" t="s">
        <v>22</v>
      </c>
      <c r="D205663">
        <v>33</v>
      </c>
      <c r="E205663">
        <v>96</v>
      </c>
      <c r="F205663">
        <v>39419</v>
      </c>
      <c r="G205663">
        <v>394</v>
      </c>
    </row>
    <row r="205664" spans="1:7">
      <c r="A205664">
        <v>205662</v>
      </c>
      <c r="B205664">
        <v>4</v>
      </c>
      <c r="C205664" s="1" t="s">
        <v>22</v>
      </c>
      <c r="D205664">
        <v>33</v>
      </c>
      <c r="E205664">
        <v>96</v>
      </c>
      <c r="F205664">
        <v>326158</v>
      </c>
      <c r="G205664">
        <v>326</v>
      </c>
    </row>
    <row r="205665" spans="1:7">
      <c r="A205665">
        <v>205663</v>
      </c>
      <c r="B205665">
        <v>4</v>
      </c>
      <c r="C205665" s="1" t="s">
        <v>22</v>
      </c>
      <c r="D205665">
        <v>33</v>
      </c>
      <c r="E205665">
        <v>96</v>
      </c>
      <c r="F205665">
        <v>336736</v>
      </c>
      <c r="G205665">
        <v>337</v>
      </c>
    </row>
    <row r="205666" spans="1:7">
      <c r="A205666">
        <v>205664</v>
      </c>
      <c r="B205666">
        <v>4</v>
      </c>
      <c r="C205666" s="1" t="s">
        <v>22</v>
      </c>
      <c r="D205666">
        <v>33</v>
      </c>
      <c r="E205666">
        <v>96</v>
      </c>
      <c r="F205666">
        <v>329295</v>
      </c>
      <c r="G205666">
        <v>329</v>
      </c>
    </row>
    <row r="205667" spans="1:7">
      <c r="A205667">
        <v>205665</v>
      </c>
      <c r="B205667">
        <v>4</v>
      </c>
      <c r="C205667" s="1" t="s">
        <v>22</v>
      </c>
      <c r="D205667">
        <v>33</v>
      </c>
      <c r="E205667">
        <v>96</v>
      </c>
      <c r="F205667">
        <v>319303</v>
      </c>
      <c r="G205667">
        <v>319</v>
      </c>
    </row>
    <row r="205668" spans="1:7">
      <c r="A205668">
        <v>205666</v>
      </c>
      <c r="B205668">
        <v>4</v>
      </c>
      <c r="C205668" s="1" t="s">
        <v>22</v>
      </c>
      <c r="D205668">
        <v>33</v>
      </c>
      <c r="E205668">
        <v>96</v>
      </c>
      <c r="F205668">
        <v>309951</v>
      </c>
      <c r="G205668">
        <v>310</v>
      </c>
    </row>
    <row r="205669" spans="1:7">
      <c r="A205669">
        <v>205667</v>
      </c>
      <c r="B205669">
        <v>4</v>
      </c>
      <c r="C205669" s="1" t="s">
        <v>22</v>
      </c>
      <c r="D205669">
        <v>33</v>
      </c>
      <c r="E205669">
        <v>96</v>
      </c>
      <c r="F205669">
        <v>3668</v>
      </c>
      <c r="G205669">
        <v>365</v>
      </c>
    </row>
    <row r="205670" spans="1:7">
      <c r="A205670">
        <v>205668</v>
      </c>
      <c r="B205670">
        <v>4</v>
      </c>
      <c r="C205670" s="1" t="s">
        <v>22</v>
      </c>
      <c r="D205670">
        <v>33</v>
      </c>
      <c r="E205670">
        <v>96</v>
      </c>
      <c r="F205670">
        <v>361716</v>
      </c>
      <c r="G205670">
        <v>361</v>
      </c>
    </row>
    <row r="205671" spans="1:7">
      <c r="A205671">
        <v>205669</v>
      </c>
      <c r="B205671">
        <v>4</v>
      </c>
      <c r="C205671" s="1" t="s">
        <v>22</v>
      </c>
      <c r="D205671">
        <v>33</v>
      </c>
      <c r="E205671">
        <v>96</v>
      </c>
      <c r="F205671">
        <v>351472</v>
      </c>
      <c r="G205671">
        <v>352</v>
      </c>
    </row>
    <row r="205672" spans="1:7">
      <c r="A205672">
        <v>205670</v>
      </c>
      <c r="B205672">
        <v>4</v>
      </c>
      <c r="C205672" s="1" t="s">
        <v>22</v>
      </c>
      <c r="D205672">
        <v>33</v>
      </c>
      <c r="E205672">
        <v>96</v>
      </c>
      <c r="F205672">
        <v>360541</v>
      </c>
      <c r="G205672">
        <v>360</v>
      </c>
    </row>
    <row r="205673" spans="1:7">
      <c r="A205673">
        <v>205671</v>
      </c>
      <c r="B205673">
        <v>4</v>
      </c>
      <c r="C205673" s="1" t="s">
        <v>22</v>
      </c>
      <c r="D205673">
        <v>33</v>
      </c>
      <c r="E205673">
        <v>96</v>
      </c>
      <c r="F205673">
        <v>375355</v>
      </c>
      <c r="G205673">
        <v>376</v>
      </c>
    </row>
    <row r="205674" spans="1:7">
      <c r="A205674">
        <v>205672</v>
      </c>
      <c r="B205674">
        <v>4</v>
      </c>
      <c r="C205674" s="1" t="s">
        <v>22</v>
      </c>
      <c r="D205674">
        <v>33</v>
      </c>
      <c r="E205674">
        <v>96</v>
      </c>
      <c r="F205674">
        <v>337352</v>
      </c>
      <c r="G205674">
        <v>337</v>
      </c>
    </row>
    <row r="205675" spans="1:7">
      <c r="A205675">
        <v>205673</v>
      </c>
      <c r="B205675">
        <v>4</v>
      </c>
      <c r="C205675" s="1" t="s">
        <v>22</v>
      </c>
      <c r="D205675">
        <v>33</v>
      </c>
      <c r="E205675">
        <v>96</v>
      </c>
      <c r="F205675">
        <v>320213</v>
      </c>
      <c r="G205675">
        <v>320</v>
      </c>
    </row>
    <row r="205676" spans="1:7">
      <c r="A205676">
        <v>205674</v>
      </c>
      <c r="B205676">
        <v>4</v>
      </c>
      <c r="C205676" s="1" t="s">
        <v>22</v>
      </c>
      <c r="D205676">
        <v>33</v>
      </c>
      <c r="E205676">
        <v>96</v>
      </c>
      <c r="F205676">
        <v>380466</v>
      </c>
      <c r="G205676">
        <v>381</v>
      </c>
    </row>
    <row r="205677" spans="1:7">
      <c r="A205677">
        <v>205675</v>
      </c>
      <c r="B205677">
        <v>4</v>
      </c>
      <c r="C205677" s="1" t="s">
        <v>22</v>
      </c>
      <c r="D205677">
        <v>33</v>
      </c>
      <c r="E205677">
        <v>96</v>
      </c>
      <c r="F205677">
        <v>391213</v>
      </c>
      <c r="G205677">
        <v>391</v>
      </c>
    </row>
    <row r="205678" spans="1:7">
      <c r="A205678">
        <v>205676</v>
      </c>
      <c r="B205678">
        <v>4</v>
      </c>
      <c r="C205678" s="1" t="s">
        <v>22</v>
      </c>
      <c r="D205678">
        <v>33</v>
      </c>
      <c r="E205678">
        <v>96</v>
      </c>
      <c r="F205678">
        <v>361807</v>
      </c>
      <c r="G205678">
        <v>362</v>
      </c>
    </row>
    <row r="205679" spans="1:7">
      <c r="A205679">
        <v>205677</v>
      </c>
      <c r="B205679">
        <v>4</v>
      </c>
      <c r="C205679" s="1" t="s">
        <v>22</v>
      </c>
      <c r="D205679">
        <v>33</v>
      </c>
      <c r="E205679">
        <v>96</v>
      </c>
      <c r="F205679">
        <v>320658</v>
      </c>
      <c r="G205679">
        <v>320</v>
      </c>
    </row>
    <row r="205680" spans="1:7">
      <c r="A205680">
        <v>205678</v>
      </c>
      <c r="B205680">
        <v>4</v>
      </c>
      <c r="C205680" s="1" t="s">
        <v>22</v>
      </c>
      <c r="D205680">
        <v>33</v>
      </c>
      <c r="E205680">
        <v>96</v>
      </c>
      <c r="F205680">
        <v>357721</v>
      </c>
      <c r="G205680">
        <v>358</v>
      </c>
    </row>
    <row r="205681" spans="1:7">
      <c r="A205681">
        <v>205679</v>
      </c>
      <c r="B205681">
        <v>4</v>
      </c>
      <c r="C205681" s="1" t="s">
        <v>22</v>
      </c>
      <c r="D205681">
        <v>33</v>
      </c>
      <c r="E205681">
        <v>96</v>
      </c>
      <c r="F205681">
        <v>311124</v>
      </c>
      <c r="G205681">
        <v>311</v>
      </c>
    </row>
    <row r="205682" spans="1:7">
      <c r="A205682">
        <v>205680</v>
      </c>
      <c r="B205682">
        <v>4</v>
      </c>
      <c r="C205682" s="1" t="s">
        <v>22</v>
      </c>
      <c r="D205682">
        <v>33</v>
      </c>
      <c r="E205682">
        <v>96</v>
      </c>
      <c r="F205682">
        <v>362212</v>
      </c>
      <c r="G205682">
        <v>364</v>
      </c>
    </row>
    <row r="205683" spans="1:7">
      <c r="A205683">
        <v>205681</v>
      </c>
      <c r="B205683">
        <v>4</v>
      </c>
      <c r="C205683" s="1" t="s">
        <v>22</v>
      </c>
      <c r="D205683">
        <v>33</v>
      </c>
      <c r="E205683">
        <v>96</v>
      </c>
      <c r="F205683">
        <v>362681</v>
      </c>
      <c r="G205683">
        <v>362</v>
      </c>
    </row>
    <row r="205684" spans="1:7">
      <c r="A205684">
        <v>205682</v>
      </c>
      <c r="B205684">
        <v>4</v>
      </c>
      <c r="C205684" s="1" t="s">
        <v>22</v>
      </c>
      <c r="D205684">
        <v>33</v>
      </c>
      <c r="E205684">
        <v>96</v>
      </c>
      <c r="F205684">
        <v>371113</v>
      </c>
      <c r="G205684">
        <v>371</v>
      </c>
    </row>
    <row r="205685" spans="1:7">
      <c r="A205685">
        <v>205683</v>
      </c>
      <c r="B205685">
        <v>4</v>
      </c>
      <c r="C205685" s="1" t="s">
        <v>22</v>
      </c>
      <c r="D205685">
        <v>33</v>
      </c>
      <c r="E205685">
        <v>96</v>
      </c>
      <c r="F205685">
        <v>362751</v>
      </c>
      <c r="G205685">
        <v>363</v>
      </c>
    </row>
    <row r="205686" spans="1:7">
      <c r="A205686">
        <v>205684</v>
      </c>
      <c r="B205686">
        <v>4</v>
      </c>
      <c r="C205686" s="1" t="s">
        <v>22</v>
      </c>
      <c r="D205686">
        <v>33</v>
      </c>
      <c r="E205686">
        <v>96</v>
      </c>
      <c r="F205686">
        <v>336382</v>
      </c>
      <c r="G205686">
        <v>336</v>
      </c>
    </row>
    <row r="205687" spans="1:7">
      <c r="A205687">
        <v>205685</v>
      </c>
      <c r="B205687">
        <v>4</v>
      </c>
      <c r="C205687" s="1" t="s">
        <v>22</v>
      </c>
      <c r="D205687">
        <v>33</v>
      </c>
      <c r="E205687">
        <v>96</v>
      </c>
      <c r="F205687">
        <v>352782</v>
      </c>
      <c r="G205687">
        <v>354</v>
      </c>
    </row>
    <row r="205688" spans="1:7">
      <c r="A205688">
        <v>205686</v>
      </c>
      <c r="B205688">
        <v>4</v>
      </c>
      <c r="C205688" s="1" t="s">
        <v>22</v>
      </c>
      <c r="D205688">
        <v>33</v>
      </c>
      <c r="E205688">
        <v>96</v>
      </c>
      <c r="F205688">
        <v>358311</v>
      </c>
      <c r="G205688">
        <v>358</v>
      </c>
    </row>
    <row r="205689" spans="1:7">
      <c r="A205689">
        <v>205687</v>
      </c>
      <c r="B205689">
        <v>4</v>
      </c>
      <c r="C205689" s="1" t="s">
        <v>22</v>
      </c>
      <c r="D205689">
        <v>33</v>
      </c>
      <c r="E205689">
        <v>96</v>
      </c>
      <c r="F205689">
        <v>355977</v>
      </c>
      <c r="G205689">
        <v>355</v>
      </c>
    </row>
    <row r="205690" spans="1:7">
      <c r="A205690">
        <v>205688</v>
      </c>
      <c r="B205690">
        <v>4</v>
      </c>
      <c r="C205690" s="1" t="s">
        <v>22</v>
      </c>
      <c r="D205690">
        <v>33</v>
      </c>
      <c r="E205690">
        <v>96</v>
      </c>
      <c r="F205690">
        <v>375513</v>
      </c>
      <c r="G205690">
        <v>376</v>
      </c>
    </row>
    <row r="205691" spans="1:7">
      <c r="A205691">
        <v>205689</v>
      </c>
      <c r="B205691">
        <v>4</v>
      </c>
      <c r="C205691" s="1" t="s">
        <v>22</v>
      </c>
      <c r="D205691">
        <v>33</v>
      </c>
      <c r="E205691">
        <v>96</v>
      </c>
      <c r="F205691">
        <v>386803</v>
      </c>
      <c r="G205691">
        <v>388</v>
      </c>
    </row>
    <row r="205692" spans="1:7">
      <c r="A205692">
        <v>205690</v>
      </c>
      <c r="B205692">
        <v>4</v>
      </c>
      <c r="C205692" s="1" t="s">
        <v>22</v>
      </c>
      <c r="D205692">
        <v>33</v>
      </c>
      <c r="E205692">
        <v>96</v>
      </c>
      <c r="F205692">
        <v>362196</v>
      </c>
      <c r="G205692">
        <v>361</v>
      </c>
    </row>
    <row r="205693" spans="1:7">
      <c r="A205693">
        <v>205691</v>
      </c>
      <c r="B205693">
        <v>4</v>
      </c>
      <c r="C205693" s="1" t="s">
        <v>22</v>
      </c>
      <c r="D205693">
        <v>33</v>
      </c>
      <c r="E205693">
        <v>96</v>
      </c>
      <c r="F205693">
        <v>380751</v>
      </c>
      <c r="G205693">
        <v>381</v>
      </c>
    </row>
    <row r="205694" spans="1:7">
      <c r="A205694">
        <v>205692</v>
      </c>
      <c r="B205694">
        <v>4</v>
      </c>
      <c r="C205694" s="1" t="s">
        <v>22</v>
      </c>
      <c r="D205694">
        <v>33</v>
      </c>
      <c r="E205694">
        <v>96</v>
      </c>
      <c r="F205694">
        <v>322942</v>
      </c>
      <c r="G205694">
        <v>322</v>
      </c>
    </row>
    <row r="205695" spans="1:7">
      <c r="A205695">
        <v>205693</v>
      </c>
      <c r="B205695">
        <v>4</v>
      </c>
      <c r="C205695" s="1" t="s">
        <v>22</v>
      </c>
      <c r="D205695">
        <v>33</v>
      </c>
      <c r="E205695">
        <v>96</v>
      </c>
      <c r="F205695">
        <v>372182</v>
      </c>
      <c r="G205695">
        <v>370</v>
      </c>
    </row>
    <row r="205696" spans="1:7">
      <c r="A205696">
        <v>205694</v>
      </c>
      <c r="B205696">
        <v>4</v>
      </c>
      <c r="C205696" s="1" t="s">
        <v>22</v>
      </c>
      <c r="D205696">
        <v>33</v>
      </c>
      <c r="E205696">
        <v>96</v>
      </c>
      <c r="F205696">
        <v>326852</v>
      </c>
      <c r="G205696">
        <v>327</v>
      </c>
    </row>
    <row r="205697" spans="1:7">
      <c r="A205697">
        <v>205695</v>
      </c>
      <c r="B205697">
        <v>4</v>
      </c>
      <c r="C205697" s="1" t="s">
        <v>22</v>
      </c>
      <c r="D205697">
        <v>33</v>
      </c>
      <c r="E205697">
        <v>96</v>
      </c>
      <c r="F205697">
        <v>359583</v>
      </c>
      <c r="G205697">
        <v>359</v>
      </c>
    </row>
    <row r="205698" spans="1:7">
      <c r="A205698">
        <v>205696</v>
      </c>
      <c r="B205698">
        <v>4</v>
      </c>
      <c r="C205698" s="1" t="s">
        <v>22</v>
      </c>
      <c r="D205698">
        <v>33</v>
      </c>
      <c r="E205698">
        <v>96</v>
      </c>
      <c r="F205698">
        <v>349574</v>
      </c>
      <c r="G205698">
        <v>349</v>
      </c>
    </row>
    <row r="205699" spans="1:7">
      <c r="A205699">
        <v>205697</v>
      </c>
      <c r="B205699">
        <v>4</v>
      </c>
      <c r="C205699" s="1" t="s">
        <v>22</v>
      </c>
      <c r="D205699">
        <v>33</v>
      </c>
      <c r="E205699">
        <v>96</v>
      </c>
      <c r="F205699">
        <v>339392</v>
      </c>
      <c r="G205699">
        <v>339</v>
      </c>
    </row>
    <row r="205700" spans="1:7">
      <c r="A205700">
        <v>205698</v>
      </c>
      <c r="B205700">
        <v>4</v>
      </c>
      <c r="C205700" s="1" t="s">
        <v>22</v>
      </c>
      <c r="D205700">
        <v>33</v>
      </c>
      <c r="E205700">
        <v>96</v>
      </c>
      <c r="F205700">
        <v>341619</v>
      </c>
      <c r="G205700">
        <v>342</v>
      </c>
    </row>
    <row r="205701" spans="1:7">
      <c r="A205701">
        <v>205699</v>
      </c>
      <c r="B205701">
        <v>4</v>
      </c>
      <c r="C205701" s="1" t="s">
        <v>22</v>
      </c>
      <c r="D205701">
        <v>33</v>
      </c>
      <c r="E205701">
        <v>96</v>
      </c>
      <c r="F205701">
        <v>359797</v>
      </c>
      <c r="G205701">
        <v>360</v>
      </c>
    </row>
    <row r="205702" spans="1:7">
      <c r="A205702">
        <v>205700</v>
      </c>
      <c r="B205702">
        <v>4</v>
      </c>
      <c r="C205702" s="1" t="s">
        <v>22</v>
      </c>
      <c r="D205702">
        <v>33</v>
      </c>
      <c r="E205702">
        <v>96</v>
      </c>
      <c r="F205702">
        <v>374215</v>
      </c>
      <c r="G205702">
        <v>373</v>
      </c>
    </row>
    <row r="205703" spans="1:7">
      <c r="A205703">
        <v>205701</v>
      </c>
      <c r="B205703">
        <v>4</v>
      </c>
      <c r="C205703" s="1" t="s">
        <v>22</v>
      </c>
      <c r="D205703">
        <v>33</v>
      </c>
      <c r="E205703">
        <v>96</v>
      </c>
      <c r="F205703">
        <v>32034</v>
      </c>
      <c r="G205703">
        <v>321</v>
      </c>
    </row>
    <row r="205704" spans="1:7">
      <c r="A205704">
        <v>205702</v>
      </c>
      <c r="B205704">
        <v>4</v>
      </c>
      <c r="C205704" s="1" t="s">
        <v>22</v>
      </c>
      <c r="D205704">
        <v>33</v>
      </c>
      <c r="E205704">
        <v>96</v>
      </c>
      <c r="F205704">
        <v>390019</v>
      </c>
      <c r="G205704">
        <v>390</v>
      </c>
    </row>
    <row r="205705" spans="1:7">
      <c r="A205705">
        <v>205703</v>
      </c>
      <c r="B205705">
        <v>4</v>
      </c>
      <c r="C205705" s="1" t="s">
        <v>22</v>
      </c>
      <c r="D205705">
        <v>33</v>
      </c>
      <c r="E205705">
        <v>96</v>
      </c>
      <c r="F205705">
        <v>324763</v>
      </c>
      <c r="G205705">
        <v>325</v>
      </c>
    </row>
    <row r="205706" spans="1:7">
      <c r="A205706">
        <v>205704</v>
      </c>
      <c r="B205706">
        <v>4</v>
      </c>
      <c r="C205706" s="1" t="s">
        <v>22</v>
      </c>
      <c r="D205706">
        <v>33</v>
      </c>
      <c r="E205706">
        <v>96</v>
      </c>
      <c r="F205706">
        <v>337276</v>
      </c>
      <c r="G205706">
        <v>337</v>
      </c>
    </row>
    <row r="205707" spans="1:7">
      <c r="A205707">
        <v>205705</v>
      </c>
      <c r="B205707">
        <v>4</v>
      </c>
      <c r="C205707" s="1" t="s">
        <v>22</v>
      </c>
      <c r="D205707">
        <v>33</v>
      </c>
      <c r="E205707">
        <v>96</v>
      </c>
      <c r="F205707">
        <v>33099</v>
      </c>
      <c r="G205707">
        <v>331</v>
      </c>
    </row>
    <row r="205708" spans="1:7">
      <c r="A205708">
        <v>205706</v>
      </c>
      <c r="B205708">
        <v>4</v>
      </c>
      <c r="C205708" s="1" t="s">
        <v>22</v>
      </c>
      <c r="D205708">
        <v>33</v>
      </c>
      <c r="E205708">
        <v>96</v>
      </c>
      <c r="F205708">
        <v>364795</v>
      </c>
      <c r="G205708">
        <v>364</v>
      </c>
    </row>
    <row r="205709" spans="1:7">
      <c r="A205709">
        <v>205707</v>
      </c>
      <c r="B205709">
        <v>4</v>
      </c>
      <c r="C205709" s="1" t="s">
        <v>22</v>
      </c>
      <c r="D205709">
        <v>33</v>
      </c>
      <c r="E205709">
        <v>96</v>
      </c>
      <c r="F205709">
        <v>379117</v>
      </c>
      <c r="G205709">
        <v>379</v>
      </c>
    </row>
    <row r="205710" spans="1:7">
      <c r="A205710">
        <v>205708</v>
      </c>
      <c r="B205710">
        <v>4</v>
      </c>
      <c r="C205710" s="1" t="s">
        <v>22</v>
      </c>
      <c r="D205710">
        <v>33</v>
      </c>
      <c r="E205710">
        <v>96</v>
      </c>
      <c r="F205710">
        <v>346921</v>
      </c>
      <c r="G205710">
        <v>346</v>
      </c>
    </row>
    <row r="205711" spans="1:7">
      <c r="A205711">
        <v>205709</v>
      </c>
      <c r="B205711">
        <v>4</v>
      </c>
      <c r="C205711" s="1" t="s">
        <v>22</v>
      </c>
      <c r="D205711">
        <v>33</v>
      </c>
      <c r="E205711">
        <v>96</v>
      </c>
      <c r="F205711">
        <v>365215</v>
      </c>
      <c r="G205711">
        <v>365</v>
      </c>
    </row>
    <row r="205712" spans="1:7">
      <c r="A205712">
        <v>205710</v>
      </c>
      <c r="B205712">
        <v>4</v>
      </c>
      <c r="C205712" s="1" t="s">
        <v>22</v>
      </c>
      <c r="D205712">
        <v>33</v>
      </c>
      <c r="E205712">
        <v>96</v>
      </c>
      <c r="F205712">
        <v>358868</v>
      </c>
      <c r="G205712">
        <v>359</v>
      </c>
    </row>
    <row r="205713" spans="1:7">
      <c r="A205713">
        <v>205711</v>
      </c>
      <c r="B205713">
        <v>4</v>
      </c>
      <c r="C205713" s="1" t="s">
        <v>22</v>
      </c>
      <c r="D205713">
        <v>33</v>
      </c>
      <c r="E205713">
        <v>96</v>
      </c>
      <c r="F205713">
        <v>336524</v>
      </c>
      <c r="G205713">
        <v>336</v>
      </c>
    </row>
    <row r="205714" spans="1:7">
      <c r="A205714">
        <v>205712</v>
      </c>
      <c r="B205714">
        <v>4</v>
      </c>
      <c r="C205714" s="1" t="s">
        <v>22</v>
      </c>
      <c r="D205714">
        <v>33</v>
      </c>
      <c r="E205714">
        <v>96</v>
      </c>
      <c r="F205714">
        <v>332721</v>
      </c>
      <c r="G205714">
        <v>332</v>
      </c>
    </row>
    <row r="205715" spans="1:7">
      <c r="A205715">
        <v>205713</v>
      </c>
      <c r="B205715">
        <v>4</v>
      </c>
      <c r="C205715" s="1" t="s">
        <v>22</v>
      </c>
      <c r="D205715">
        <v>33</v>
      </c>
      <c r="E205715">
        <v>96</v>
      </c>
      <c r="F205715">
        <v>361902</v>
      </c>
      <c r="G205715">
        <v>362</v>
      </c>
    </row>
    <row r="205716" spans="1:7">
      <c r="A205716">
        <v>205714</v>
      </c>
      <c r="B205716">
        <v>4</v>
      </c>
      <c r="C205716" s="1" t="s">
        <v>22</v>
      </c>
      <c r="D205716">
        <v>33</v>
      </c>
      <c r="E205716">
        <v>96</v>
      </c>
      <c r="F205716">
        <v>300163</v>
      </c>
      <c r="G205716">
        <v>300</v>
      </c>
    </row>
    <row r="205717" spans="1:7">
      <c r="A205717">
        <v>205715</v>
      </c>
      <c r="B205717">
        <v>4</v>
      </c>
      <c r="C205717" s="1" t="s">
        <v>22</v>
      </c>
      <c r="D205717">
        <v>33</v>
      </c>
      <c r="E205717">
        <v>96</v>
      </c>
      <c r="F205717">
        <v>348</v>
      </c>
      <c r="G205717">
        <v>353</v>
      </c>
    </row>
    <row r="205718" spans="1:7">
      <c r="A205718">
        <v>205716</v>
      </c>
      <c r="B205718">
        <v>4</v>
      </c>
      <c r="C205718" s="1" t="s">
        <v>22</v>
      </c>
      <c r="D205718">
        <v>33</v>
      </c>
      <c r="E205718">
        <v>96</v>
      </c>
      <c r="F205718">
        <v>370777</v>
      </c>
      <c r="G205718">
        <v>371</v>
      </c>
    </row>
    <row r="205719" spans="1:7">
      <c r="A205719">
        <v>205717</v>
      </c>
      <c r="B205719">
        <v>4</v>
      </c>
      <c r="C205719" s="1" t="s">
        <v>22</v>
      </c>
      <c r="D205719">
        <v>33</v>
      </c>
      <c r="E205719">
        <v>96</v>
      </c>
      <c r="F205719">
        <v>342028</v>
      </c>
      <c r="G205719">
        <v>342</v>
      </c>
    </row>
    <row r="205720" spans="1:7">
      <c r="A205720">
        <v>205718</v>
      </c>
      <c r="B205720">
        <v>4</v>
      </c>
      <c r="C205720" s="1" t="s">
        <v>22</v>
      </c>
      <c r="D205720">
        <v>33</v>
      </c>
      <c r="E205720">
        <v>96</v>
      </c>
      <c r="F205720">
        <v>362749</v>
      </c>
      <c r="G205720">
        <v>362</v>
      </c>
    </row>
    <row r="205721" spans="1:7">
      <c r="A205721">
        <v>205719</v>
      </c>
      <c r="B205721">
        <v>4</v>
      </c>
      <c r="C205721" s="1" t="s">
        <v>22</v>
      </c>
      <c r="D205721">
        <v>33</v>
      </c>
      <c r="E205721">
        <v>96</v>
      </c>
      <c r="F205721">
        <v>363116</v>
      </c>
      <c r="G205721">
        <v>363</v>
      </c>
    </row>
    <row r="205722" spans="1:7">
      <c r="A205722">
        <v>205720</v>
      </c>
      <c r="B205722">
        <v>4</v>
      </c>
      <c r="C205722" s="1" t="s">
        <v>22</v>
      </c>
      <c r="D205722">
        <v>33</v>
      </c>
      <c r="E205722">
        <v>96</v>
      </c>
      <c r="F205722">
        <v>38411</v>
      </c>
      <c r="G205722">
        <v>384</v>
      </c>
    </row>
    <row r="205723" spans="1:7">
      <c r="A205723">
        <v>205721</v>
      </c>
      <c r="B205723">
        <v>4</v>
      </c>
      <c r="C205723" s="1" t="s">
        <v>22</v>
      </c>
      <c r="D205723">
        <v>33</v>
      </c>
      <c r="E205723">
        <v>96</v>
      </c>
      <c r="F205723">
        <v>367944</v>
      </c>
      <c r="G205723">
        <v>369</v>
      </c>
    </row>
    <row r="205724" spans="1:7">
      <c r="A205724">
        <v>205722</v>
      </c>
      <c r="B205724">
        <v>4</v>
      </c>
      <c r="C205724" s="1" t="s">
        <v>22</v>
      </c>
      <c r="D205724">
        <v>33</v>
      </c>
      <c r="E205724">
        <v>96</v>
      </c>
      <c r="F205724">
        <v>353052</v>
      </c>
      <c r="G205724">
        <v>353</v>
      </c>
    </row>
    <row r="205725" spans="1:7">
      <c r="A205725">
        <v>205723</v>
      </c>
      <c r="B205725">
        <v>4</v>
      </c>
      <c r="C205725" s="1" t="s">
        <v>22</v>
      </c>
      <c r="D205725">
        <v>33</v>
      </c>
      <c r="E205725">
        <v>96</v>
      </c>
      <c r="F205725">
        <v>366286</v>
      </c>
      <c r="G205725">
        <v>367</v>
      </c>
    </row>
    <row r="205726" spans="1:7">
      <c r="A205726">
        <v>205724</v>
      </c>
      <c r="B205726">
        <v>4</v>
      </c>
      <c r="C205726" s="1" t="s">
        <v>22</v>
      </c>
      <c r="D205726">
        <v>33</v>
      </c>
      <c r="E205726">
        <v>96</v>
      </c>
      <c r="F205726">
        <v>392178</v>
      </c>
      <c r="G205726">
        <v>394</v>
      </c>
    </row>
    <row r="205727" spans="1:7">
      <c r="A205727">
        <v>205725</v>
      </c>
      <c r="B205727">
        <v>4</v>
      </c>
      <c r="C205727" s="1" t="s">
        <v>22</v>
      </c>
      <c r="D205727">
        <v>33</v>
      </c>
      <c r="E205727">
        <v>96</v>
      </c>
      <c r="F205727">
        <v>365354</v>
      </c>
      <c r="G205727">
        <v>364</v>
      </c>
    </row>
    <row r="205728" spans="1:7">
      <c r="A205728">
        <v>205726</v>
      </c>
      <c r="B205728">
        <v>4</v>
      </c>
      <c r="C205728" s="1" t="s">
        <v>22</v>
      </c>
      <c r="D205728">
        <v>33</v>
      </c>
      <c r="E205728">
        <v>96</v>
      </c>
      <c r="F205728">
        <v>38337</v>
      </c>
      <c r="G205728">
        <v>383</v>
      </c>
    </row>
    <row r="205729" spans="1:7">
      <c r="A205729">
        <v>205727</v>
      </c>
      <c r="B205729">
        <v>4</v>
      </c>
      <c r="C205729" s="1" t="s">
        <v>22</v>
      </c>
      <c r="D205729">
        <v>33</v>
      </c>
      <c r="E205729">
        <v>96</v>
      </c>
      <c r="F205729">
        <v>38397</v>
      </c>
      <c r="G205729">
        <v>383</v>
      </c>
    </row>
    <row r="205730" spans="1:7">
      <c r="A205730">
        <v>205728</v>
      </c>
      <c r="B205730">
        <v>4</v>
      </c>
      <c r="C205730" s="1" t="s">
        <v>22</v>
      </c>
      <c r="D205730">
        <v>33</v>
      </c>
      <c r="E205730">
        <v>96</v>
      </c>
      <c r="F205730">
        <v>341918</v>
      </c>
      <c r="G205730">
        <v>342</v>
      </c>
    </row>
    <row r="205731" spans="1:7">
      <c r="A205731">
        <v>205729</v>
      </c>
      <c r="B205731">
        <v>4</v>
      </c>
      <c r="C205731" s="1" t="s">
        <v>22</v>
      </c>
      <c r="D205731">
        <v>33</v>
      </c>
      <c r="E205731">
        <v>96</v>
      </c>
      <c r="F205731">
        <v>396993</v>
      </c>
      <c r="G205731">
        <v>397</v>
      </c>
    </row>
    <row r="205732" spans="1:7">
      <c r="A205732">
        <v>205730</v>
      </c>
      <c r="B205732">
        <v>4</v>
      </c>
      <c r="C205732" s="1" t="s">
        <v>22</v>
      </c>
      <c r="D205732">
        <v>33</v>
      </c>
      <c r="E205732">
        <v>96</v>
      </c>
      <c r="F205732">
        <v>390456</v>
      </c>
      <c r="G205732">
        <v>390</v>
      </c>
    </row>
    <row r="205733" spans="1:7">
      <c r="A205733">
        <v>205731</v>
      </c>
      <c r="B205733">
        <v>4</v>
      </c>
      <c r="C205733" s="1" t="s">
        <v>22</v>
      </c>
      <c r="D205733">
        <v>33</v>
      </c>
      <c r="E205733">
        <v>96</v>
      </c>
      <c r="F205733">
        <v>337391</v>
      </c>
      <c r="G205733">
        <v>337</v>
      </c>
    </row>
    <row r="205734" spans="1:7">
      <c r="A205734">
        <v>205732</v>
      </c>
      <c r="B205734">
        <v>4</v>
      </c>
      <c r="C205734" s="1" t="s">
        <v>22</v>
      </c>
      <c r="D205734">
        <v>33</v>
      </c>
      <c r="E205734">
        <v>96</v>
      </c>
      <c r="F205734">
        <v>369909</v>
      </c>
      <c r="G205734">
        <v>370</v>
      </c>
    </row>
    <row r="205735" spans="1:7">
      <c r="A205735">
        <v>205733</v>
      </c>
      <c r="B205735">
        <v>4</v>
      </c>
      <c r="C205735" s="1" t="s">
        <v>22</v>
      </c>
      <c r="D205735">
        <v>33</v>
      </c>
      <c r="E205735">
        <v>96</v>
      </c>
      <c r="F205735">
        <v>370825</v>
      </c>
      <c r="G205735">
        <v>370</v>
      </c>
    </row>
    <row r="205736" spans="1:7">
      <c r="A205736">
        <v>205734</v>
      </c>
      <c r="B205736">
        <v>4</v>
      </c>
      <c r="C205736" s="1" t="s">
        <v>22</v>
      </c>
      <c r="D205736">
        <v>33</v>
      </c>
      <c r="E205736">
        <v>96</v>
      </c>
      <c r="F205736">
        <v>367473</v>
      </c>
      <c r="G205736">
        <v>367</v>
      </c>
    </row>
    <row r="205737" spans="1:7">
      <c r="A205737">
        <v>205735</v>
      </c>
      <c r="B205737">
        <v>4</v>
      </c>
      <c r="C205737" s="1" t="s">
        <v>22</v>
      </c>
      <c r="D205737">
        <v>33</v>
      </c>
      <c r="E205737">
        <v>96</v>
      </c>
      <c r="F205737">
        <v>333924</v>
      </c>
      <c r="G205737">
        <v>334</v>
      </c>
    </row>
    <row r="205738" spans="1:7">
      <c r="A205738">
        <v>205736</v>
      </c>
      <c r="B205738">
        <v>4</v>
      </c>
      <c r="C205738" s="1" t="s">
        <v>22</v>
      </c>
      <c r="D205738">
        <v>33</v>
      </c>
      <c r="E205738">
        <v>96</v>
      </c>
      <c r="F205738">
        <v>380862</v>
      </c>
      <c r="G205738">
        <v>381</v>
      </c>
    </row>
    <row r="205739" spans="1:7">
      <c r="A205739">
        <v>205737</v>
      </c>
      <c r="B205739">
        <v>4</v>
      </c>
      <c r="C205739" s="1" t="s">
        <v>22</v>
      </c>
      <c r="D205739">
        <v>33</v>
      </c>
      <c r="E205739">
        <v>96</v>
      </c>
      <c r="F205739">
        <v>338917</v>
      </c>
      <c r="G205739">
        <v>339</v>
      </c>
    </row>
    <row r="205740" spans="1:7">
      <c r="A205740">
        <v>205738</v>
      </c>
      <c r="B205740">
        <v>4</v>
      </c>
      <c r="C205740" s="1" t="s">
        <v>22</v>
      </c>
      <c r="D205740">
        <v>33</v>
      </c>
      <c r="E205740">
        <v>96</v>
      </c>
      <c r="F205740">
        <v>364211</v>
      </c>
      <c r="G205740">
        <v>365</v>
      </c>
    </row>
    <row r="205741" spans="1:7">
      <c r="A205741">
        <v>205739</v>
      </c>
      <c r="B205741">
        <v>4</v>
      </c>
      <c r="C205741" s="1" t="s">
        <v>22</v>
      </c>
      <c r="D205741">
        <v>33</v>
      </c>
      <c r="E205741">
        <v>96</v>
      </c>
      <c r="F205741">
        <v>367901</v>
      </c>
      <c r="G205741">
        <v>367</v>
      </c>
    </row>
    <row r="205742" spans="1:7">
      <c r="A205742">
        <v>205740</v>
      </c>
      <c r="B205742">
        <v>4</v>
      </c>
      <c r="C205742" s="1" t="s">
        <v>22</v>
      </c>
      <c r="D205742">
        <v>33</v>
      </c>
      <c r="E205742">
        <v>96</v>
      </c>
      <c r="F205742">
        <v>381865</v>
      </c>
      <c r="G205742">
        <v>382</v>
      </c>
    </row>
    <row r="205743" spans="1:7">
      <c r="A205743">
        <v>205741</v>
      </c>
      <c r="B205743">
        <v>4</v>
      </c>
      <c r="C205743" s="1" t="s">
        <v>22</v>
      </c>
      <c r="D205743">
        <v>33</v>
      </c>
      <c r="E205743">
        <v>96</v>
      </c>
      <c r="F205743">
        <v>354713</v>
      </c>
      <c r="G205743">
        <v>354</v>
      </c>
    </row>
    <row r="205744" spans="1:7">
      <c r="A205744">
        <v>205742</v>
      </c>
      <c r="B205744">
        <v>4</v>
      </c>
      <c r="C205744" s="1" t="s">
        <v>22</v>
      </c>
      <c r="D205744">
        <v>33</v>
      </c>
      <c r="E205744">
        <v>96</v>
      </c>
      <c r="F205744">
        <v>362897</v>
      </c>
      <c r="G205744">
        <v>363</v>
      </c>
    </row>
    <row r="205745" spans="1:7">
      <c r="A205745">
        <v>205743</v>
      </c>
      <c r="B205745">
        <v>4</v>
      </c>
      <c r="C205745" s="1" t="s">
        <v>22</v>
      </c>
      <c r="D205745">
        <v>33</v>
      </c>
      <c r="E205745">
        <v>96</v>
      </c>
      <c r="F205745">
        <v>398217</v>
      </c>
      <c r="G205745">
        <v>398</v>
      </c>
    </row>
    <row r="205746" spans="1:7">
      <c r="A205746">
        <v>205744</v>
      </c>
      <c r="B205746">
        <v>4</v>
      </c>
      <c r="C205746" s="1" t="s">
        <v>22</v>
      </c>
      <c r="D205746">
        <v>33</v>
      </c>
      <c r="E205746">
        <v>96</v>
      </c>
      <c r="F205746">
        <v>395989</v>
      </c>
      <c r="G205746">
        <v>396</v>
      </c>
    </row>
    <row r="205747" spans="1:7">
      <c r="A205747">
        <v>205745</v>
      </c>
      <c r="B205747">
        <v>4</v>
      </c>
      <c r="C205747" s="1" t="s">
        <v>22</v>
      </c>
      <c r="D205747">
        <v>33</v>
      </c>
      <c r="E205747">
        <v>96</v>
      </c>
      <c r="F205747">
        <v>367494</v>
      </c>
      <c r="G205747">
        <v>367</v>
      </c>
    </row>
    <row r="205748" spans="1:7">
      <c r="A205748">
        <v>205746</v>
      </c>
      <c r="B205748">
        <v>4</v>
      </c>
      <c r="C205748" s="1" t="s">
        <v>22</v>
      </c>
      <c r="D205748">
        <v>33</v>
      </c>
      <c r="E205748">
        <v>96</v>
      </c>
      <c r="F205748">
        <v>34836</v>
      </c>
      <c r="G205748">
        <v>347</v>
      </c>
    </row>
    <row r="205749" spans="1:7">
      <c r="A205749">
        <v>205747</v>
      </c>
      <c r="B205749">
        <v>4</v>
      </c>
      <c r="C205749" s="1" t="s">
        <v>22</v>
      </c>
      <c r="D205749">
        <v>33</v>
      </c>
      <c r="E205749">
        <v>96</v>
      </c>
      <c r="F205749">
        <v>408</v>
      </c>
      <c r="G205749">
        <v>408</v>
      </c>
    </row>
    <row r="205750" spans="1:7">
      <c r="A205750">
        <v>205748</v>
      </c>
      <c r="B205750">
        <v>4</v>
      </c>
      <c r="C205750" s="1" t="s">
        <v>22</v>
      </c>
      <c r="D205750">
        <v>33</v>
      </c>
      <c r="E205750">
        <v>96</v>
      </c>
      <c r="F205750">
        <v>322479</v>
      </c>
      <c r="G205750">
        <v>322</v>
      </c>
    </row>
    <row r="205751" spans="1:7">
      <c r="A205751">
        <v>205749</v>
      </c>
      <c r="B205751">
        <v>4</v>
      </c>
      <c r="C205751" s="1" t="s">
        <v>22</v>
      </c>
      <c r="D205751">
        <v>33</v>
      </c>
      <c r="E205751">
        <v>96</v>
      </c>
      <c r="F205751">
        <v>363353</v>
      </c>
      <c r="G205751">
        <v>364</v>
      </c>
    </row>
    <row r="205752" spans="1:7">
      <c r="A205752">
        <v>205750</v>
      </c>
      <c r="B205752">
        <v>4</v>
      </c>
      <c r="C205752" s="1" t="s">
        <v>22</v>
      </c>
      <c r="D205752">
        <v>33</v>
      </c>
      <c r="E205752">
        <v>96</v>
      </c>
      <c r="F205752">
        <v>387711</v>
      </c>
      <c r="G205752">
        <v>387</v>
      </c>
    </row>
    <row r="205753" spans="1:7">
      <c r="A205753">
        <v>205751</v>
      </c>
      <c r="B205753">
        <v>4</v>
      </c>
      <c r="C205753" s="1" t="s">
        <v>22</v>
      </c>
      <c r="D205753">
        <v>33</v>
      </c>
      <c r="E205753">
        <v>96</v>
      </c>
      <c r="F205753">
        <v>384328</v>
      </c>
      <c r="G205753">
        <v>385</v>
      </c>
    </row>
    <row r="205754" spans="1:7">
      <c r="A205754">
        <v>205752</v>
      </c>
      <c r="B205754">
        <v>4</v>
      </c>
      <c r="C205754" s="1" t="s">
        <v>22</v>
      </c>
      <c r="D205754">
        <v>33</v>
      </c>
      <c r="E205754">
        <v>96</v>
      </c>
      <c r="F205754">
        <v>312519</v>
      </c>
      <c r="G205754">
        <v>312</v>
      </c>
    </row>
    <row r="205755" spans="1:7">
      <c r="A205755">
        <v>205753</v>
      </c>
      <c r="B205755">
        <v>4</v>
      </c>
      <c r="C205755" s="1" t="s">
        <v>22</v>
      </c>
      <c r="D205755">
        <v>33</v>
      </c>
      <c r="E205755">
        <v>96</v>
      </c>
      <c r="F205755">
        <v>325604</v>
      </c>
      <c r="G205755">
        <v>326</v>
      </c>
    </row>
    <row r="205756" spans="1:7">
      <c r="A205756">
        <v>205754</v>
      </c>
      <c r="B205756">
        <v>4</v>
      </c>
      <c r="C205756" s="1" t="s">
        <v>22</v>
      </c>
      <c r="D205756">
        <v>33</v>
      </c>
      <c r="E205756">
        <v>96</v>
      </c>
      <c r="F205756">
        <v>431542</v>
      </c>
      <c r="G205756">
        <v>431</v>
      </c>
    </row>
    <row r="205757" spans="1:7">
      <c r="A205757">
        <v>205755</v>
      </c>
      <c r="B205757">
        <v>4</v>
      </c>
      <c r="C205757" s="1" t="s">
        <v>22</v>
      </c>
      <c r="D205757">
        <v>33</v>
      </c>
      <c r="E205757">
        <v>96</v>
      </c>
      <c r="F205757">
        <v>369208</v>
      </c>
      <c r="G205757">
        <v>370</v>
      </c>
    </row>
    <row r="205758" spans="1:7">
      <c r="A205758">
        <v>205756</v>
      </c>
      <c r="B205758">
        <v>4</v>
      </c>
      <c r="C205758" s="1" t="s">
        <v>22</v>
      </c>
      <c r="D205758">
        <v>33</v>
      </c>
      <c r="E205758">
        <v>96</v>
      </c>
      <c r="F205758">
        <v>369231</v>
      </c>
      <c r="G205758">
        <v>369</v>
      </c>
    </row>
    <row r="205759" spans="1:7">
      <c r="A205759">
        <v>205757</v>
      </c>
      <c r="B205759">
        <v>4</v>
      </c>
      <c r="C205759" s="1" t="s">
        <v>22</v>
      </c>
      <c r="D205759">
        <v>33</v>
      </c>
      <c r="E205759">
        <v>96</v>
      </c>
      <c r="F205759">
        <v>377876</v>
      </c>
      <c r="G205759">
        <v>378</v>
      </c>
    </row>
    <row r="205760" spans="1:7">
      <c r="A205760">
        <v>205758</v>
      </c>
      <c r="B205760">
        <v>4</v>
      </c>
      <c r="C205760" s="1" t="s">
        <v>22</v>
      </c>
      <c r="D205760">
        <v>33</v>
      </c>
      <c r="E205760">
        <v>96</v>
      </c>
      <c r="F205760">
        <v>362796</v>
      </c>
      <c r="G205760">
        <v>363</v>
      </c>
    </row>
    <row r="205761" spans="1:7">
      <c r="A205761">
        <v>205759</v>
      </c>
      <c r="B205761">
        <v>4</v>
      </c>
      <c r="C205761" s="1" t="s">
        <v>22</v>
      </c>
      <c r="D205761">
        <v>33</v>
      </c>
      <c r="E205761">
        <v>96</v>
      </c>
      <c r="F205761">
        <v>325372</v>
      </c>
      <c r="G205761">
        <v>325</v>
      </c>
    </row>
    <row r="205762" spans="1:7">
      <c r="A205762">
        <v>205760</v>
      </c>
      <c r="B205762">
        <v>4</v>
      </c>
      <c r="C205762" s="1" t="s">
        <v>22</v>
      </c>
      <c r="D205762">
        <v>33</v>
      </c>
      <c r="E205762">
        <v>96</v>
      </c>
      <c r="F205762">
        <v>368651</v>
      </c>
      <c r="G205762">
        <v>369</v>
      </c>
    </row>
    <row r="205763" spans="1:7">
      <c r="A205763">
        <v>205761</v>
      </c>
      <c r="B205763">
        <v>4</v>
      </c>
      <c r="C205763" s="1" t="s">
        <v>22</v>
      </c>
      <c r="D205763">
        <v>33</v>
      </c>
      <c r="E205763">
        <v>96</v>
      </c>
      <c r="F205763">
        <v>39799</v>
      </c>
      <c r="G205763">
        <v>397</v>
      </c>
    </row>
    <row r="205764" spans="1:7">
      <c r="A205764">
        <v>205762</v>
      </c>
      <c r="B205764">
        <v>4</v>
      </c>
      <c r="C205764" s="1" t="s">
        <v>22</v>
      </c>
      <c r="D205764">
        <v>33</v>
      </c>
      <c r="E205764">
        <v>96</v>
      </c>
      <c r="F205764">
        <v>329699</v>
      </c>
      <c r="G205764">
        <v>329</v>
      </c>
    </row>
    <row r="205765" spans="1:7">
      <c r="A205765">
        <v>205763</v>
      </c>
      <c r="B205765">
        <v>4</v>
      </c>
      <c r="C205765" s="1" t="s">
        <v>22</v>
      </c>
      <c r="D205765">
        <v>33</v>
      </c>
      <c r="E205765">
        <v>96</v>
      </c>
      <c r="F205765">
        <v>418507</v>
      </c>
      <c r="G205765">
        <v>412</v>
      </c>
    </row>
    <row r="205766" spans="1:7">
      <c r="A205766">
        <v>205764</v>
      </c>
      <c r="B205766">
        <v>4</v>
      </c>
      <c r="C205766" s="1" t="s">
        <v>22</v>
      </c>
      <c r="D205766">
        <v>33</v>
      </c>
      <c r="E205766">
        <v>96</v>
      </c>
      <c r="F205766">
        <v>323636</v>
      </c>
      <c r="G205766">
        <v>323</v>
      </c>
    </row>
    <row r="205767" spans="1:7">
      <c r="A205767">
        <v>205765</v>
      </c>
      <c r="B205767">
        <v>4</v>
      </c>
      <c r="C205767" s="1" t="s">
        <v>22</v>
      </c>
      <c r="D205767">
        <v>33</v>
      </c>
      <c r="E205767">
        <v>96</v>
      </c>
      <c r="F205767">
        <v>349488</v>
      </c>
      <c r="G205767">
        <v>348</v>
      </c>
    </row>
    <row r="205768" spans="1:7">
      <c r="A205768">
        <v>205766</v>
      </c>
      <c r="B205768">
        <v>4</v>
      </c>
      <c r="C205768" s="1" t="s">
        <v>22</v>
      </c>
      <c r="D205768">
        <v>33</v>
      </c>
      <c r="E205768">
        <v>96</v>
      </c>
      <c r="F205768">
        <v>338123</v>
      </c>
      <c r="G205768">
        <v>338</v>
      </c>
    </row>
    <row r="205769" spans="1:7">
      <c r="A205769">
        <v>205767</v>
      </c>
      <c r="B205769">
        <v>4</v>
      </c>
      <c r="C205769" s="1" t="s">
        <v>22</v>
      </c>
      <c r="D205769">
        <v>33</v>
      </c>
      <c r="E205769">
        <v>96</v>
      </c>
      <c r="F205769">
        <v>344363</v>
      </c>
      <c r="G205769">
        <v>345</v>
      </c>
    </row>
    <row r="205770" spans="1:7">
      <c r="A205770">
        <v>205768</v>
      </c>
      <c r="B205770">
        <v>4</v>
      </c>
      <c r="C205770" s="1" t="s">
        <v>22</v>
      </c>
      <c r="D205770">
        <v>33</v>
      </c>
      <c r="E205770">
        <v>96</v>
      </c>
      <c r="F205770">
        <v>380813</v>
      </c>
      <c r="G205770">
        <v>381</v>
      </c>
    </row>
    <row r="205771" spans="1:7">
      <c r="A205771">
        <v>205769</v>
      </c>
      <c r="B205771">
        <v>4</v>
      </c>
      <c r="C205771" s="1" t="s">
        <v>22</v>
      </c>
      <c r="D205771">
        <v>33</v>
      </c>
      <c r="E205771">
        <v>96</v>
      </c>
      <c r="F205771">
        <v>366703</v>
      </c>
      <c r="G205771">
        <v>364</v>
      </c>
    </row>
    <row r="205772" spans="1:7">
      <c r="A205772">
        <v>205770</v>
      </c>
      <c r="B205772">
        <v>4</v>
      </c>
      <c r="C205772" s="1" t="s">
        <v>22</v>
      </c>
      <c r="D205772">
        <v>33</v>
      </c>
      <c r="E205772">
        <v>96</v>
      </c>
      <c r="F205772">
        <v>334631</v>
      </c>
      <c r="G205772">
        <v>334</v>
      </c>
    </row>
    <row r="205773" spans="1:7">
      <c r="A205773">
        <v>205771</v>
      </c>
      <c r="B205773">
        <v>4</v>
      </c>
      <c r="C205773" s="1" t="s">
        <v>22</v>
      </c>
      <c r="D205773">
        <v>33</v>
      </c>
      <c r="E205773">
        <v>96</v>
      </c>
      <c r="F205773">
        <v>402074</v>
      </c>
      <c r="G205773">
        <v>403</v>
      </c>
    </row>
    <row r="205774" spans="1:7">
      <c r="A205774">
        <v>205772</v>
      </c>
      <c r="B205774">
        <v>4</v>
      </c>
      <c r="C205774" s="1" t="s">
        <v>22</v>
      </c>
      <c r="D205774">
        <v>33</v>
      </c>
      <c r="E205774">
        <v>96</v>
      </c>
      <c r="F205774">
        <v>323351</v>
      </c>
      <c r="G205774">
        <v>323</v>
      </c>
    </row>
    <row r="205775" spans="1:7">
      <c r="A205775">
        <v>205773</v>
      </c>
      <c r="B205775">
        <v>4</v>
      </c>
      <c r="C205775" s="1" t="s">
        <v>22</v>
      </c>
      <c r="D205775">
        <v>33</v>
      </c>
      <c r="E205775">
        <v>96</v>
      </c>
      <c r="F205775">
        <v>380729</v>
      </c>
      <c r="G205775">
        <v>381</v>
      </c>
    </row>
    <row r="205776" spans="1:7">
      <c r="A205776">
        <v>205774</v>
      </c>
      <c r="B205776">
        <v>4</v>
      </c>
      <c r="C205776" s="1" t="s">
        <v>22</v>
      </c>
      <c r="D205776">
        <v>33</v>
      </c>
      <c r="E205776">
        <v>96</v>
      </c>
      <c r="F205776">
        <v>360365</v>
      </c>
      <c r="G205776">
        <v>360</v>
      </c>
    </row>
    <row r="205777" spans="1:7">
      <c r="A205777">
        <v>205775</v>
      </c>
      <c r="B205777">
        <v>4</v>
      </c>
      <c r="C205777" s="1" t="s">
        <v>22</v>
      </c>
      <c r="D205777">
        <v>33</v>
      </c>
      <c r="E205777">
        <v>96</v>
      </c>
      <c r="F205777">
        <v>332731</v>
      </c>
      <c r="G205777">
        <v>332</v>
      </c>
    </row>
    <row r="205778" spans="1:7">
      <c r="A205778">
        <v>205776</v>
      </c>
      <c r="B205778">
        <v>4</v>
      </c>
      <c r="C205778" s="1" t="s">
        <v>22</v>
      </c>
      <c r="D205778">
        <v>33</v>
      </c>
      <c r="E205778">
        <v>96</v>
      </c>
      <c r="F205778">
        <v>350033</v>
      </c>
      <c r="G205778">
        <v>349</v>
      </c>
    </row>
    <row r="205779" spans="1:7">
      <c r="A205779">
        <v>205777</v>
      </c>
      <c r="B205779">
        <v>4</v>
      </c>
      <c r="C205779" s="1" t="s">
        <v>22</v>
      </c>
      <c r="D205779">
        <v>33</v>
      </c>
      <c r="E205779">
        <v>96</v>
      </c>
      <c r="F205779">
        <v>365711</v>
      </c>
      <c r="G205779">
        <v>365</v>
      </c>
    </row>
    <row r="205780" spans="1:7">
      <c r="A205780">
        <v>205778</v>
      </c>
      <c r="B205780">
        <v>4</v>
      </c>
      <c r="C205780" s="1" t="s">
        <v>22</v>
      </c>
      <c r="D205780">
        <v>33</v>
      </c>
      <c r="E205780">
        <v>96</v>
      </c>
      <c r="F205780">
        <v>336955</v>
      </c>
      <c r="G205780">
        <v>337</v>
      </c>
    </row>
    <row r="205781" spans="1:7">
      <c r="A205781">
        <v>205779</v>
      </c>
      <c r="B205781">
        <v>4</v>
      </c>
      <c r="C205781" s="1" t="s">
        <v>22</v>
      </c>
      <c r="D205781">
        <v>33</v>
      </c>
      <c r="E205781">
        <v>96</v>
      </c>
      <c r="F205781">
        <v>441519</v>
      </c>
      <c r="G205781">
        <v>440</v>
      </c>
    </row>
    <row r="205782" spans="1:7">
      <c r="A205782">
        <v>205780</v>
      </c>
      <c r="B205782">
        <v>4</v>
      </c>
      <c r="C205782" s="1" t="s">
        <v>22</v>
      </c>
      <c r="D205782">
        <v>33</v>
      </c>
      <c r="E205782">
        <v>96</v>
      </c>
      <c r="F205782">
        <v>388333</v>
      </c>
      <c r="G205782">
        <v>391</v>
      </c>
    </row>
    <row r="205783" spans="1:7">
      <c r="A205783">
        <v>205781</v>
      </c>
      <c r="B205783">
        <v>4</v>
      </c>
      <c r="C205783" s="1" t="s">
        <v>22</v>
      </c>
      <c r="D205783">
        <v>33</v>
      </c>
      <c r="E205783">
        <v>96</v>
      </c>
      <c r="F205783">
        <v>354925</v>
      </c>
      <c r="G205783">
        <v>355</v>
      </c>
    </row>
    <row r="205784" spans="1:7">
      <c r="A205784">
        <v>205782</v>
      </c>
      <c r="B205784">
        <v>4</v>
      </c>
      <c r="C205784" s="1" t="s">
        <v>22</v>
      </c>
      <c r="D205784">
        <v>33</v>
      </c>
      <c r="E205784">
        <v>96</v>
      </c>
      <c r="F205784">
        <v>339616</v>
      </c>
      <c r="G205784">
        <v>337</v>
      </c>
    </row>
    <row r="205785" spans="1:7">
      <c r="A205785">
        <v>205783</v>
      </c>
      <c r="B205785">
        <v>4</v>
      </c>
      <c r="C205785" s="1" t="s">
        <v>22</v>
      </c>
      <c r="D205785">
        <v>33</v>
      </c>
      <c r="E205785">
        <v>96</v>
      </c>
      <c r="F205785">
        <v>368156</v>
      </c>
      <c r="G205785">
        <v>368</v>
      </c>
    </row>
    <row r="205786" spans="1:7">
      <c r="A205786">
        <v>205784</v>
      </c>
      <c r="B205786">
        <v>4</v>
      </c>
      <c r="C205786" s="1" t="s">
        <v>22</v>
      </c>
      <c r="D205786">
        <v>33</v>
      </c>
      <c r="E205786">
        <v>96</v>
      </c>
      <c r="F205786">
        <v>382177</v>
      </c>
      <c r="G205786">
        <v>382</v>
      </c>
    </row>
    <row r="205787" spans="1:7">
      <c r="A205787">
        <v>205785</v>
      </c>
      <c r="B205787">
        <v>4</v>
      </c>
      <c r="C205787" s="1" t="s">
        <v>22</v>
      </c>
      <c r="D205787">
        <v>33</v>
      </c>
      <c r="E205787">
        <v>96</v>
      </c>
      <c r="F205787">
        <v>3707</v>
      </c>
      <c r="G205787">
        <v>369</v>
      </c>
    </row>
    <row r="205788" spans="1:7">
      <c r="A205788">
        <v>205786</v>
      </c>
      <c r="B205788">
        <v>4</v>
      </c>
      <c r="C205788" s="1" t="s">
        <v>22</v>
      </c>
      <c r="D205788">
        <v>33</v>
      </c>
      <c r="E205788">
        <v>96</v>
      </c>
      <c r="F205788">
        <v>379</v>
      </c>
      <c r="G205788">
        <v>379</v>
      </c>
    </row>
    <row r="205789" spans="1:7">
      <c r="A205789">
        <v>205787</v>
      </c>
      <c r="B205789">
        <v>4</v>
      </c>
      <c r="C205789" s="1" t="s">
        <v>22</v>
      </c>
      <c r="D205789">
        <v>33</v>
      </c>
      <c r="E205789">
        <v>96</v>
      </c>
      <c r="F205789">
        <v>381975</v>
      </c>
      <c r="G205789">
        <v>381</v>
      </c>
    </row>
    <row r="205790" spans="1:7">
      <c r="A205790">
        <v>205788</v>
      </c>
      <c r="B205790">
        <v>4</v>
      </c>
      <c r="C205790" s="1" t="s">
        <v>22</v>
      </c>
      <c r="D205790">
        <v>33</v>
      </c>
      <c r="E205790">
        <v>96</v>
      </c>
      <c r="F205790">
        <v>332631</v>
      </c>
      <c r="G205790">
        <v>332</v>
      </c>
    </row>
    <row r="205791" spans="1:7">
      <c r="A205791">
        <v>205789</v>
      </c>
      <c r="B205791">
        <v>4</v>
      </c>
      <c r="C205791" s="1" t="s">
        <v>22</v>
      </c>
      <c r="D205791">
        <v>33</v>
      </c>
      <c r="E205791">
        <v>96</v>
      </c>
      <c r="F205791">
        <v>368032</v>
      </c>
      <c r="G205791">
        <v>366</v>
      </c>
    </row>
    <row r="205792" spans="1:7">
      <c r="A205792">
        <v>205790</v>
      </c>
      <c r="B205792">
        <v>4</v>
      </c>
      <c r="C205792" s="1" t="s">
        <v>22</v>
      </c>
      <c r="D205792">
        <v>33</v>
      </c>
      <c r="E205792">
        <v>96</v>
      </c>
      <c r="F205792">
        <v>333031</v>
      </c>
      <c r="G205792">
        <v>332</v>
      </c>
    </row>
    <row r="205793" spans="1:7">
      <c r="A205793">
        <v>205791</v>
      </c>
      <c r="B205793">
        <v>4</v>
      </c>
      <c r="C205793" s="1" t="s">
        <v>22</v>
      </c>
      <c r="D205793">
        <v>33</v>
      </c>
      <c r="E205793">
        <v>96</v>
      </c>
      <c r="F205793">
        <v>328958</v>
      </c>
      <c r="G205793">
        <v>329</v>
      </c>
    </row>
    <row r="205794" spans="1:7">
      <c r="A205794">
        <v>205792</v>
      </c>
      <c r="B205794">
        <v>4</v>
      </c>
      <c r="C205794" s="1" t="s">
        <v>22</v>
      </c>
      <c r="D205794">
        <v>33</v>
      </c>
      <c r="E205794">
        <v>96</v>
      </c>
      <c r="F205794">
        <v>389332</v>
      </c>
      <c r="G205794">
        <v>389</v>
      </c>
    </row>
    <row r="205795" spans="1:7">
      <c r="A205795">
        <v>205793</v>
      </c>
      <c r="B205795">
        <v>4</v>
      </c>
      <c r="C205795" s="1" t="s">
        <v>22</v>
      </c>
      <c r="D205795">
        <v>33</v>
      </c>
      <c r="E205795">
        <v>96</v>
      </c>
      <c r="F205795">
        <v>464944</v>
      </c>
      <c r="G205795">
        <v>465</v>
      </c>
    </row>
    <row r="205796" spans="1:7">
      <c r="A205796">
        <v>205794</v>
      </c>
      <c r="B205796">
        <v>4</v>
      </c>
      <c r="C205796" s="1" t="s">
        <v>22</v>
      </c>
      <c r="D205796">
        <v>33</v>
      </c>
      <c r="E205796">
        <v>96</v>
      </c>
      <c r="F205796">
        <v>349383</v>
      </c>
      <c r="G205796">
        <v>349</v>
      </c>
    </row>
    <row r="205797" spans="1:7">
      <c r="A205797">
        <v>205795</v>
      </c>
      <c r="B205797">
        <v>4</v>
      </c>
      <c r="C205797" s="1" t="s">
        <v>22</v>
      </c>
      <c r="D205797">
        <v>33</v>
      </c>
      <c r="E205797">
        <v>96</v>
      </c>
      <c r="F205797">
        <v>402661</v>
      </c>
      <c r="G205797">
        <v>403</v>
      </c>
    </row>
    <row r="205798" spans="1:7">
      <c r="A205798">
        <v>205796</v>
      </c>
      <c r="B205798">
        <v>4</v>
      </c>
      <c r="C205798" s="1" t="s">
        <v>22</v>
      </c>
      <c r="D205798">
        <v>33</v>
      </c>
      <c r="E205798">
        <v>96</v>
      </c>
      <c r="F205798">
        <v>347836</v>
      </c>
      <c r="G205798">
        <v>347</v>
      </c>
    </row>
    <row r="205799" spans="1:7">
      <c r="A205799">
        <v>205797</v>
      </c>
      <c r="B205799">
        <v>4</v>
      </c>
      <c r="C205799" s="1" t="s">
        <v>22</v>
      </c>
      <c r="D205799">
        <v>33</v>
      </c>
      <c r="E205799">
        <v>96</v>
      </c>
      <c r="F205799">
        <v>377132</v>
      </c>
      <c r="G205799">
        <v>376</v>
      </c>
    </row>
    <row r="205800" spans="1:7">
      <c r="A205800">
        <v>205798</v>
      </c>
      <c r="B205800">
        <v>4</v>
      </c>
      <c r="C205800" s="1" t="s">
        <v>22</v>
      </c>
      <c r="D205800">
        <v>33</v>
      </c>
      <c r="E205800">
        <v>96</v>
      </c>
      <c r="F205800">
        <v>385882</v>
      </c>
      <c r="G205800">
        <v>386</v>
      </c>
    </row>
    <row r="205801" spans="1:7">
      <c r="A205801">
        <v>205799</v>
      </c>
      <c r="B205801">
        <v>4</v>
      </c>
      <c r="C205801" s="1" t="s">
        <v>22</v>
      </c>
      <c r="D205801">
        <v>33</v>
      </c>
      <c r="E205801">
        <v>96</v>
      </c>
      <c r="F205801">
        <v>341126</v>
      </c>
      <c r="G205801">
        <v>342</v>
      </c>
    </row>
    <row r="205802" spans="1:7">
      <c r="A205802">
        <v>205800</v>
      </c>
      <c r="B205802">
        <v>4</v>
      </c>
      <c r="C205802" s="1" t="s">
        <v>22</v>
      </c>
      <c r="D205802">
        <v>33</v>
      </c>
      <c r="E205802">
        <v>96</v>
      </c>
      <c r="F205802">
        <v>340056</v>
      </c>
      <c r="G205802">
        <v>339</v>
      </c>
    </row>
    <row r="205803" spans="1:7">
      <c r="A205803">
        <v>205801</v>
      </c>
      <c r="B205803">
        <v>4</v>
      </c>
      <c r="C205803" s="1" t="s">
        <v>22</v>
      </c>
      <c r="D205803">
        <v>33</v>
      </c>
      <c r="E205803">
        <v>96</v>
      </c>
      <c r="F205803">
        <v>361707</v>
      </c>
      <c r="G205803">
        <v>361</v>
      </c>
    </row>
    <row r="205804" spans="1:7">
      <c r="A205804">
        <v>205802</v>
      </c>
      <c r="B205804">
        <v>4</v>
      </c>
      <c r="C205804" s="1" t="s">
        <v>22</v>
      </c>
      <c r="D205804">
        <v>33</v>
      </c>
      <c r="E205804">
        <v>96</v>
      </c>
      <c r="F205804">
        <v>389333</v>
      </c>
      <c r="G205804">
        <v>389</v>
      </c>
    </row>
    <row r="205805" spans="1:7">
      <c r="A205805">
        <v>205803</v>
      </c>
      <c r="B205805">
        <v>4</v>
      </c>
      <c r="C205805" s="1" t="s">
        <v>22</v>
      </c>
      <c r="D205805">
        <v>33</v>
      </c>
      <c r="E205805">
        <v>96</v>
      </c>
      <c r="F205805">
        <v>360394</v>
      </c>
      <c r="G205805">
        <v>360</v>
      </c>
    </row>
    <row r="205806" spans="1:7">
      <c r="A205806">
        <v>205804</v>
      </c>
      <c r="B205806">
        <v>4</v>
      </c>
      <c r="C205806" s="1" t="s">
        <v>22</v>
      </c>
      <c r="D205806">
        <v>33</v>
      </c>
      <c r="E205806">
        <v>96</v>
      </c>
      <c r="F205806">
        <v>38077</v>
      </c>
      <c r="G205806">
        <v>381</v>
      </c>
    </row>
    <row r="205807" spans="1:7">
      <c r="A205807">
        <v>205805</v>
      </c>
      <c r="B205807">
        <v>4</v>
      </c>
      <c r="C205807" s="1" t="s">
        <v>22</v>
      </c>
      <c r="D205807">
        <v>33</v>
      </c>
      <c r="E205807">
        <v>96</v>
      </c>
      <c r="F205807">
        <v>334329</v>
      </c>
      <c r="G205807">
        <v>335</v>
      </c>
    </row>
    <row r="205808" spans="1:7">
      <c r="A205808">
        <v>205806</v>
      </c>
      <c r="B205808">
        <v>4</v>
      </c>
      <c r="C205808" s="1" t="s">
        <v>22</v>
      </c>
      <c r="D205808">
        <v>33</v>
      </c>
      <c r="E205808">
        <v>96</v>
      </c>
      <c r="F205808">
        <v>363413</v>
      </c>
      <c r="G205808">
        <v>362</v>
      </c>
    </row>
    <row r="205809" spans="1:7">
      <c r="A205809">
        <v>205807</v>
      </c>
      <c r="B205809">
        <v>4</v>
      </c>
      <c r="C205809" s="1" t="s">
        <v>22</v>
      </c>
      <c r="D205809">
        <v>33</v>
      </c>
      <c r="E205809">
        <v>96</v>
      </c>
      <c r="F205809">
        <v>346284</v>
      </c>
      <c r="G205809">
        <v>346</v>
      </c>
    </row>
    <row r="205810" spans="1:7">
      <c r="A205810">
        <v>205808</v>
      </c>
      <c r="B205810">
        <v>4</v>
      </c>
      <c r="C205810" s="1" t="s">
        <v>22</v>
      </c>
      <c r="D205810">
        <v>33</v>
      </c>
      <c r="E205810">
        <v>96</v>
      </c>
      <c r="F205810">
        <v>354661</v>
      </c>
      <c r="G205810">
        <v>354</v>
      </c>
    </row>
    <row r="205811" spans="1:7">
      <c r="A205811">
        <v>205809</v>
      </c>
      <c r="B205811">
        <v>4</v>
      </c>
      <c r="C205811" s="1" t="s">
        <v>22</v>
      </c>
      <c r="D205811">
        <v>33</v>
      </c>
      <c r="E205811">
        <v>96</v>
      </c>
      <c r="F205811">
        <v>42804</v>
      </c>
      <c r="G205811">
        <v>424</v>
      </c>
    </row>
    <row r="205812" spans="1:7">
      <c r="A205812">
        <v>205810</v>
      </c>
      <c r="B205812">
        <v>4</v>
      </c>
      <c r="C205812" s="1" t="s">
        <v>22</v>
      </c>
      <c r="D205812">
        <v>33</v>
      </c>
      <c r="E205812">
        <v>96</v>
      </c>
      <c r="F205812">
        <v>363073</v>
      </c>
      <c r="G205812">
        <v>364</v>
      </c>
    </row>
    <row r="205813" spans="1:7">
      <c r="A205813">
        <v>205811</v>
      </c>
      <c r="B205813">
        <v>4</v>
      </c>
      <c r="C205813" s="1" t="s">
        <v>22</v>
      </c>
      <c r="D205813">
        <v>33</v>
      </c>
      <c r="E205813">
        <v>96</v>
      </c>
      <c r="F205813">
        <v>368105</v>
      </c>
      <c r="G205813">
        <v>366</v>
      </c>
    </row>
    <row r="205814" spans="1:7">
      <c r="A205814">
        <v>205812</v>
      </c>
      <c r="B205814">
        <v>4</v>
      </c>
      <c r="C205814" s="1" t="s">
        <v>22</v>
      </c>
      <c r="D205814">
        <v>33</v>
      </c>
      <c r="E205814">
        <v>96</v>
      </c>
      <c r="F205814">
        <v>379634</v>
      </c>
      <c r="G205814">
        <v>380</v>
      </c>
    </row>
    <row r="205815" spans="1:7">
      <c r="A205815">
        <v>205813</v>
      </c>
      <c r="B205815">
        <v>4</v>
      </c>
      <c r="C205815" s="1" t="s">
        <v>22</v>
      </c>
      <c r="D205815">
        <v>33</v>
      </c>
      <c r="E205815">
        <v>96</v>
      </c>
      <c r="F205815">
        <v>342191</v>
      </c>
      <c r="G205815">
        <v>343</v>
      </c>
    </row>
    <row r="205816" spans="1:7">
      <c r="A205816">
        <v>205814</v>
      </c>
      <c r="B205816">
        <v>4</v>
      </c>
      <c r="C205816" s="1" t="s">
        <v>22</v>
      </c>
      <c r="D205816">
        <v>33</v>
      </c>
      <c r="E205816">
        <v>96</v>
      </c>
      <c r="F205816">
        <v>393602</v>
      </c>
      <c r="G205816">
        <v>394</v>
      </c>
    </row>
    <row r="205817" spans="1:7">
      <c r="A205817">
        <v>205815</v>
      </c>
      <c r="B205817">
        <v>4</v>
      </c>
      <c r="C205817" s="1" t="s">
        <v>22</v>
      </c>
      <c r="D205817">
        <v>33</v>
      </c>
      <c r="E205817">
        <v>96</v>
      </c>
      <c r="F205817">
        <v>433336</v>
      </c>
      <c r="G205817">
        <v>435</v>
      </c>
    </row>
    <row r="205818" spans="1:7">
      <c r="A205818">
        <v>205816</v>
      </c>
      <c r="B205818">
        <v>4</v>
      </c>
      <c r="C205818" s="1" t="s">
        <v>22</v>
      </c>
      <c r="D205818">
        <v>33</v>
      </c>
      <c r="E205818">
        <v>96</v>
      </c>
      <c r="F205818">
        <v>336101</v>
      </c>
      <c r="G205818">
        <v>336</v>
      </c>
    </row>
    <row r="205819" spans="1:7">
      <c r="A205819">
        <v>205817</v>
      </c>
      <c r="B205819">
        <v>4</v>
      </c>
      <c r="C205819" s="1" t="s">
        <v>22</v>
      </c>
      <c r="D205819">
        <v>33</v>
      </c>
      <c r="E205819">
        <v>96</v>
      </c>
      <c r="F205819">
        <v>345425</v>
      </c>
      <c r="G205819">
        <v>345</v>
      </c>
    </row>
    <row r="205820" spans="1:7">
      <c r="A205820">
        <v>205818</v>
      </c>
      <c r="B205820">
        <v>4</v>
      </c>
      <c r="C205820" s="1" t="s">
        <v>22</v>
      </c>
      <c r="D205820">
        <v>33</v>
      </c>
      <c r="E205820">
        <v>96</v>
      </c>
      <c r="F205820">
        <v>365687</v>
      </c>
      <c r="G205820">
        <v>366</v>
      </c>
    </row>
    <row r="205821" spans="1:7">
      <c r="A205821">
        <v>205819</v>
      </c>
      <c r="B205821">
        <v>4</v>
      </c>
      <c r="C205821" s="1" t="s">
        <v>22</v>
      </c>
      <c r="D205821">
        <v>33</v>
      </c>
      <c r="E205821">
        <v>96</v>
      </c>
      <c r="F205821">
        <v>357402</v>
      </c>
      <c r="G205821">
        <v>357</v>
      </c>
    </row>
    <row r="205822" spans="1:7">
      <c r="A205822">
        <v>205820</v>
      </c>
      <c r="B205822">
        <v>4</v>
      </c>
      <c r="C205822" s="1" t="s">
        <v>22</v>
      </c>
      <c r="D205822">
        <v>33</v>
      </c>
      <c r="E205822">
        <v>96</v>
      </c>
      <c r="F205822">
        <v>375065</v>
      </c>
      <c r="G205822">
        <v>373</v>
      </c>
    </row>
    <row r="205823" spans="1:7">
      <c r="A205823">
        <v>205821</v>
      </c>
      <c r="B205823">
        <v>4</v>
      </c>
      <c r="C205823" s="1" t="s">
        <v>22</v>
      </c>
      <c r="D205823">
        <v>33</v>
      </c>
      <c r="E205823">
        <v>96</v>
      </c>
      <c r="F205823">
        <v>370423</v>
      </c>
      <c r="G205823">
        <v>371</v>
      </c>
    </row>
    <row r="205824" spans="1:7">
      <c r="A205824">
        <v>205822</v>
      </c>
      <c r="B205824">
        <v>4</v>
      </c>
      <c r="C205824" s="1" t="s">
        <v>22</v>
      </c>
      <c r="D205824">
        <v>33</v>
      </c>
      <c r="E205824">
        <v>96</v>
      </c>
      <c r="F205824">
        <v>409161</v>
      </c>
      <c r="G205824">
        <v>408</v>
      </c>
    </row>
    <row r="205825" spans="1:7">
      <c r="A205825">
        <v>205823</v>
      </c>
      <c r="B205825">
        <v>4</v>
      </c>
      <c r="C205825" s="1" t="s">
        <v>22</v>
      </c>
      <c r="D205825">
        <v>33</v>
      </c>
      <c r="E205825">
        <v>96</v>
      </c>
      <c r="F205825">
        <v>394772</v>
      </c>
      <c r="G205825">
        <v>394</v>
      </c>
    </row>
    <row r="205826" spans="1:7">
      <c r="A205826">
        <v>205824</v>
      </c>
      <c r="B205826">
        <v>4</v>
      </c>
      <c r="C205826" s="1" t="s">
        <v>22</v>
      </c>
      <c r="D205826">
        <v>33</v>
      </c>
      <c r="E205826">
        <v>96</v>
      </c>
      <c r="F205826">
        <v>343496</v>
      </c>
      <c r="G205826">
        <v>344</v>
      </c>
    </row>
    <row r="205827" spans="1:7">
      <c r="A205827">
        <v>205825</v>
      </c>
      <c r="B205827">
        <v>4</v>
      </c>
      <c r="C205827" s="1" t="s">
        <v>22</v>
      </c>
      <c r="D205827">
        <v>33</v>
      </c>
      <c r="E205827">
        <v>96</v>
      </c>
      <c r="F205827">
        <v>420461</v>
      </c>
      <c r="G205827">
        <v>420</v>
      </c>
    </row>
    <row r="205828" spans="1:7">
      <c r="A205828">
        <v>205826</v>
      </c>
      <c r="B205828">
        <v>4</v>
      </c>
      <c r="C205828" s="1" t="s">
        <v>22</v>
      </c>
      <c r="D205828">
        <v>33</v>
      </c>
      <c r="E205828">
        <v>96</v>
      </c>
      <c r="F205828">
        <v>336567</v>
      </c>
      <c r="G205828">
        <v>336</v>
      </c>
    </row>
    <row r="205829" spans="1:7">
      <c r="A205829">
        <v>205827</v>
      </c>
      <c r="B205829">
        <v>4</v>
      </c>
      <c r="C205829" s="1" t="s">
        <v>22</v>
      </c>
      <c r="D205829">
        <v>33</v>
      </c>
      <c r="E205829">
        <v>96</v>
      </c>
      <c r="F205829">
        <v>357539</v>
      </c>
      <c r="G205829">
        <v>357</v>
      </c>
    </row>
    <row r="205830" spans="1:7">
      <c r="A205830">
        <v>205828</v>
      </c>
      <c r="B205830">
        <v>4</v>
      </c>
      <c r="C205830" s="1" t="s">
        <v>22</v>
      </c>
      <c r="D205830">
        <v>33</v>
      </c>
      <c r="E205830">
        <v>96</v>
      </c>
      <c r="F205830">
        <v>364242</v>
      </c>
      <c r="G205830">
        <v>364</v>
      </c>
    </row>
    <row r="205831" spans="1:7">
      <c r="A205831">
        <v>205829</v>
      </c>
      <c r="B205831">
        <v>4</v>
      </c>
      <c r="C205831" s="1" t="s">
        <v>22</v>
      </c>
      <c r="D205831">
        <v>33</v>
      </c>
      <c r="E205831">
        <v>96</v>
      </c>
      <c r="F205831">
        <v>403118</v>
      </c>
      <c r="G205831">
        <v>403</v>
      </c>
    </row>
    <row r="205832" spans="1:7">
      <c r="A205832">
        <v>205830</v>
      </c>
      <c r="B205832">
        <v>4</v>
      </c>
      <c r="C205832" s="1" t="s">
        <v>22</v>
      </c>
      <c r="D205832">
        <v>33</v>
      </c>
      <c r="E205832">
        <v>96</v>
      </c>
      <c r="F205832">
        <v>350769</v>
      </c>
      <c r="G205832">
        <v>352</v>
      </c>
    </row>
    <row r="205833" spans="1:7">
      <c r="A205833">
        <v>205831</v>
      </c>
      <c r="B205833">
        <v>4</v>
      </c>
      <c r="C205833" s="1" t="s">
        <v>22</v>
      </c>
      <c r="D205833">
        <v>33</v>
      </c>
      <c r="E205833">
        <v>96</v>
      </c>
      <c r="F205833">
        <v>390524</v>
      </c>
      <c r="G205833">
        <v>390</v>
      </c>
    </row>
    <row r="205834" spans="1:7">
      <c r="A205834">
        <v>205832</v>
      </c>
      <c r="B205834">
        <v>4</v>
      </c>
      <c r="C205834" s="1" t="s">
        <v>22</v>
      </c>
      <c r="D205834">
        <v>33</v>
      </c>
      <c r="E205834">
        <v>96</v>
      </c>
      <c r="F205834">
        <v>373716</v>
      </c>
      <c r="G205834">
        <v>374</v>
      </c>
    </row>
    <row r="205835" spans="1:7">
      <c r="A205835">
        <v>205833</v>
      </c>
      <c r="B205835">
        <v>4</v>
      </c>
      <c r="C205835" s="1" t="s">
        <v>22</v>
      </c>
      <c r="D205835">
        <v>33</v>
      </c>
      <c r="E205835">
        <v>96</v>
      </c>
      <c r="F205835">
        <v>418235</v>
      </c>
      <c r="G205835">
        <v>418</v>
      </c>
    </row>
    <row r="205836" spans="1:7">
      <c r="A205836">
        <v>205834</v>
      </c>
      <c r="B205836">
        <v>4</v>
      </c>
      <c r="C205836" s="1" t="s">
        <v>22</v>
      </c>
      <c r="D205836">
        <v>33</v>
      </c>
      <c r="E205836">
        <v>96</v>
      </c>
      <c r="F205836">
        <v>327531</v>
      </c>
      <c r="G205836">
        <v>328</v>
      </c>
    </row>
    <row r="205837" spans="1:7">
      <c r="A205837">
        <v>205835</v>
      </c>
      <c r="B205837">
        <v>4</v>
      </c>
      <c r="C205837" s="1" t="s">
        <v>22</v>
      </c>
      <c r="D205837">
        <v>33</v>
      </c>
      <c r="E205837">
        <v>96</v>
      </c>
      <c r="F205837">
        <v>381032</v>
      </c>
      <c r="G205837">
        <v>381</v>
      </c>
    </row>
    <row r="205838" spans="1:7">
      <c r="A205838">
        <v>205836</v>
      </c>
      <c r="B205838">
        <v>4</v>
      </c>
      <c r="C205838" s="1" t="s">
        <v>22</v>
      </c>
      <c r="D205838">
        <v>33</v>
      </c>
      <c r="E205838">
        <v>96</v>
      </c>
      <c r="F205838">
        <v>358267</v>
      </c>
      <c r="G205838">
        <v>359</v>
      </c>
    </row>
    <row r="205839" spans="1:7">
      <c r="A205839">
        <v>205837</v>
      </c>
      <c r="B205839">
        <v>4</v>
      </c>
      <c r="C205839" s="1" t="s">
        <v>22</v>
      </c>
      <c r="D205839">
        <v>33</v>
      </c>
      <c r="E205839">
        <v>96</v>
      </c>
      <c r="F205839">
        <v>358968</v>
      </c>
      <c r="G205839">
        <v>359</v>
      </c>
    </row>
    <row r="205840" spans="1:7">
      <c r="A205840">
        <v>205838</v>
      </c>
      <c r="B205840">
        <v>4</v>
      </c>
      <c r="C205840" s="1" t="s">
        <v>22</v>
      </c>
      <c r="D205840">
        <v>33</v>
      </c>
      <c r="E205840">
        <v>96</v>
      </c>
      <c r="F205840">
        <v>407805</v>
      </c>
      <c r="G205840">
        <v>406</v>
      </c>
    </row>
    <row r="205841" spans="1:7">
      <c r="A205841">
        <v>205839</v>
      </c>
      <c r="B205841">
        <v>4</v>
      </c>
      <c r="C205841" s="1" t="s">
        <v>22</v>
      </c>
      <c r="D205841">
        <v>33</v>
      </c>
      <c r="E205841">
        <v>96</v>
      </c>
      <c r="F205841">
        <v>368406</v>
      </c>
      <c r="G205841">
        <v>369</v>
      </c>
    </row>
    <row r="205842" spans="1:7">
      <c r="A205842">
        <v>205840</v>
      </c>
      <c r="B205842">
        <v>4</v>
      </c>
      <c r="C205842" s="1" t="s">
        <v>22</v>
      </c>
      <c r="D205842">
        <v>33</v>
      </c>
      <c r="E205842">
        <v>96</v>
      </c>
      <c r="F205842">
        <v>354784</v>
      </c>
      <c r="G205842">
        <v>355</v>
      </c>
    </row>
    <row r="205843" spans="1:7">
      <c r="A205843">
        <v>205841</v>
      </c>
      <c r="B205843">
        <v>4</v>
      </c>
      <c r="C205843" s="1" t="s">
        <v>22</v>
      </c>
      <c r="D205843">
        <v>33</v>
      </c>
      <c r="E205843">
        <v>96</v>
      </c>
      <c r="F205843">
        <v>336621</v>
      </c>
      <c r="G205843">
        <v>337</v>
      </c>
    </row>
    <row r="205844" spans="1:7">
      <c r="A205844">
        <v>205842</v>
      </c>
      <c r="B205844">
        <v>4</v>
      </c>
      <c r="C205844" s="1" t="s">
        <v>22</v>
      </c>
      <c r="D205844">
        <v>33</v>
      </c>
      <c r="E205844">
        <v>96</v>
      </c>
      <c r="F205844">
        <v>404371</v>
      </c>
      <c r="G205844">
        <v>405</v>
      </c>
    </row>
    <row r="205845" spans="1:7">
      <c r="A205845">
        <v>205843</v>
      </c>
      <c r="B205845">
        <v>4</v>
      </c>
      <c r="C205845" s="1" t="s">
        <v>22</v>
      </c>
      <c r="D205845">
        <v>33</v>
      </c>
      <c r="E205845">
        <v>96</v>
      </c>
      <c r="F205845">
        <v>334157</v>
      </c>
      <c r="G205845">
        <v>335</v>
      </c>
    </row>
    <row r="205846" spans="1:7">
      <c r="A205846">
        <v>205844</v>
      </c>
      <c r="B205846">
        <v>4</v>
      </c>
      <c r="C205846" s="1" t="s">
        <v>22</v>
      </c>
      <c r="D205846">
        <v>33</v>
      </c>
      <c r="E205846">
        <v>96</v>
      </c>
      <c r="F205846">
        <v>353523</v>
      </c>
      <c r="G205846">
        <v>354</v>
      </c>
    </row>
    <row r="205847" spans="1:7">
      <c r="A205847">
        <v>205845</v>
      </c>
      <c r="B205847">
        <v>4</v>
      </c>
      <c r="C205847" s="1" t="s">
        <v>22</v>
      </c>
      <c r="D205847">
        <v>33</v>
      </c>
      <c r="E205847">
        <v>96</v>
      </c>
      <c r="F205847">
        <v>35858</v>
      </c>
      <c r="G205847">
        <v>358</v>
      </c>
    </row>
    <row r="205848" spans="1:7">
      <c r="A205848">
        <v>205846</v>
      </c>
      <c r="B205848">
        <v>4</v>
      </c>
      <c r="C205848" s="1" t="s">
        <v>22</v>
      </c>
      <c r="D205848">
        <v>33</v>
      </c>
      <c r="E205848">
        <v>96</v>
      </c>
      <c r="F205848">
        <v>389605</v>
      </c>
      <c r="G205848">
        <v>387</v>
      </c>
    </row>
    <row r="205849" spans="1:7">
      <c r="A205849">
        <v>205847</v>
      </c>
      <c r="B205849">
        <v>4</v>
      </c>
      <c r="C205849" s="1" t="s">
        <v>22</v>
      </c>
      <c r="D205849">
        <v>33</v>
      </c>
      <c r="E205849">
        <v>96</v>
      </c>
      <c r="F205849">
        <v>341746</v>
      </c>
      <c r="G205849">
        <v>341</v>
      </c>
    </row>
    <row r="205850" spans="1:7">
      <c r="A205850">
        <v>205848</v>
      </c>
      <c r="B205850">
        <v>4</v>
      </c>
      <c r="C205850" s="1" t="s">
        <v>22</v>
      </c>
      <c r="D205850">
        <v>33</v>
      </c>
      <c r="E205850">
        <v>96</v>
      </c>
      <c r="F205850">
        <v>358412</v>
      </c>
      <c r="G205850">
        <v>359</v>
      </c>
    </row>
    <row r="205851" spans="1:7">
      <c r="A205851">
        <v>205849</v>
      </c>
      <c r="B205851">
        <v>4</v>
      </c>
      <c r="C205851" s="1" t="s">
        <v>22</v>
      </c>
      <c r="D205851">
        <v>33</v>
      </c>
      <c r="E205851">
        <v>96</v>
      </c>
      <c r="F205851">
        <v>361645</v>
      </c>
      <c r="G205851">
        <v>361</v>
      </c>
    </row>
    <row r="205852" spans="1:7">
      <c r="A205852">
        <v>205850</v>
      </c>
      <c r="B205852">
        <v>4</v>
      </c>
      <c r="C205852" s="1" t="s">
        <v>22</v>
      </c>
      <c r="D205852">
        <v>33</v>
      </c>
      <c r="E205852">
        <v>96</v>
      </c>
      <c r="F205852">
        <v>399833</v>
      </c>
      <c r="G205852">
        <v>398</v>
      </c>
    </row>
    <row r="205853" spans="1:7">
      <c r="A205853">
        <v>205851</v>
      </c>
      <c r="B205853">
        <v>4</v>
      </c>
      <c r="C205853" s="1" t="s">
        <v>22</v>
      </c>
      <c r="D205853">
        <v>33</v>
      </c>
      <c r="E205853">
        <v>96</v>
      </c>
      <c r="F205853">
        <v>38334</v>
      </c>
      <c r="G205853">
        <v>382</v>
      </c>
    </row>
    <row r="205854" spans="1:7">
      <c r="A205854">
        <v>205852</v>
      </c>
      <c r="B205854">
        <v>4</v>
      </c>
      <c r="C205854" s="1" t="s">
        <v>22</v>
      </c>
      <c r="D205854">
        <v>33</v>
      </c>
      <c r="E205854">
        <v>96</v>
      </c>
      <c r="F205854">
        <v>369457</v>
      </c>
      <c r="G205854">
        <v>370</v>
      </c>
    </row>
    <row r="205855" spans="1:7">
      <c r="A205855">
        <v>205853</v>
      </c>
      <c r="B205855">
        <v>4</v>
      </c>
      <c r="C205855" s="1" t="s">
        <v>22</v>
      </c>
      <c r="D205855">
        <v>33</v>
      </c>
      <c r="E205855">
        <v>96</v>
      </c>
      <c r="F205855">
        <v>350924</v>
      </c>
      <c r="G205855">
        <v>351</v>
      </c>
    </row>
    <row r="205856" spans="1:7">
      <c r="A205856">
        <v>205854</v>
      </c>
      <c r="B205856">
        <v>4</v>
      </c>
      <c r="C205856" s="1" t="s">
        <v>22</v>
      </c>
      <c r="D205856">
        <v>33</v>
      </c>
      <c r="E205856">
        <v>96</v>
      </c>
      <c r="F205856">
        <v>36657</v>
      </c>
      <c r="G205856">
        <v>366</v>
      </c>
    </row>
    <row r="205857" spans="1:7">
      <c r="A205857">
        <v>205855</v>
      </c>
      <c r="B205857">
        <v>4</v>
      </c>
      <c r="C205857" s="1" t="s">
        <v>22</v>
      </c>
      <c r="D205857">
        <v>33</v>
      </c>
      <c r="E205857">
        <v>96</v>
      </c>
      <c r="F205857">
        <v>379035</v>
      </c>
      <c r="G205857">
        <v>376</v>
      </c>
    </row>
    <row r="205858" spans="1:7">
      <c r="A205858">
        <v>205856</v>
      </c>
      <c r="B205858">
        <v>4</v>
      </c>
      <c r="C205858" s="1" t="s">
        <v>22</v>
      </c>
      <c r="D205858">
        <v>33</v>
      </c>
      <c r="E205858">
        <v>96</v>
      </c>
      <c r="F205858">
        <v>382119</v>
      </c>
      <c r="G205858">
        <v>382</v>
      </c>
    </row>
    <row r="205859" spans="1:7">
      <c r="A205859">
        <v>205857</v>
      </c>
      <c r="B205859">
        <v>4</v>
      </c>
      <c r="C205859" s="1" t="s">
        <v>22</v>
      </c>
      <c r="D205859">
        <v>33</v>
      </c>
      <c r="E205859">
        <v>96</v>
      </c>
      <c r="F205859">
        <v>335531</v>
      </c>
      <c r="G205859">
        <v>335</v>
      </c>
    </row>
    <row r="205860" spans="1:7">
      <c r="A205860">
        <v>205858</v>
      </c>
      <c r="B205860">
        <v>4</v>
      </c>
      <c r="C205860" s="1" t="s">
        <v>22</v>
      </c>
      <c r="D205860">
        <v>33</v>
      </c>
      <c r="E205860">
        <v>96</v>
      </c>
      <c r="F205860">
        <v>356818</v>
      </c>
      <c r="G205860">
        <v>356</v>
      </c>
    </row>
    <row r="205861" spans="1:7">
      <c r="A205861">
        <v>205859</v>
      </c>
      <c r="B205861">
        <v>4</v>
      </c>
      <c r="C205861" s="1" t="s">
        <v>22</v>
      </c>
      <c r="D205861">
        <v>33</v>
      </c>
      <c r="E205861">
        <v>96</v>
      </c>
      <c r="F205861">
        <v>351992</v>
      </c>
      <c r="G205861">
        <v>352</v>
      </c>
    </row>
    <row r="205862" spans="1:7">
      <c r="A205862">
        <v>205860</v>
      </c>
      <c r="B205862">
        <v>4</v>
      </c>
      <c r="C205862" s="1" t="s">
        <v>22</v>
      </c>
      <c r="D205862">
        <v>33</v>
      </c>
      <c r="E205862">
        <v>96</v>
      </c>
      <c r="F205862">
        <v>393101</v>
      </c>
      <c r="G205862">
        <v>394</v>
      </c>
    </row>
    <row r="205863" spans="1:7">
      <c r="A205863">
        <v>205861</v>
      </c>
      <c r="B205863">
        <v>4</v>
      </c>
      <c r="C205863" s="1" t="s">
        <v>22</v>
      </c>
      <c r="D205863">
        <v>33</v>
      </c>
      <c r="E205863">
        <v>96</v>
      </c>
      <c r="F205863">
        <v>331154</v>
      </c>
      <c r="G205863">
        <v>330</v>
      </c>
    </row>
    <row r="205864" spans="1:7">
      <c r="A205864">
        <v>205862</v>
      </c>
      <c r="B205864">
        <v>4</v>
      </c>
      <c r="C205864" s="1" t="s">
        <v>22</v>
      </c>
      <c r="D205864">
        <v>33</v>
      </c>
      <c r="E205864">
        <v>96</v>
      </c>
      <c r="F205864">
        <v>369573</v>
      </c>
      <c r="G205864">
        <v>369</v>
      </c>
    </row>
    <row r="205865" spans="1:7">
      <c r="A205865">
        <v>205863</v>
      </c>
      <c r="B205865">
        <v>4</v>
      </c>
      <c r="C205865" s="1" t="s">
        <v>22</v>
      </c>
      <c r="D205865">
        <v>33</v>
      </c>
      <c r="E205865">
        <v>96</v>
      </c>
      <c r="F205865">
        <v>375765</v>
      </c>
      <c r="G205865">
        <v>377</v>
      </c>
    </row>
    <row r="205866" spans="1:7">
      <c r="A205866">
        <v>205864</v>
      </c>
      <c r="B205866">
        <v>4</v>
      </c>
      <c r="C205866" s="1" t="s">
        <v>22</v>
      </c>
      <c r="D205866">
        <v>33</v>
      </c>
      <c r="E205866">
        <v>96</v>
      </c>
      <c r="F205866">
        <v>375444</v>
      </c>
      <c r="G205866">
        <v>374</v>
      </c>
    </row>
    <row r="205867" spans="1:7">
      <c r="A205867">
        <v>205865</v>
      </c>
      <c r="B205867">
        <v>4</v>
      </c>
      <c r="C205867" s="1" t="s">
        <v>22</v>
      </c>
      <c r="D205867">
        <v>33</v>
      </c>
      <c r="E205867">
        <v>96</v>
      </c>
      <c r="F205867">
        <v>360168</v>
      </c>
      <c r="G205867">
        <v>360</v>
      </c>
    </row>
    <row r="205868" spans="1:7">
      <c r="A205868">
        <v>205866</v>
      </c>
      <c r="B205868">
        <v>4</v>
      </c>
      <c r="C205868" s="1" t="s">
        <v>22</v>
      </c>
      <c r="D205868">
        <v>33</v>
      </c>
      <c r="E205868">
        <v>96</v>
      </c>
      <c r="F205868">
        <v>332342</v>
      </c>
      <c r="G205868">
        <v>332</v>
      </c>
    </row>
    <row r="205869" spans="1:7">
      <c r="A205869">
        <v>205867</v>
      </c>
      <c r="B205869">
        <v>4</v>
      </c>
      <c r="C205869" s="1" t="s">
        <v>22</v>
      </c>
      <c r="D205869">
        <v>33</v>
      </c>
      <c r="E205869">
        <v>96</v>
      </c>
      <c r="F205869">
        <v>336209</v>
      </c>
      <c r="G205869">
        <v>336</v>
      </c>
    </row>
    <row r="205870" spans="1:7">
      <c r="A205870">
        <v>205868</v>
      </c>
      <c r="B205870">
        <v>4</v>
      </c>
      <c r="C205870" s="1" t="s">
        <v>22</v>
      </c>
      <c r="D205870">
        <v>33</v>
      </c>
      <c r="E205870">
        <v>96</v>
      </c>
      <c r="F205870">
        <v>347643</v>
      </c>
      <c r="G205870">
        <v>347</v>
      </c>
    </row>
    <row r="205871" spans="1:7">
      <c r="A205871">
        <v>205869</v>
      </c>
      <c r="B205871">
        <v>4</v>
      </c>
      <c r="C205871" s="1" t="s">
        <v>22</v>
      </c>
      <c r="D205871">
        <v>33</v>
      </c>
      <c r="E205871">
        <v>96</v>
      </c>
      <c r="F205871">
        <v>369067</v>
      </c>
      <c r="G205871">
        <v>369</v>
      </c>
    </row>
    <row r="205872" spans="1:7">
      <c r="A205872">
        <v>205870</v>
      </c>
      <c r="B205872">
        <v>4</v>
      </c>
      <c r="C205872" s="1" t="s">
        <v>22</v>
      </c>
      <c r="D205872">
        <v>33</v>
      </c>
      <c r="E205872">
        <v>96</v>
      </c>
      <c r="F205872">
        <v>393694</v>
      </c>
      <c r="G205872">
        <v>394</v>
      </c>
    </row>
    <row r="205873" spans="1:7">
      <c r="A205873">
        <v>205871</v>
      </c>
      <c r="B205873">
        <v>4</v>
      </c>
      <c r="C205873" s="1" t="s">
        <v>22</v>
      </c>
      <c r="D205873">
        <v>33</v>
      </c>
      <c r="E205873">
        <v>96</v>
      </c>
      <c r="F205873">
        <v>349024</v>
      </c>
      <c r="G205873">
        <v>349</v>
      </c>
    </row>
    <row r="205874" spans="1:7">
      <c r="A205874">
        <v>205872</v>
      </c>
      <c r="B205874">
        <v>4</v>
      </c>
      <c r="C205874" s="1" t="s">
        <v>22</v>
      </c>
      <c r="D205874">
        <v>33</v>
      </c>
      <c r="E205874">
        <v>96</v>
      </c>
      <c r="F205874">
        <v>359186</v>
      </c>
      <c r="G205874">
        <v>357</v>
      </c>
    </row>
    <row r="205875" spans="1:7">
      <c r="A205875">
        <v>205873</v>
      </c>
      <c r="B205875">
        <v>4</v>
      </c>
      <c r="C205875" s="1" t="s">
        <v>22</v>
      </c>
      <c r="D205875">
        <v>33</v>
      </c>
      <c r="E205875">
        <v>96</v>
      </c>
      <c r="F205875">
        <v>367371</v>
      </c>
      <c r="G205875">
        <v>366</v>
      </c>
    </row>
    <row r="205876" spans="1:7">
      <c r="A205876">
        <v>205874</v>
      </c>
      <c r="B205876">
        <v>4</v>
      </c>
      <c r="C205876" s="1" t="s">
        <v>22</v>
      </c>
      <c r="D205876">
        <v>33</v>
      </c>
      <c r="E205876">
        <v>96</v>
      </c>
      <c r="F205876">
        <v>392463</v>
      </c>
      <c r="G205876">
        <v>392</v>
      </c>
    </row>
    <row r="205877" spans="1:7">
      <c r="A205877">
        <v>205875</v>
      </c>
      <c r="B205877">
        <v>4</v>
      </c>
      <c r="C205877" s="1" t="s">
        <v>22</v>
      </c>
      <c r="D205877">
        <v>33</v>
      </c>
      <c r="E205877">
        <v>96</v>
      </c>
      <c r="F205877">
        <v>395012</v>
      </c>
      <c r="G205877">
        <v>396</v>
      </c>
    </row>
    <row r="205878" spans="1:7">
      <c r="A205878">
        <v>205876</v>
      </c>
      <c r="B205878">
        <v>4</v>
      </c>
      <c r="C205878" s="1" t="s">
        <v>22</v>
      </c>
      <c r="D205878">
        <v>33</v>
      </c>
      <c r="E205878">
        <v>96</v>
      </c>
      <c r="F205878">
        <v>338535</v>
      </c>
      <c r="G205878">
        <v>338</v>
      </c>
    </row>
    <row r="205879" spans="1:7">
      <c r="A205879">
        <v>205877</v>
      </c>
      <c r="B205879">
        <v>4</v>
      </c>
      <c r="C205879" s="1" t="s">
        <v>22</v>
      </c>
      <c r="D205879">
        <v>33</v>
      </c>
      <c r="E205879">
        <v>96</v>
      </c>
      <c r="F205879">
        <v>390449</v>
      </c>
      <c r="G205879">
        <v>390</v>
      </c>
    </row>
    <row r="205880" spans="1:7">
      <c r="A205880">
        <v>205878</v>
      </c>
      <c r="B205880">
        <v>4</v>
      </c>
      <c r="C205880" s="1" t="s">
        <v>22</v>
      </c>
      <c r="D205880">
        <v>33</v>
      </c>
      <c r="E205880">
        <v>96</v>
      </c>
      <c r="F205880">
        <v>334109</v>
      </c>
      <c r="G205880">
        <v>334</v>
      </c>
    </row>
    <row r="205881" spans="1:7">
      <c r="A205881">
        <v>205879</v>
      </c>
      <c r="B205881">
        <v>4</v>
      </c>
      <c r="C205881" s="1" t="s">
        <v>22</v>
      </c>
      <c r="D205881">
        <v>33</v>
      </c>
      <c r="E205881">
        <v>96</v>
      </c>
      <c r="F205881">
        <v>362231</v>
      </c>
      <c r="G205881">
        <v>361</v>
      </c>
    </row>
    <row r="205882" spans="1:7">
      <c r="A205882">
        <v>205880</v>
      </c>
      <c r="B205882">
        <v>4</v>
      </c>
      <c r="C205882" s="1" t="s">
        <v>22</v>
      </c>
      <c r="D205882">
        <v>33</v>
      </c>
      <c r="E205882">
        <v>96</v>
      </c>
      <c r="F205882">
        <v>344341</v>
      </c>
      <c r="G205882">
        <v>344</v>
      </c>
    </row>
    <row r="205883" spans="1:7">
      <c r="A205883">
        <v>205881</v>
      </c>
      <c r="B205883">
        <v>4</v>
      </c>
      <c r="C205883" s="1" t="s">
        <v>22</v>
      </c>
      <c r="D205883">
        <v>33</v>
      </c>
      <c r="E205883">
        <v>96</v>
      </c>
      <c r="F205883">
        <v>345218</v>
      </c>
      <c r="G205883">
        <v>345</v>
      </c>
    </row>
    <row r="205884" spans="1:7">
      <c r="A205884">
        <v>205882</v>
      </c>
      <c r="B205884">
        <v>4</v>
      </c>
      <c r="C205884" s="1" t="s">
        <v>22</v>
      </c>
      <c r="D205884">
        <v>33</v>
      </c>
      <c r="E205884">
        <v>96</v>
      </c>
      <c r="F205884">
        <v>358551</v>
      </c>
      <c r="G205884">
        <v>358</v>
      </c>
    </row>
    <row r="205885" spans="1:7">
      <c r="A205885">
        <v>205883</v>
      </c>
      <c r="B205885">
        <v>4</v>
      </c>
      <c r="C205885" s="1" t="s">
        <v>22</v>
      </c>
      <c r="D205885">
        <v>33</v>
      </c>
      <c r="E205885">
        <v>96</v>
      </c>
      <c r="F205885">
        <v>378194</v>
      </c>
      <c r="G205885">
        <v>379</v>
      </c>
    </row>
    <row r="205886" spans="1:7">
      <c r="A205886">
        <v>205884</v>
      </c>
      <c r="B205886">
        <v>4</v>
      </c>
      <c r="C205886" s="1" t="s">
        <v>22</v>
      </c>
      <c r="D205886">
        <v>33</v>
      </c>
      <c r="E205886">
        <v>96</v>
      </c>
      <c r="F205886">
        <v>379122</v>
      </c>
      <c r="G205886">
        <v>379</v>
      </c>
    </row>
    <row r="205887" spans="1:7">
      <c r="A205887">
        <v>205885</v>
      </c>
      <c r="B205887">
        <v>4</v>
      </c>
      <c r="C205887" s="1" t="s">
        <v>22</v>
      </c>
      <c r="D205887">
        <v>33</v>
      </c>
      <c r="E205887">
        <v>96</v>
      </c>
      <c r="F205887">
        <v>408251</v>
      </c>
      <c r="G205887">
        <v>407</v>
      </c>
    </row>
    <row r="205888" spans="1:7">
      <c r="A205888">
        <v>205886</v>
      </c>
      <c r="B205888">
        <v>4</v>
      </c>
      <c r="C205888" s="1" t="s">
        <v>22</v>
      </c>
      <c r="D205888">
        <v>33</v>
      </c>
      <c r="E205888">
        <v>96</v>
      </c>
      <c r="F205888">
        <v>381858</v>
      </c>
      <c r="G205888">
        <v>380</v>
      </c>
    </row>
    <row r="205889" spans="1:7">
      <c r="A205889">
        <v>205887</v>
      </c>
      <c r="B205889">
        <v>4</v>
      </c>
      <c r="C205889" s="1" t="s">
        <v>22</v>
      </c>
      <c r="D205889">
        <v>33</v>
      </c>
      <c r="E205889">
        <v>96</v>
      </c>
      <c r="F205889">
        <v>352563</v>
      </c>
      <c r="G205889">
        <v>353</v>
      </c>
    </row>
    <row r="205890" spans="1:7">
      <c r="A205890">
        <v>205888</v>
      </c>
      <c r="B205890">
        <v>4</v>
      </c>
      <c r="C205890" s="1" t="s">
        <v>22</v>
      </c>
      <c r="D205890">
        <v>33</v>
      </c>
      <c r="E205890">
        <v>96</v>
      </c>
      <c r="F205890">
        <v>333401</v>
      </c>
      <c r="G205890">
        <v>333</v>
      </c>
    </row>
    <row r="205891" spans="1:7">
      <c r="A205891">
        <v>205889</v>
      </c>
      <c r="B205891">
        <v>4</v>
      </c>
      <c r="C205891" s="1" t="s">
        <v>22</v>
      </c>
      <c r="D205891">
        <v>33</v>
      </c>
      <c r="E205891">
        <v>96</v>
      </c>
      <c r="F205891">
        <v>344549</v>
      </c>
      <c r="G205891">
        <v>345</v>
      </c>
    </row>
    <row r="205892" spans="1:7">
      <c r="A205892">
        <v>205890</v>
      </c>
      <c r="B205892">
        <v>4</v>
      </c>
      <c r="C205892" s="1" t="s">
        <v>22</v>
      </c>
      <c r="D205892">
        <v>33</v>
      </c>
      <c r="E205892">
        <v>96</v>
      </c>
      <c r="F205892">
        <v>3576</v>
      </c>
      <c r="G205892">
        <v>356</v>
      </c>
    </row>
    <row r="205893" spans="1:7">
      <c r="A205893">
        <v>205891</v>
      </c>
      <c r="B205893">
        <v>4</v>
      </c>
      <c r="C205893" s="1" t="s">
        <v>22</v>
      </c>
      <c r="D205893">
        <v>33</v>
      </c>
      <c r="E205893">
        <v>96</v>
      </c>
      <c r="F205893">
        <v>338921</v>
      </c>
      <c r="G205893">
        <v>338</v>
      </c>
    </row>
    <row r="205894" spans="1:7">
      <c r="A205894">
        <v>205892</v>
      </c>
      <c r="B205894">
        <v>4</v>
      </c>
      <c r="C205894" s="1" t="s">
        <v>22</v>
      </c>
      <c r="D205894">
        <v>33</v>
      </c>
      <c r="E205894">
        <v>96</v>
      </c>
      <c r="F205894">
        <v>355953</v>
      </c>
      <c r="G205894">
        <v>356</v>
      </c>
    </row>
    <row r="205895" spans="1:7">
      <c r="A205895">
        <v>205893</v>
      </c>
      <c r="B205895">
        <v>4</v>
      </c>
      <c r="C205895" s="1" t="s">
        <v>22</v>
      </c>
      <c r="D205895">
        <v>33</v>
      </c>
      <c r="E205895">
        <v>96</v>
      </c>
      <c r="F205895">
        <v>397329</v>
      </c>
      <c r="G205895">
        <v>397</v>
      </c>
    </row>
    <row r="205896" spans="1:7">
      <c r="A205896">
        <v>205894</v>
      </c>
      <c r="B205896">
        <v>4</v>
      </c>
      <c r="C205896" s="1" t="s">
        <v>22</v>
      </c>
      <c r="D205896">
        <v>33</v>
      </c>
      <c r="E205896">
        <v>96</v>
      </c>
      <c r="F205896">
        <v>394237</v>
      </c>
      <c r="G205896">
        <v>394</v>
      </c>
    </row>
    <row r="205897" spans="1:7">
      <c r="A205897">
        <v>205895</v>
      </c>
      <c r="B205897">
        <v>4</v>
      </c>
      <c r="C205897" s="1" t="s">
        <v>22</v>
      </c>
      <c r="D205897">
        <v>33</v>
      </c>
      <c r="E205897">
        <v>96</v>
      </c>
      <c r="F205897">
        <v>383724</v>
      </c>
      <c r="G205897">
        <v>382</v>
      </c>
    </row>
    <row r="205898" spans="1:7">
      <c r="A205898">
        <v>205896</v>
      </c>
      <c r="B205898">
        <v>4</v>
      </c>
      <c r="C205898" s="1" t="s">
        <v>22</v>
      </c>
      <c r="D205898">
        <v>33</v>
      </c>
      <c r="E205898">
        <v>96</v>
      </c>
      <c r="F205898">
        <v>34824</v>
      </c>
      <c r="G205898">
        <v>348</v>
      </c>
    </row>
    <row r="205899" spans="1:7">
      <c r="A205899">
        <v>205897</v>
      </c>
      <c r="B205899">
        <v>4</v>
      </c>
      <c r="C205899" s="1" t="s">
        <v>22</v>
      </c>
      <c r="D205899">
        <v>33</v>
      </c>
      <c r="E205899">
        <v>96</v>
      </c>
      <c r="F205899">
        <v>401796</v>
      </c>
      <c r="G205899">
        <v>402</v>
      </c>
    </row>
    <row r="205900" spans="1:7">
      <c r="A205900">
        <v>205898</v>
      </c>
      <c r="B205900">
        <v>4</v>
      </c>
      <c r="C205900" s="1" t="s">
        <v>22</v>
      </c>
      <c r="D205900">
        <v>33</v>
      </c>
      <c r="E205900">
        <v>96</v>
      </c>
      <c r="F205900">
        <v>34659</v>
      </c>
      <c r="G205900">
        <v>347</v>
      </c>
    </row>
    <row r="205901" spans="1:7">
      <c r="A205901">
        <v>205899</v>
      </c>
      <c r="B205901">
        <v>4</v>
      </c>
      <c r="C205901" s="1" t="s">
        <v>22</v>
      </c>
      <c r="D205901">
        <v>33</v>
      </c>
      <c r="E205901">
        <v>96</v>
      </c>
      <c r="F205901">
        <v>367817</v>
      </c>
      <c r="G205901">
        <v>367</v>
      </c>
    </row>
    <row r="205902" spans="1:7">
      <c r="A205902">
        <v>205900</v>
      </c>
      <c r="B205902">
        <v>4</v>
      </c>
      <c r="C205902" s="1" t="s">
        <v>22</v>
      </c>
      <c r="D205902">
        <v>33</v>
      </c>
      <c r="E205902">
        <v>96</v>
      </c>
      <c r="F205902">
        <v>390868</v>
      </c>
      <c r="G205902">
        <v>390</v>
      </c>
    </row>
    <row r="205903" spans="1:7">
      <c r="A205903">
        <v>205901</v>
      </c>
      <c r="B205903">
        <v>4</v>
      </c>
      <c r="C205903" s="1" t="s">
        <v>22</v>
      </c>
      <c r="D205903">
        <v>33</v>
      </c>
      <c r="E205903">
        <v>96</v>
      </c>
      <c r="F205903">
        <v>388081</v>
      </c>
      <c r="G205903">
        <v>388</v>
      </c>
    </row>
    <row r="205904" spans="1:7">
      <c r="A205904">
        <v>205902</v>
      </c>
      <c r="B205904">
        <v>4</v>
      </c>
      <c r="C205904" s="1" t="s">
        <v>22</v>
      </c>
      <c r="D205904">
        <v>33</v>
      </c>
      <c r="E205904">
        <v>96</v>
      </c>
      <c r="F205904">
        <v>39766</v>
      </c>
      <c r="G205904">
        <v>397</v>
      </c>
    </row>
    <row r="205905" spans="1:7">
      <c r="A205905">
        <v>205903</v>
      </c>
      <c r="B205905">
        <v>4</v>
      </c>
      <c r="C205905" s="1" t="s">
        <v>22</v>
      </c>
      <c r="D205905">
        <v>33</v>
      </c>
      <c r="E205905">
        <v>96</v>
      </c>
      <c r="F205905">
        <v>418</v>
      </c>
      <c r="G205905">
        <v>418</v>
      </c>
    </row>
    <row r="205906" spans="1:7">
      <c r="A205906">
        <v>205904</v>
      </c>
      <c r="B205906">
        <v>4</v>
      </c>
      <c r="C205906" s="1" t="s">
        <v>22</v>
      </c>
      <c r="D205906">
        <v>33</v>
      </c>
      <c r="E205906">
        <v>96</v>
      </c>
      <c r="F205906">
        <v>347686</v>
      </c>
      <c r="G205906">
        <v>347</v>
      </c>
    </row>
    <row r="205907" spans="1:7">
      <c r="A205907">
        <v>205905</v>
      </c>
      <c r="B205907">
        <v>4</v>
      </c>
      <c r="C205907" s="1" t="s">
        <v>22</v>
      </c>
      <c r="D205907">
        <v>33</v>
      </c>
      <c r="E205907">
        <v>96</v>
      </c>
      <c r="F205907">
        <v>381951</v>
      </c>
      <c r="G205907">
        <v>382</v>
      </c>
    </row>
    <row r="205908" spans="1:7">
      <c r="A205908">
        <v>205906</v>
      </c>
      <c r="B205908">
        <v>4</v>
      </c>
      <c r="C205908" s="1" t="s">
        <v>22</v>
      </c>
      <c r="D205908">
        <v>33</v>
      </c>
      <c r="E205908">
        <v>96</v>
      </c>
      <c r="F205908">
        <v>340486</v>
      </c>
      <c r="G205908">
        <v>340</v>
      </c>
    </row>
    <row r="205909" spans="1:7">
      <c r="A205909">
        <v>205907</v>
      </c>
      <c r="B205909">
        <v>4</v>
      </c>
      <c r="C205909" s="1" t="s">
        <v>22</v>
      </c>
      <c r="D205909">
        <v>33</v>
      </c>
      <c r="E205909">
        <v>96</v>
      </c>
      <c r="F205909">
        <v>362092</v>
      </c>
      <c r="G205909">
        <v>363</v>
      </c>
    </row>
    <row r="205910" spans="1:7">
      <c r="A205910">
        <v>205908</v>
      </c>
      <c r="B205910">
        <v>4</v>
      </c>
      <c r="C205910" s="1" t="s">
        <v>22</v>
      </c>
      <c r="D205910">
        <v>33</v>
      </c>
      <c r="E205910">
        <v>96</v>
      </c>
      <c r="F205910">
        <v>357406</v>
      </c>
      <c r="G205910">
        <v>359</v>
      </c>
    </row>
    <row r="205911" spans="1:7">
      <c r="A205911">
        <v>205909</v>
      </c>
      <c r="B205911">
        <v>4</v>
      </c>
      <c r="C205911" s="1" t="s">
        <v>22</v>
      </c>
      <c r="D205911">
        <v>33</v>
      </c>
      <c r="E205911">
        <v>96</v>
      </c>
      <c r="F205911">
        <v>373099</v>
      </c>
      <c r="G205911">
        <v>375</v>
      </c>
    </row>
    <row r="205912" spans="1:7">
      <c r="A205912">
        <v>205910</v>
      </c>
      <c r="B205912">
        <v>4</v>
      </c>
      <c r="C205912" s="1" t="s">
        <v>22</v>
      </c>
      <c r="D205912">
        <v>33</v>
      </c>
      <c r="E205912">
        <v>96</v>
      </c>
      <c r="F205912">
        <v>383283</v>
      </c>
      <c r="G205912">
        <v>382</v>
      </c>
    </row>
    <row r="205913" spans="1:7">
      <c r="A205913">
        <v>205911</v>
      </c>
      <c r="B205913">
        <v>4</v>
      </c>
      <c r="C205913" s="1" t="s">
        <v>22</v>
      </c>
      <c r="D205913">
        <v>33</v>
      </c>
      <c r="E205913">
        <v>96</v>
      </c>
      <c r="F205913">
        <v>356075</v>
      </c>
      <c r="G205913">
        <v>355</v>
      </c>
    </row>
    <row r="205914" spans="1:7">
      <c r="A205914">
        <v>205912</v>
      </c>
      <c r="B205914">
        <v>4</v>
      </c>
      <c r="C205914" s="1" t="s">
        <v>22</v>
      </c>
      <c r="D205914">
        <v>33</v>
      </c>
      <c r="E205914">
        <v>96</v>
      </c>
      <c r="F205914">
        <v>335912</v>
      </c>
      <c r="G205914">
        <v>336</v>
      </c>
    </row>
    <row r="205915" spans="1:7">
      <c r="A205915">
        <v>205913</v>
      </c>
      <c r="B205915">
        <v>4</v>
      </c>
      <c r="C205915" s="1" t="s">
        <v>22</v>
      </c>
      <c r="D205915">
        <v>33</v>
      </c>
      <c r="E205915">
        <v>96</v>
      </c>
      <c r="F205915">
        <v>354567</v>
      </c>
      <c r="G205915">
        <v>354</v>
      </c>
    </row>
    <row r="205916" spans="1:7">
      <c r="A205916">
        <v>205914</v>
      </c>
      <c r="B205916">
        <v>4</v>
      </c>
      <c r="C205916" s="1" t="s">
        <v>22</v>
      </c>
      <c r="D205916">
        <v>33</v>
      </c>
      <c r="E205916">
        <v>96</v>
      </c>
      <c r="F205916">
        <v>342893</v>
      </c>
      <c r="G205916">
        <v>343</v>
      </c>
    </row>
    <row r="205917" spans="1:7">
      <c r="A205917">
        <v>205915</v>
      </c>
      <c r="B205917">
        <v>4</v>
      </c>
      <c r="C205917" s="1" t="s">
        <v>22</v>
      </c>
      <c r="D205917">
        <v>33</v>
      </c>
      <c r="E205917">
        <v>96</v>
      </c>
      <c r="F205917">
        <v>379235</v>
      </c>
      <c r="G205917">
        <v>377</v>
      </c>
    </row>
    <row r="205918" spans="1:7">
      <c r="A205918">
        <v>205916</v>
      </c>
      <c r="B205918">
        <v>4</v>
      </c>
      <c r="C205918" s="1" t="s">
        <v>22</v>
      </c>
      <c r="D205918">
        <v>33</v>
      </c>
      <c r="E205918">
        <v>96</v>
      </c>
      <c r="F205918">
        <v>344845</v>
      </c>
      <c r="G205918">
        <v>345</v>
      </c>
    </row>
    <row r="205919" spans="1:7">
      <c r="A205919">
        <v>205917</v>
      </c>
      <c r="B205919">
        <v>4</v>
      </c>
      <c r="C205919" s="1" t="s">
        <v>22</v>
      </c>
      <c r="D205919">
        <v>33</v>
      </c>
      <c r="E205919">
        <v>96</v>
      </c>
      <c r="F205919">
        <v>36758</v>
      </c>
      <c r="G205919">
        <v>368</v>
      </c>
    </row>
    <row r="205920" spans="1:7">
      <c r="A205920">
        <v>205918</v>
      </c>
      <c r="B205920">
        <v>4</v>
      </c>
      <c r="C205920" s="1" t="s">
        <v>22</v>
      </c>
      <c r="D205920">
        <v>33</v>
      </c>
      <c r="E205920">
        <v>96</v>
      </c>
      <c r="F205920">
        <v>343649</v>
      </c>
      <c r="G205920">
        <v>343</v>
      </c>
    </row>
    <row r="205921" spans="1:7">
      <c r="A205921">
        <v>205919</v>
      </c>
      <c r="B205921">
        <v>4</v>
      </c>
      <c r="C205921" s="1" t="s">
        <v>22</v>
      </c>
      <c r="D205921">
        <v>33</v>
      </c>
      <c r="E205921">
        <v>96</v>
      </c>
      <c r="F205921">
        <v>370564</v>
      </c>
      <c r="G205921">
        <v>371</v>
      </c>
    </row>
    <row r="205922" spans="1:7">
      <c r="A205922">
        <v>205920</v>
      </c>
      <c r="B205922">
        <v>4</v>
      </c>
      <c r="C205922" s="1" t="s">
        <v>22</v>
      </c>
      <c r="D205922">
        <v>33</v>
      </c>
      <c r="E205922">
        <v>96</v>
      </c>
      <c r="F205922">
        <v>359966</v>
      </c>
      <c r="G205922">
        <v>361</v>
      </c>
    </row>
    <row r="205923" spans="1:7">
      <c r="A205923">
        <v>205921</v>
      </c>
      <c r="B205923">
        <v>4</v>
      </c>
      <c r="C205923" s="1" t="s">
        <v>22</v>
      </c>
      <c r="D205923">
        <v>33</v>
      </c>
      <c r="E205923">
        <v>96</v>
      </c>
      <c r="F205923">
        <v>388508</v>
      </c>
      <c r="G205923">
        <v>388</v>
      </c>
    </row>
    <row r="205924" spans="1:7">
      <c r="A205924">
        <v>205922</v>
      </c>
      <c r="B205924">
        <v>4</v>
      </c>
      <c r="C205924" s="1" t="s">
        <v>22</v>
      </c>
      <c r="D205924">
        <v>33</v>
      </c>
      <c r="E205924">
        <v>96</v>
      </c>
      <c r="F205924">
        <v>380222</v>
      </c>
      <c r="G205924">
        <v>380</v>
      </c>
    </row>
    <row r="205925" spans="1:7">
      <c r="A205925">
        <v>205923</v>
      </c>
      <c r="B205925">
        <v>4</v>
      </c>
      <c r="C205925" s="1" t="s">
        <v>22</v>
      </c>
      <c r="D205925">
        <v>33</v>
      </c>
      <c r="E205925">
        <v>96</v>
      </c>
      <c r="F205925">
        <v>344383</v>
      </c>
      <c r="G205925">
        <v>344</v>
      </c>
    </row>
    <row r="205926" spans="1:7">
      <c r="A205926">
        <v>205924</v>
      </c>
      <c r="B205926">
        <v>4</v>
      </c>
      <c r="C205926" s="1" t="s">
        <v>22</v>
      </c>
      <c r="D205926">
        <v>33</v>
      </c>
      <c r="E205926">
        <v>96</v>
      </c>
      <c r="F205926">
        <v>33696</v>
      </c>
      <c r="G205926">
        <v>337</v>
      </c>
    </row>
    <row r="205927" spans="1:7">
      <c r="A205927">
        <v>205925</v>
      </c>
      <c r="B205927">
        <v>4</v>
      </c>
      <c r="C205927" s="1" t="s">
        <v>22</v>
      </c>
      <c r="D205927">
        <v>33</v>
      </c>
      <c r="E205927">
        <v>96</v>
      </c>
      <c r="F205927">
        <v>384691</v>
      </c>
      <c r="G205927">
        <v>384</v>
      </c>
    </row>
    <row r="205928" spans="1:7">
      <c r="A205928">
        <v>205926</v>
      </c>
      <c r="B205928">
        <v>4</v>
      </c>
      <c r="C205928" s="1" t="s">
        <v>22</v>
      </c>
      <c r="D205928">
        <v>33</v>
      </c>
      <c r="E205928">
        <v>96</v>
      </c>
      <c r="F205928">
        <v>349375</v>
      </c>
      <c r="G205928">
        <v>351</v>
      </c>
    </row>
    <row r="205929" spans="1:7">
      <c r="A205929">
        <v>205927</v>
      </c>
      <c r="B205929">
        <v>4</v>
      </c>
      <c r="C205929" s="1" t="s">
        <v>22</v>
      </c>
      <c r="D205929">
        <v>33</v>
      </c>
      <c r="E205929">
        <v>96</v>
      </c>
      <c r="F205929">
        <v>367255</v>
      </c>
      <c r="G205929">
        <v>366</v>
      </c>
    </row>
    <row r="205930" spans="1:7">
      <c r="A205930">
        <v>205928</v>
      </c>
      <c r="B205930">
        <v>4</v>
      </c>
      <c r="C205930" s="1" t="s">
        <v>22</v>
      </c>
      <c r="D205930">
        <v>33</v>
      </c>
      <c r="E205930">
        <v>96</v>
      </c>
      <c r="F205930">
        <v>374739</v>
      </c>
      <c r="G205930">
        <v>374</v>
      </c>
    </row>
    <row r="205931" spans="1:7">
      <c r="A205931">
        <v>205929</v>
      </c>
      <c r="B205931">
        <v>4</v>
      </c>
      <c r="C205931" s="1" t="s">
        <v>22</v>
      </c>
      <c r="D205931">
        <v>33</v>
      </c>
      <c r="E205931">
        <v>96</v>
      </c>
      <c r="F205931">
        <v>35945</v>
      </c>
      <c r="G205931">
        <v>360</v>
      </c>
    </row>
    <row r="205932" spans="1:7">
      <c r="A205932">
        <v>205930</v>
      </c>
      <c r="B205932">
        <v>4</v>
      </c>
      <c r="C205932" s="1" t="s">
        <v>22</v>
      </c>
      <c r="D205932">
        <v>33</v>
      </c>
      <c r="E205932">
        <v>96</v>
      </c>
      <c r="F205932">
        <v>388814</v>
      </c>
      <c r="G205932">
        <v>389</v>
      </c>
    </row>
    <row r="205933" spans="1:7">
      <c r="A205933">
        <v>205931</v>
      </c>
      <c r="B205933">
        <v>4</v>
      </c>
      <c r="C205933" s="1" t="s">
        <v>22</v>
      </c>
      <c r="D205933">
        <v>33</v>
      </c>
      <c r="E205933">
        <v>96</v>
      </c>
      <c r="F205933">
        <v>351246</v>
      </c>
      <c r="G205933">
        <v>352</v>
      </c>
    </row>
    <row r="205934" spans="1:7">
      <c r="A205934">
        <v>205932</v>
      </c>
      <c r="B205934">
        <v>4</v>
      </c>
      <c r="C205934" s="1" t="s">
        <v>22</v>
      </c>
      <c r="D205934">
        <v>33</v>
      </c>
      <c r="E205934">
        <v>96</v>
      </c>
      <c r="F205934">
        <v>377436</v>
      </c>
      <c r="G205934">
        <v>377</v>
      </c>
    </row>
    <row r="205935" spans="1:7">
      <c r="A205935">
        <v>205933</v>
      </c>
      <c r="B205935">
        <v>4</v>
      </c>
      <c r="C205935" s="1" t="s">
        <v>22</v>
      </c>
      <c r="D205935">
        <v>33</v>
      </c>
      <c r="E205935">
        <v>96</v>
      </c>
      <c r="F205935">
        <v>362226</v>
      </c>
      <c r="G205935">
        <v>363</v>
      </c>
    </row>
    <row r="205936" spans="1:7">
      <c r="A205936">
        <v>205934</v>
      </c>
      <c r="B205936">
        <v>4</v>
      </c>
      <c r="C205936" s="1" t="s">
        <v>22</v>
      </c>
      <c r="D205936">
        <v>33</v>
      </c>
      <c r="E205936">
        <v>96</v>
      </c>
      <c r="F205936">
        <v>386803</v>
      </c>
      <c r="G205936">
        <v>388</v>
      </c>
    </row>
    <row r="205937" spans="1:7">
      <c r="A205937">
        <v>205935</v>
      </c>
      <c r="B205937">
        <v>4</v>
      </c>
      <c r="C205937" s="1" t="s">
        <v>22</v>
      </c>
      <c r="D205937">
        <v>33</v>
      </c>
      <c r="E205937">
        <v>96</v>
      </c>
      <c r="F205937">
        <v>391653</v>
      </c>
      <c r="G205937">
        <v>391</v>
      </c>
    </row>
    <row r="205938" spans="1:7">
      <c r="A205938">
        <v>205936</v>
      </c>
      <c r="B205938">
        <v>4</v>
      </c>
      <c r="C205938" s="1" t="s">
        <v>22</v>
      </c>
      <c r="D205938">
        <v>33</v>
      </c>
      <c r="E205938">
        <v>96</v>
      </c>
      <c r="F205938">
        <v>357155</v>
      </c>
      <c r="G205938">
        <v>357</v>
      </c>
    </row>
    <row r="205939" spans="1:7">
      <c r="A205939">
        <v>205937</v>
      </c>
      <c r="B205939">
        <v>4</v>
      </c>
      <c r="C205939" s="1" t="s">
        <v>22</v>
      </c>
      <c r="D205939">
        <v>33</v>
      </c>
      <c r="E205939">
        <v>96</v>
      </c>
      <c r="F205939">
        <v>344229</v>
      </c>
      <c r="G205939">
        <v>345</v>
      </c>
    </row>
    <row r="205940" spans="1:7">
      <c r="A205940">
        <v>205938</v>
      </c>
      <c r="B205940">
        <v>4</v>
      </c>
      <c r="C205940" s="1" t="s">
        <v>22</v>
      </c>
      <c r="D205940">
        <v>33</v>
      </c>
      <c r="E205940">
        <v>96</v>
      </c>
      <c r="F205940">
        <v>351809</v>
      </c>
      <c r="G205940">
        <v>351</v>
      </c>
    </row>
    <row r="205941" spans="1:7">
      <c r="A205941">
        <v>205939</v>
      </c>
      <c r="B205941">
        <v>4</v>
      </c>
      <c r="C205941" s="1" t="s">
        <v>22</v>
      </c>
      <c r="D205941">
        <v>33</v>
      </c>
      <c r="E205941">
        <v>96</v>
      </c>
      <c r="F205941">
        <v>35868</v>
      </c>
      <c r="G205941">
        <v>357</v>
      </c>
    </row>
    <row r="205942" spans="1:7">
      <c r="A205942">
        <v>205940</v>
      </c>
      <c r="B205942">
        <v>4</v>
      </c>
      <c r="C205942" s="1" t="s">
        <v>22</v>
      </c>
      <c r="D205942">
        <v>33</v>
      </c>
      <c r="E205942">
        <v>96</v>
      </c>
      <c r="F205942">
        <v>361632</v>
      </c>
      <c r="G205942">
        <v>361</v>
      </c>
    </row>
    <row r="205943" spans="1:7">
      <c r="A205943">
        <v>205941</v>
      </c>
      <c r="B205943">
        <v>4</v>
      </c>
      <c r="C205943" s="1" t="s">
        <v>22</v>
      </c>
      <c r="D205943">
        <v>33</v>
      </c>
      <c r="E205943">
        <v>96</v>
      </c>
      <c r="F205943">
        <v>40859</v>
      </c>
      <c r="G205943">
        <v>408</v>
      </c>
    </row>
    <row r="205944" spans="1:7">
      <c r="A205944">
        <v>205942</v>
      </c>
      <c r="B205944">
        <v>4</v>
      </c>
      <c r="C205944" s="1" t="s">
        <v>22</v>
      </c>
      <c r="D205944">
        <v>33</v>
      </c>
      <c r="E205944">
        <v>96</v>
      </c>
      <c r="F205944">
        <v>329117</v>
      </c>
      <c r="G205944">
        <v>329</v>
      </c>
    </row>
    <row r="205945" spans="1:7">
      <c r="A205945">
        <v>205943</v>
      </c>
      <c r="B205945">
        <v>4</v>
      </c>
      <c r="C205945" s="1" t="s">
        <v>22</v>
      </c>
      <c r="D205945">
        <v>33</v>
      </c>
      <c r="E205945">
        <v>96</v>
      </c>
      <c r="F205945">
        <v>345767</v>
      </c>
      <c r="G205945">
        <v>345</v>
      </c>
    </row>
    <row r="205946" spans="1:7">
      <c r="A205946">
        <v>205944</v>
      </c>
      <c r="B205946">
        <v>4</v>
      </c>
      <c r="C205946" s="1" t="s">
        <v>22</v>
      </c>
      <c r="D205946">
        <v>33</v>
      </c>
      <c r="E205946">
        <v>96</v>
      </c>
      <c r="F205946">
        <v>368429</v>
      </c>
      <c r="G205946">
        <v>371</v>
      </c>
    </row>
    <row r="205947" spans="1:7">
      <c r="A205947">
        <v>205945</v>
      </c>
      <c r="B205947">
        <v>4</v>
      </c>
      <c r="C205947" s="1" t="s">
        <v>22</v>
      </c>
      <c r="D205947">
        <v>33</v>
      </c>
      <c r="E205947">
        <v>96</v>
      </c>
      <c r="F205947">
        <v>366702</v>
      </c>
      <c r="G205947">
        <v>366</v>
      </c>
    </row>
    <row r="205948" spans="1:7">
      <c r="A205948">
        <v>205946</v>
      </c>
      <c r="B205948">
        <v>4</v>
      </c>
      <c r="C205948" s="1" t="s">
        <v>22</v>
      </c>
      <c r="D205948">
        <v>33</v>
      </c>
      <c r="E205948">
        <v>96</v>
      </c>
      <c r="F205948">
        <v>368079</v>
      </c>
      <c r="G205948">
        <v>368</v>
      </c>
    </row>
    <row r="205949" spans="1:7">
      <c r="A205949">
        <v>205947</v>
      </c>
      <c r="B205949">
        <v>4</v>
      </c>
      <c r="C205949" s="1" t="s">
        <v>22</v>
      </c>
      <c r="D205949">
        <v>33</v>
      </c>
      <c r="E205949">
        <v>96</v>
      </c>
      <c r="F205949">
        <v>397483</v>
      </c>
      <c r="G205949">
        <v>396</v>
      </c>
    </row>
    <row r="205950" spans="1:7">
      <c r="A205950">
        <v>205948</v>
      </c>
      <c r="B205950">
        <v>4</v>
      </c>
      <c r="C205950" s="1" t="s">
        <v>22</v>
      </c>
      <c r="D205950">
        <v>33</v>
      </c>
      <c r="E205950">
        <v>96</v>
      </c>
      <c r="F205950">
        <v>339268</v>
      </c>
      <c r="G205950">
        <v>339</v>
      </c>
    </row>
    <row r="205951" spans="1:7">
      <c r="A205951">
        <v>205949</v>
      </c>
      <c r="B205951">
        <v>4</v>
      </c>
      <c r="C205951" s="1" t="s">
        <v>22</v>
      </c>
      <c r="D205951">
        <v>33</v>
      </c>
      <c r="E205951">
        <v>96</v>
      </c>
      <c r="F205951">
        <v>347525</v>
      </c>
      <c r="G205951">
        <v>346</v>
      </c>
    </row>
    <row r="205952" spans="1:7">
      <c r="A205952">
        <v>205950</v>
      </c>
      <c r="B205952">
        <v>4</v>
      </c>
      <c r="C205952" s="1" t="s">
        <v>22</v>
      </c>
      <c r="D205952">
        <v>33</v>
      </c>
      <c r="E205952">
        <v>96</v>
      </c>
      <c r="F205952">
        <v>381</v>
      </c>
      <c r="G205952">
        <v>381</v>
      </c>
    </row>
    <row r="205953" spans="1:7">
      <c r="A205953">
        <v>205951</v>
      </c>
      <c r="B205953">
        <v>4</v>
      </c>
      <c r="C205953" s="1" t="s">
        <v>22</v>
      </c>
      <c r="D205953">
        <v>33</v>
      </c>
      <c r="E205953">
        <v>96</v>
      </c>
      <c r="F205953">
        <v>409865</v>
      </c>
      <c r="G205953">
        <v>409</v>
      </c>
    </row>
    <row r="205954" spans="1:7">
      <c r="A205954">
        <v>205952</v>
      </c>
      <c r="B205954">
        <v>4</v>
      </c>
      <c r="C205954" s="1" t="s">
        <v>22</v>
      </c>
      <c r="D205954">
        <v>33</v>
      </c>
      <c r="E205954">
        <v>96</v>
      </c>
      <c r="F205954">
        <v>36174</v>
      </c>
      <c r="G205954">
        <v>362</v>
      </c>
    </row>
    <row r="205955" spans="1:7">
      <c r="A205955">
        <v>205953</v>
      </c>
      <c r="B205955">
        <v>4</v>
      </c>
      <c r="C205955" s="1" t="s">
        <v>22</v>
      </c>
      <c r="D205955">
        <v>33</v>
      </c>
      <c r="E205955">
        <v>96</v>
      </c>
      <c r="F205955">
        <v>357246</v>
      </c>
      <c r="G205955">
        <v>357</v>
      </c>
    </row>
    <row r="205956" spans="1:7">
      <c r="A205956">
        <v>205954</v>
      </c>
      <c r="B205956">
        <v>4</v>
      </c>
      <c r="C205956" s="1" t="s">
        <v>22</v>
      </c>
      <c r="D205956">
        <v>33</v>
      </c>
      <c r="E205956">
        <v>96</v>
      </c>
      <c r="F205956">
        <v>381565</v>
      </c>
      <c r="G205956">
        <v>382</v>
      </c>
    </row>
    <row r="205957" spans="1:7">
      <c r="A205957">
        <v>205955</v>
      </c>
      <c r="B205957">
        <v>4</v>
      </c>
      <c r="C205957" s="1" t="s">
        <v>22</v>
      </c>
      <c r="D205957">
        <v>33</v>
      </c>
      <c r="E205957">
        <v>96</v>
      </c>
      <c r="F205957">
        <v>356588</v>
      </c>
      <c r="G205957">
        <v>356</v>
      </c>
    </row>
    <row r="205958" spans="1:7">
      <c r="A205958">
        <v>205956</v>
      </c>
      <c r="B205958">
        <v>4</v>
      </c>
      <c r="C205958" s="1" t="s">
        <v>22</v>
      </c>
      <c r="D205958">
        <v>33</v>
      </c>
      <c r="E205958">
        <v>96</v>
      </c>
      <c r="F205958">
        <v>356</v>
      </c>
      <c r="G205958">
        <v>356</v>
      </c>
    </row>
    <row r="205959" spans="1:7">
      <c r="A205959">
        <v>205957</v>
      </c>
      <c r="B205959">
        <v>4</v>
      </c>
      <c r="C205959" s="1" t="s">
        <v>22</v>
      </c>
      <c r="D205959">
        <v>33</v>
      </c>
      <c r="E205959">
        <v>96</v>
      </c>
      <c r="F205959">
        <v>376601</v>
      </c>
      <c r="G205959">
        <v>377</v>
      </c>
    </row>
    <row r="205960" spans="1:7">
      <c r="A205960">
        <v>205958</v>
      </c>
      <c r="B205960">
        <v>4</v>
      </c>
      <c r="C205960" s="1" t="s">
        <v>22</v>
      </c>
      <c r="D205960">
        <v>33</v>
      </c>
      <c r="E205960">
        <v>96</v>
      </c>
      <c r="F205960">
        <v>34968</v>
      </c>
      <c r="G205960">
        <v>349</v>
      </c>
    </row>
    <row r="205961" spans="1:7">
      <c r="A205961">
        <v>205959</v>
      </c>
      <c r="B205961">
        <v>4</v>
      </c>
      <c r="C205961" s="1" t="s">
        <v>22</v>
      </c>
      <c r="D205961">
        <v>33</v>
      </c>
      <c r="E205961">
        <v>96</v>
      </c>
      <c r="F205961">
        <v>357986</v>
      </c>
      <c r="G205961">
        <v>358</v>
      </c>
    </row>
    <row r="205962" spans="1:7">
      <c r="A205962">
        <v>205960</v>
      </c>
      <c r="B205962">
        <v>4</v>
      </c>
      <c r="C205962" s="1" t="s">
        <v>22</v>
      </c>
      <c r="D205962">
        <v>33</v>
      </c>
      <c r="E205962">
        <v>96</v>
      </c>
      <c r="F205962">
        <v>341202</v>
      </c>
      <c r="G205962">
        <v>340</v>
      </c>
    </row>
    <row r="205963" spans="1:7">
      <c r="A205963">
        <v>205961</v>
      </c>
      <c r="B205963">
        <v>4</v>
      </c>
      <c r="C205963" s="1" t="s">
        <v>22</v>
      </c>
      <c r="D205963">
        <v>33</v>
      </c>
      <c r="E205963">
        <v>96</v>
      </c>
      <c r="F205963">
        <v>364065</v>
      </c>
      <c r="G205963">
        <v>363</v>
      </c>
    </row>
    <row r="205964" spans="1:7">
      <c r="A205964">
        <v>205962</v>
      </c>
      <c r="B205964">
        <v>4</v>
      </c>
      <c r="C205964" s="1" t="s">
        <v>22</v>
      </c>
      <c r="D205964">
        <v>33</v>
      </c>
      <c r="E205964">
        <v>96</v>
      </c>
      <c r="F205964">
        <v>359995</v>
      </c>
      <c r="G205964">
        <v>360</v>
      </c>
    </row>
    <row r="205965" spans="1:7">
      <c r="A205965">
        <v>205963</v>
      </c>
      <c r="B205965">
        <v>4</v>
      </c>
      <c r="C205965" s="1" t="s">
        <v>22</v>
      </c>
      <c r="D205965">
        <v>33</v>
      </c>
      <c r="E205965">
        <v>96</v>
      </c>
      <c r="F205965">
        <v>337</v>
      </c>
      <c r="G205965">
        <v>337</v>
      </c>
    </row>
    <row r="205966" spans="1:7">
      <c r="A205966">
        <v>205964</v>
      </c>
      <c r="B205966">
        <v>4</v>
      </c>
      <c r="C205966" s="1" t="s">
        <v>22</v>
      </c>
      <c r="D205966">
        <v>33</v>
      </c>
      <c r="E205966">
        <v>96</v>
      </c>
      <c r="F205966">
        <v>355398</v>
      </c>
      <c r="G205966">
        <v>355</v>
      </c>
    </row>
    <row r="205967" spans="1:7">
      <c r="A205967">
        <v>205965</v>
      </c>
      <c r="B205967">
        <v>4</v>
      </c>
      <c r="C205967" s="1" t="s">
        <v>22</v>
      </c>
      <c r="D205967">
        <v>33</v>
      </c>
      <c r="E205967">
        <v>96</v>
      </c>
      <c r="F205967">
        <v>393465</v>
      </c>
      <c r="G205967">
        <v>393</v>
      </c>
    </row>
    <row r="205968" spans="1:7">
      <c r="A205968">
        <v>205966</v>
      </c>
      <c r="B205968">
        <v>4</v>
      </c>
      <c r="C205968" s="1" t="s">
        <v>22</v>
      </c>
      <c r="D205968">
        <v>33</v>
      </c>
      <c r="E205968">
        <v>96</v>
      </c>
      <c r="F205968">
        <v>407449</v>
      </c>
      <c r="G205968">
        <v>407</v>
      </c>
    </row>
    <row r="205969" spans="1:7">
      <c r="A205969">
        <v>205967</v>
      </c>
      <c r="B205969">
        <v>4</v>
      </c>
      <c r="C205969" s="1" t="s">
        <v>22</v>
      </c>
      <c r="D205969">
        <v>33</v>
      </c>
      <c r="E205969">
        <v>96</v>
      </c>
      <c r="F205969">
        <v>386047</v>
      </c>
      <c r="G205969">
        <v>387</v>
      </c>
    </row>
    <row r="205970" spans="1:7">
      <c r="A205970">
        <v>205968</v>
      </c>
      <c r="B205970">
        <v>4</v>
      </c>
      <c r="C205970" s="1" t="s">
        <v>22</v>
      </c>
      <c r="D205970">
        <v>33</v>
      </c>
      <c r="E205970">
        <v>96</v>
      </c>
      <c r="F205970">
        <v>359433</v>
      </c>
      <c r="G205970">
        <v>360</v>
      </c>
    </row>
    <row r="205971" spans="1:7">
      <c r="A205971">
        <v>205969</v>
      </c>
      <c r="B205971">
        <v>4</v>
      </c>
      <c r="C205971" s="1" t="s">
        <v>22</v>
      </c>
      <c r="D205971">
        <v>33</v>
      </c>
      <c r="E205971">
        <v>96</v>
      </c>
      <c r="F205971">
        <v>403479</v>
      </c>
      <c r="G205971">
        <v>403</v>
      </c>
    </row>
    <row r="205972" spans="1:7">
      <c r="A205972">
        <v>205970</v>
      </c>
      <c r="B205972">
        <v>4</v>
      </c>
      <c r="C205972" s="1" t="s">
        <v>22</v>
      </c>
      <c r="D205972">
        <v>33</v>
      </c>
      <c r="E205972">
        <v>96</v>
      </c>
      <c r="F205972">
        <v>376136</v>
      </c>
      <c r="G205972">
        <v>376</v>
      </c>
    </row>
    <row r="205973" spans="1:7">
      <c r="A205973">
        <v>205971</v>
      </c>
      <c r="B205973">
        <v>4</v>
      </c>
      <c r="C205973" s="1" t="s">
        <v>22</v>
      </c>
      <c r="D205973">
        <v>33</v>
      </c>
      <c r="E205973">
        <v>96</v>
      </c>
      <c r="F205973">
        <v>372065</v>
      </c>
      <c r="G205973">
        <v>371</v>
      </c>
    </row>
    <row r="205974" spans="1:7">
      <c r="A205974">
        <v>205972</v>
      </c>
      <c r="B205974">
        <v>4</v>
      </c>
      <c r="C205974" s="1" t="s">
        <v>22</v>
      </c>
      <c r="D205974">
        <v>33</v>
      </c>
      <c r="E205974">
        <v>96</v>
      </c>
      <c r="F205974">
        <v>370273</v>
      </c>
      <c r="G205974">
        <v>369</v>
      </c>
    </row>
    <row r="205975" spans="1:7">
      <c r="A205975">
        <v>205973</v>
      </c>
      <c r="B205975">
        <v>4</v>
      </c>
      <c r="C205975" s="1" t="s">
        <v>22</v>
      </c>
      <c r="D205975">
        <v>33</v>
      </c>
      <c r="E205975">
        <v>96</v>
      </c>
      <c r="F205975">
        <v>36979</v>
      </c>
      <c r="G205975">
        <v>369</v>
      </c>
    </row>
    <row r="205976" spans="1:7">
      <c r="A205976">
        <v>205974</v>
      </c>
      <c r="B205976">
        <v>4</v>
      </c>
      <c r="C205976" s="1" t="s">
        <v>22</v>
      </c>
      <c r="D205976">
        <v>33</v>
      </c>
      <c r="E205976">
        <v>96</v>
      </c>
      <c r="F205976">
        <v>379</v>
      </c>
      <c r="G205976">
        <v>379</v>
      </c>
    </row>
    <row r="205977" spans="1:7">
      <c r="A205977">
        <v>205975</v>
      </c>
      <c r="B205977">
        <v>4</v>
      </c>
      <c r="C205977" s="1" t="s">
        <v>22</v>
      </c>
      <c r="D205977">
        <v>33</v>
      </c>
      <c r="E205977">
        <v>96</v>
      </c>
      <c r="F205977">
        <v>355039</v>
      </c>
      <c r="G205977">
        <v>354</v>
      </c>
    </row>
    <row r="205978" spans="1:7">
      <c r="A205978">
        <v>205976</v>
      </c>
      <c r="B205978">
        <v>4</v>
      </c>
      <c r="C205978" s="1" t="s">
        <v>22</v>
      </c>
      <c r="D205978">
        <v>33</v>
      </c>
      <c r="E205978">
        <v>96</v>
      </c>
      <c r="F205978">
        <v>389333</v>
      </c>
      <c r="G205978">
        <v>391</v>
      </c>
    </row>
    <row r="205979" spans="1:7">
      <c r="A205979">
        <v>205977</v>
      </c>
      <c r="B205979">
        <v>4</v>
      </c>
      <c r="C205979" s="1" t="s">
        <v>22</v>
      </c>
      <c r="D205979">
        <v>33</v>
      </c>
      <c r="E205979">
        <v>96</v>
      </c>
      <c r="F205979">
        <v>410307</v>
      </c>
      <c r="G205979">
        <v>409</v>
      </c>
    </row>
    <row r="205980" spans="1:7">
      <c r="A205980">
        <v>205978</v>
      </c>
      <c r="B205980">
        <v>4</v>
      </c>
      <c r="C205980" s="1" t="s">
        <v>22</v>
      </c>
      <c r="D205980">
        <v>33</v>
      </c>
      <c r="E205980">
        <v>96</v>
      </c>
      <c r="F205980">
        <v>355549</v>
      </c>
      <c r="G205980">
        <v>355</v>
      </c>
    </row>
    <row r="205981" spans="1:7">
      <c r="A205981">
        <v>205979</v>
      </c>
      <c r="B205981">
        <v>4</v>
      </c>
      <c r="C205981" s="1" t="s">
        <v>22</v>
      </c>
      <c r="D205981">
        <v>33</v>
      </c>
      <c r="E205981">
        <v>96</v>
      </c>
      <c r="F205981">
        <v>379132</v>
      </c>
      <c r="G205981">
        <v>379</v>
      </c>
    </row>
    <row r="205982" spans="1:7">
      <c r="A205982">
        <v>205980</v>
      </c>
      <c r="B205982">
        <v>4</v>
      </c>
      <c r="C205982" s="1" t="s">
        <v>22</v>
      </c>
      <c r="D205982">
        <v>33</v>
      </c>
      <c r="E205982">
        <v>96</v>
      </c>
      <c r="F205982">
        <v>35047</v>
      </c>
      <c r="G205982">
        <v>349</v>
      </c>
    </row>
    <row r="205983" spans="1:7">
      <c r="A205983">
        <v>205981</v>
      </c>
      <c r="B205983">
        <v>4</v>
      </c>
      <c r="C205983" s="1" t="s">
        <v>22</v>
      </c>
      <c r="D205983">
        <v>33</v>
      </c>
      <c r="E205983">
        <v>96</v>
      </c>
      <c r="F205983">
        <v>370592</v>
      </c>
      <c r="G205983">
        <v>370</v>
      </c>
    </row>
    <row r="205984" spans="1:7">
      <c r="A205984">
        <v>205982</v>
      </c>
      <c r="B205984">
        <v>4</v>
      </c>
      <c r="C205984" s="1" t="s">
        <v>22</v>
      </c>
      <c r="D205984">
        <v>33</v>
      </c>
      <c r="E205984">
        <v>96</v>
      </c>
      <c r="F205984">
        <v>371861</v>
      </c>
      <c r="G205984">
        <v>372</v>
      </c>
    </row>
    <row r="205985" spans="1:7">
      <c r="A205985">
        <v>205983</v>
      </c>
      <c r="B205985">
        <v>4</v>
      </c>
      <c r="C205985" s="1" t="s">
        <v>22</v>
      </c>
      <c r="D205985">
        <v>33</v>
      </c>
      <c r="E205985">
        <v>96</v>
      </c>
      <c r="F205985">
        <v>323518</v>
      </c>
      <c r="G205985">
        <v>325</v>
      </c>
    </row>
    <row r="205986" spans="1:7">
      <c r="A205986">
        <v>205984</v>
      </c>
      <c r="B205986">
        <v>4</v>
      </c>
      <c r="C205986" s="1" t="s">
        <v>22</v>
      </c>
      <c r="D205986">
        <v>33</v>
      </c>
      <c r="E205986">
        <v>96</v>
      </c>
      <c r="F205986">
        <v>345461</v>
      </c>
      <c r="G205986">
        <v>346</v>
      </c>
    </row>
    <row r="205987" spans="1:7">
      <c r="A205987">
        <v>205985</v>
      </c>
      <c r="B205987">
        <v>4</v>
      </c>
      <c r="C205987" s="1" t="s">
        <v>22</v>
      </c>
      <c r="D205987">
        <v>33</v>
      </c>
      <c r="E205987">
        <v>96</v>
      </c>
      <c r="F205987">
        <v>351619</v>
      </c>
      <c r="G205987">
        <v>352</v>
      </c>
    </row>
    <row r="205988" spans="1:7">
      <c r="A205988">
        <v>205986</v>
      </c>
      <c r="B205988">
        <v>4</v>
      </c>
      <c r="C205988" s="1" t="s">
        <v>22</v>
      </c>
      <c r="D205988">
        <v>33</v>
      </c>
      <c r="E205988">
        <v>96</v>
      </c>
      <c r="F205988">
        <v>373027</v>
      </c>
      <c r="G205988">
        <v>373</v>
      </c>
    </row>
    <row r="205989" spans="1:7">
      <c r="A205989">
        <v>205987</v>
      </c>
      <c r="B205989">
        <v>4</v>
      </c>
      <c r="C205989" s="1" t="s">
        <v>22</v>
      </c>
      <c r="D205989">
        <v>33</v>
      </c>
      <c r="E205989">
        <v>96</v>
      </c>
      <c r="F205989">
        <v>321589</v>
      </c>
      <c r="G205989">
        <v>321</v>
      </c>
    </row>
    <row r="205990" spans="1:7">
      <c r="A205990">
        <v>205988</v>
      </c>
      <c r="B205990">
        <v>4</v>
      </c>
      <c r="C205990" s="1" t="s">
        <v>22</v>
      </c>
      <c r="D205990">
        <v>33</v>
      </c>
      <c r="E205990">
        <v>96</v>
      </c>
      <c r="F205990">
        <v>376053</v>
      </c>
      <c r="G205990">
        <v>377</v>
      </c>
    </row>
    <row r="205991" spans="1:7">
      <c r="A205991">
        <v>205989</v>
      </c>
      <c r="B205991">
        <v>4</v>
      </c>
      <c r="C205991" s="1" t="s">
        <v>22</v>
      </c>
      <c r="D205991">
        <v>33</v>
      </c>
      <c r="E205991">
        <v>96</v>
      </c>
      <c r="F205991">
        <v>371293</v>
      </c>
      <c r="G205991">
        <v>371</v>
      </c>
    </row>
    <row r="205992" spans="1:7">
      <c r="A205992">
        <v>205990</v>
      </c>
      <c r="B205992">
        <v>4</v>
      </c>
      <c r="C205992" s="1" t="s">
        <v>22</v>
      </c>
      <c r="D205992">
        <v>33</v>
      </c>
      <c r="E205992">
        <v>96</v>
      </c>
      <c r="F205992">
        <v>388554</v>
      </c>
      <c r="G205992">
        <v>388</v>
      </c>
    </row>
    <row r="205993" spans="1:7">
      <c r="A205993">
        <v>205991</v>
      </c>
      <c r="B205993">
        <v>4</v>
      </c>
      <c r="C205993" s="1" t="s">
        <v>22</v>
      </c>
      <c r="D205993">
        <v>33</v>
      </c>
      <c r="E205993">
        <v>96</v>
      </c>
      <c r="F205993">
        <v>363436</v>
      </c>
      <c r="G205993">
        <v>363</v>
      </c>
    </row>
    <row r="205994" spans="1:7">
      <c r="A205994">
        <v>205992</v>
      </c>
      <c r="B205994">
        <v>4</v>
      </c>
      <c r="C205994" s="1" t="s">
        <v>22</v>
      </c>
      <c r="D205994">
        <v>33</v>
      </c>
      <c r="E205994">
        <v>96</v>
      </c>
      <c r="F205994">
        <v>319861</v>
      </c>
      <c r="G205994">
        <v>320</v>
      </c>
    </row>
    <row r="205995" spans="1:7">
      <c r="A205995">
        <v>205993</v>
      </c>
      <c r="B205995">
        <v>4</v>
      </c>
      <c r="C205995" s="1" t="s">
        <v>22</v>
      </c>
      <c r="D205995">
        <v>33</v>
      </c>
      <c r="E205995">
        <v>96</v>
      </c>
      <c r="F205995">
        <v>342644</v>
      </c>
      <c r="G205995">
        <v>343</v>
      </c>
    </row>
    <row r="205996" spans="1:7">
      <c r="A205996">
        <v>205994</v>
      </c>
      <c r="B205996">
        <v>4</v>
      </c>
      <c r="C205996" s="1" t="s">
        <v>22</v>
      </c>
      <c r="D205996">
        <v>33</v>
      </c>
      <c r="E205996">
        <v>96</v>
      </c>
      <c r="F205996">
        <v>374849</v>
      </c>
      <c r="G205996">
        <v>375</v>
      </c>
    </row>
    <row r="205997" spans="1:7">
      <c r="A205997">
        <v>205995</v>
      </c>
      <c r="B205997">
        <v>4</v>
      </c>
      <c r="C205997" s="1" t="s">
        <v>22</v>
      </c>
      <c r="D205997">
        <v>33</v>
      </c>
      <c r="E205997">
        <v>96</v>
      </c>
      <c r="F205997">
        <v>388775</v>
      </c>
      <c r="G205997">
        <v>388</v>
      </c>
    </row>
    <row r="205998" spans="1:7">
      <c r="A205998">
        <v>205996</v>
      </c>
      <c r="B205998">
        <v>4</v>
      </c>
      <c r="C205998" s="1" t="s">
        <v>22</v>
      </c>
      <c r="D205998">
        <v>33</v>
      </c>
      <c r="E205998">
        <v>96</v>
      </c>
      <c r="F205998">
        <v>36016</v>
      </c>
      <c r="G205998">
        <v>360</v>
      </c>
    </row>
    <row r="205999" spans="1:7">
      <c r="A205999">
        <v>205997</v>
      </c>
      <c r="B205999">
        <v>4</v>
      </c>
      <c r="C205999" s="1" t="s">
        <v>22</v>
      </c>
      <c r="D205999">
        <v>33</v>
      </c>
      <c r="E205999">
        <v>96</v>
      </c>
      <c r="F205999">
        <v>360923</v>
      </c>
      <c r="G205999">
        <v>361</v>
      </c>
    </row>
    <row r="206000" spans="1:7">
      <c r="A206000">
        <v>205998</v>
      </c>
      <c r="B206000">
        <v>4</v>
      </c>
      <c r="C206000" s="1" t="s">
        <v>22</v>
      </c>
      <c r="D206000">
        <v>33</v>
      </c>
      <c r="E206000">
        <v>96</v>
      </c>
      <c r="F206000">
        <v>330808</v>
      </c>
      <c r="G206000">
        <v>331</v>
      </c>
    </row>
    <row r="206001" spans="1:7">
      <c r="A206001">
        <v>205999</v>
      </c>
      <c r="B206001">
        <v>4</v>
      </c>
      <c r="C206001" s="1" t="s">
        <v>22</v>
      </c>
      <c r="D206001">
        <v>33</v>
      </c>
      <c r="E206001">
        <v>96</v>
      </c>
      <c r="F206001">
        <v>365111</v>
      </c>
      <c r="G206001">
        <v>365</v>
      </c>
    </row>
    <row r="206002" spans="1:7">
      <c r="A206002">
        <v>206000</v>
      </c>
      <c r="B206002">
        <v>4</v>
      </c>
      <c r="C206002" s="1" t="s">
        <v>22</v>
      </c>
      <c r="D206002">
        <v>33</v>
      </c>
      <c r="E206002">
        <v>96</v>
      </c>
      <c r="F206002">
        <v>389858</v>
      </c>
      <c r="G206002">
        <v>390</v>
      </c>
    </row>
    <row r="206003" spans="1:7">
      <c r="A206003">
        <v>206001</v>
      </c>
      <c r="B206003">
        <v>4</v>
      </c>
      <c r="C206003" s="1" t="s">
        <v>22</v>
      </c>
      <c r="D206003">
        <v>33</v>
      </c>
      <c r="E206003">
        <v>96</v>
      </c>
      <c r="F206003">
        <v>392108</v>
      </c>
      <c r="G206003">
        <v>391</v>
      </c>
    </row>
    <row r="206004" spans="1:7">
      <c r="A206004">
        <v>206002</v>
      </c>
      <c r="B206004">
        <v>4</v>
      </c>
      <c r="C206004" s="1" t="s">
        <v>22</v>
      </c>
      <c r="D206004">
        <v>33</v>
      </c>
      <c r="E206004">
        <v>96</v>
      </c>
      <c r="F206004">
        <v>393463</v>
      </c>
      <c r="G206004">
        <v>392</v>
      </c>
    </row>
    <row r="206005" spans="1:7">
      <c r="A206005">
        <v>206003</v>
      </c>
      <c r="B206005">
        <v>4</v>
      </c>
      <c r="C206005" s="1" t="s">
        <v>22</v>
      </c>
      <c r="D206005">
        <v>33</v>
      </c>
      <c r="E206005">
        <v>96</v>
      </c>
      <c r="F206005">
        <v>346889</v>
      </c>
      <c r="G206005">
        <v>344</v>
      </c>
    </row>
    <row r="206006" spans="1:7">
      <c r="A206006">
        <v>206004</v>
      </c>
      <c r="B206006">
        <v>4</v>
      </c>
      <c r="C206006" s="1" t="s">
        <v>22</v>
      </c>
      <c r="D206006">
        <v>33</v>
      </c>
      <c r="E206006">
        <v>96</v>
      </c>
      <c r="F206006">
        <v>366257</v>
      </c>
      <c r="G206006">
        <v>365</v>
      </c>
    </row>
    <row r="206007" spans="1:7">
      <c r="A206007">
        <v>206005</v>
      </c>
      <c r="B206007">
        <v>4</v>
      </c>
      <c r="C206007" s="1" t="s">
        <v>22</v>
      </c>
      <c r="D206007">
        <v>33</v>
      </c>
      <c r="E206007">
        <v>96</v>
      </c>
      <c r="F206007">
        <v>374665</v>
      </c>
      <c r="G206007">
        <v>377</v>
      </c>
    </row>
    <row r="206008" spans="1:7">
      <c r="A206008">
        <v>206006</v>
      </c>
      <c r="B206008">
        <v>4</v>
      </c>
      <c r="C206008" s="1" t="s">
        <v>22</v>
      </c>
      <c r="D206008">
        <v>33</v>
      </c>
      <c r="E206008">
        <v>96</v>
      </c>
      <c r="F206008">
        <v>352877</v>
      </c>
      <c r="G206008">
        <v>353</v>
      </c>
    </row>
    <row r="206009" spans="1:7">
      <c r="A206009">
        <v>206007</v>
      </c>
      <c r="B206009">
        <v>4</v>
      </c>
      <c r="C206009" s="1" t="s">
        <v>22</v>
      </c>
      <c r="D206009">
        <v>33</v>
      </c>
      <c r="E206009">
        <v>96</v>
      </c>
      <c r="F206009">
        <v>376164</v>
      </c>
      <c r="G206009">
        <v>379</v>
      </c>
    </row>
    <row r="206010" spans="1:7">
      <c r="A206010">
        <v>206008</v>
      </c>
      <c r="B206010">
        <v>4</v>
      </c>
      <c r="C206010" s="1" t="s">
        <v>22</v>
      </c>
      <c r="D206010">
        <v>33</v>
      </c>
      <c r="E206010">
        <v>96</v>
      </c>
      <c r="F206010">
        <v>347095</v>
      </c>
      <c r="G206010">
        <v>347</v>
      </c>
    </row>
    <row r="206011" spans="1:7">
      <c r="A206011">
        <v>206009</v>
      </c>
      <c r="B206011">
        <v>4</v>
      </c>
      <c r="C206011" s="1" t="s">
        <v>22</v>
      </c>
      <c r="D206011">
        <v>33</v>
      </c>
      <c r="E206011">
        <v>96</v>
      </c>
      <c r="F206011">
        <v>358654</v>
      </c>
      <c r="G206011">
        <v>357</v>
      </c>
    </row>
    <row r="206012" spans="1:7">
      <c r="A206012">
        <v>206010</v>
      </c>
      <c r="B206012">
        <v>4</v>
      </c>
      <c r="C206012" s="1" t="s">
        <v>22</v>
      </c>
      <c r="D206012">
        <v>33</v>
      </c>
      <c r="E206012">
        <v>96</v>
      </c>
      <c r="F206012">
        <v>383673</v>
      </c>
      <c r="G206012">
        <v>383</v>
      </c>
    </row>
    <row r="206013" spans="1:7">
      <c r="A206013">
        <v>206011</v>
      </c>
      <c r="B206013">
        <v>4</v>
      </c>
      <c r="C206013" s="1" t="s">
        <v>22</v>
      </c>
      <c r="D206013">
        <v>33</v>
      </c>
      <c r="E206013">
        <v>96</v>
      </c>
      <c r="F206013">
        <v>392062</v>
      </c>
      <c r="G206013">
        <v>397</v>
      </c>
    </row>
    <row r="206014" spans="1:7">
      <c r="A206014">
        <v>206012</v>
      </c>
      <c r="B206014">
        <v>4</v>
      </c>
      <c r="C206014" s="1" t="s">
        <v>22</v>
      </c>
      <c r="D206014">
        <v>33</v>
      </c>
      <c r="E206014">
        <v>96</v>
      </c>
      <c r="F206014">
        <v>383208</v>
      </c>
      <c r="G206014">
        <v>383</v>
      </c>
    </row>
    <row r="206015" spans="1:7">
      <c r="A206015">
        <v>206013</v>
      </c>
      <c r="B206015">
        <v>4</v>
      </c>
      <c r="C206015" s="1" t="s">
        <v>22</v>
      </c>
      <c r="D206015">
        <v>33</v>
      </c>
      <c r="E206015">
        <v>96</v>
      </c>
      <c r="F206015">
        <v>390524</v>
      </c>
      <c r="G206015">
        <v>390</v>
      </c>
    </row>
    <row r="206016" spans="1:7">
      <c r="A206016">
        <v>206014</v>
      </c>
      <c r="B206016">
        <v>4</v>
      </c>
      <c r="C206016" s="1" t="s">
        <v>22</v>
      </c>
      <c r="D206016">
        <v>33</v>
      </c>
      <c r="E206016">
        <v>96</v>
      </c>
      <c r="F206016">
        <v>344295</v>
      </c>
      <c r="G206016">
        <v>345</v>
      </c>
    </row>
    <row r="206017" spans="1:7">
      <c r="A206017">
        <v>206015</v>
      </c>
      <c r="B206017">
        <v>4</v>
      </c>
      <c r="C206017" s="1" t="s">
        <v>22</v>
      </c>
      <c r="D206017">
        <v>33</v>
      </c>
      <c r="E206017">
        <v>96</v>
      </c>
      <c r="F206017">
        <v>363194</v>
      </c>
      <c r="G206017">
        <v>364</v>
      </c>
    </row>
    <row r="206018" spans="1:7">
      <c r="A206018">
        <v>206016</v>
      </c>
      <c r="B206018">
        <v>4</v>
      </c>
      <c r="C206018" s="1" t="s">
        <v>22</v>
      </c>
      <c r="D206018">
        <v>33</v>
      </c>
      <c r="E206018">
        <v>96</v>
      </c>
      <c r="F206018">
        <v>370053</v>
      </c>
      <c r="G206018">
        <v>371</v>
      </c>
    </row>
    <row r="206019" spans="1:7">
      <c r="A206019">
        <v>206017</v>
      </c>
      <c r="B206019">
        <v>4</v>
      </c>
      <c r="C206019" s="1" t="s">
        <v>22</v>
      </c>
      <c r="D206019">
        <v>33</v>
      </c>
      <c r="E206019">
        <v>96</v>
      </c>
      <c r="F206019">
        <v>367071</v>
      </c>
      <c r="G206019">
        <v>365</v>
      </c>
    </row>
    <row r="206020" spans="1:7">
      <c r="A206020">
        <v>206018</v>
      </c>
      <c r="B206020">
        <v>4</v>
      </c>
      <c r="C206020" s="1" t="s">
        <v>22</v>
      </c>
      <c r="D206020">
        <v>33</v>
      </c>
      <c r="E206020">
        <v>96</v>
      </c>
      <c r="F206020">
        <v>361371</v>
      </c>
      <c r="G206020">
        <v>362</v>
      </c>
    </row>
    <row r="206021" spans="1:7">
      <c r="A206021">
        <v>206019</v>
      </c>
      <c r="B206021">
        <v>4</v>
      </c>
      <c r="C206021" s="1" t="s">
        <v>22</v>
      </c>
      <c r="D206021">
        <v>33</v>
      </c>
      <c r="E206021">
        <v>96</v>
      </c>
      <c r="F206021">
        <v>335074</v>
      </c>
      <c r="G206021">
        <v>336</v>
      </c>
    </row>
    <row r="206022" spans="1:7">
      <c r="A206022">
        <v>206020</v>
      </c>
      <c r="B206022">
        <v>4</v>
      </c>
      <c r="C206022" s="1" t="s">
        <v>22</v>
      </c>
      <c r="D206022">
        <v>33</v>
      </c>
      <c r="E206022">
        <v>96</v>
      </c>
      <c r="F206022">
        <v>367839</v>
      </c>
      <c r="G206022">
        <v>366</v>
      </c>
    </row>
    <row r="206023" spans="1:7">
      <c r="A206023">
        <v>206021</v>
      </c>
      <c r="B206023">
        <v>4</v>
      </c>
      <c r="C206023" s="1" t="s">
        <v>22</v>
      </c>
      <c r="D206023">
        <v>33</v>
      </c>
      <c r="E206023">
        <v>96</v>
      </c>
      <c r="F206023">
        <v>370671</v>
      </c>
      <c r="G206023">
        <v>370</v>
      </c>
    </row>
    <row r="206024" spans="1:7">
      <c r="A206024">
        <v>206022</v>
      </c>
      <c r="B206024">
        <v>4</v>
      </c>
      <c r="C206024" s="1" t="s">
        <v>22</v>
      </c>
      <c r="D206024">
        <v>33</v>
      </c>
      <c r="E206024">
        <v>96</v>
      </c>
      <c r="F206024">
        <v>377908</v>
      </c>
      <c r="G206024">
        <v>378</v>
      </c>
    </row>
    <row r="206025" spans="1:7">
      <c r="A206025">
        <v>206023</v>
      </c>
      <c r="B206025">
        <v>4</v>
      </c>
      <c r="C206025" s="1" t="s">
        <v>22</v>
      </c>
      <c r="D206025">
        <v>33</v>
      </c>
      <c r="E206025">
        <v>96</v>
      </c>
      <c r="F206025">
        <v>391251</v>
      </c>
      <c r="G206025">
        <v>391</v>
      </c>
    </row>
    <row r="206026" spans="1:7">
      <c r="A206026">
        <v>206024</v>
      </c>
      <c r="B206026">
        <v>4</v>
      </c>
      <c r="C206026" s="1" t="s">
        <v>22</v>
      </c>
      <c r="D206026">
        <v>33</v>
      </c>
      <c r="E206026">
        <v>96</v>
      </c>
      <c r="F206026">
        <v>360233</v>
      </c>
      <c r="G206026">
        <v>359</v>
      </c>
    </row>
    <row r="206027" spans="1:7">
      <c r="A206027">
        <v>206025</v>
      </c>
      <c r="B206027">
        <v>4</v>
      </c>
      <c r="C206027" s="1" t="s">
        <v>22</v>
      </c>
      <c r="D206027">
        <v>33</v>
      </c>
      <c r="E206027">
        <v>96</v>
      </c>
      <c r="F206027">
        <v>356286</v>
      </c>
      <c r="G206027">
        <v>355</v>
      </c>
    </row>
    <row r="206028" spans="1:7">
      <c r="A206028">
        <v>206026</v>
      </c>
      <c r="B206028">
        <v>4</v>
      </c>
      <c r="C206028" s="1" t="s">
        <v>22</v>
      </c>
      <c r="D206028">
        <v>33</v>
      </c>
      <c r="E206028">
        <v>96</v>
      </c>
      <c r="F206028">
        <v>37999</v>
      </c>
      <c r="G206028">
        <v>380</v>
      </c>
    </row>
    <row r="206029" spans="1:7">
      <c r="A206029">
        <v>206027</v>
      </c>
      <c r="B206029">
        <v>4</v>
      </c>
      <c r="C206029" s="1" t="s">
        <v>22</v>
      </c>
      <c r="D206029">
        <v>33</v>
      </c>
      <c r="E206029">
        <v>96</v>
      </c>
      <c r="F206029">
        <v>390212</v>
      </c>
      <c r="G206029">
        <v>390</v>
      </c>
    </row>
    <row r="206030" spans="1:7">
      <c r="A206030">
        <v>206028</v>
      </c>
      <c r="B206030">
        <v>4</v>
      </c>
      <c r="C206030" s="1" t="s">
        <v>22</v>
      </c>
      <c r="D206030">
        <v>33</v>
      </c>
      <c r="E206030">
        <v>96</v>
      </c>
      <c r="F206030">
        <v>33178</v>
      </c>
      <c r="G206030">
        <v>331</v>
      </c>
    </row>
    <row r="206031" spans="1:7">
      <c r="A206031">
        <v>206029</v>
      </c>
      <c r="B206031">
        <v>4</v>
      </c>
      <c r="C206031" s="1" t="s">
        <v>22</v>
      </c>
      <c r="D206031">
        <v>33</v>
      </c>
      <c r="E206031">
        <v>96</v>
      </c>
      <c r="F206031">
        <v>36687</v>
      </c>
      <c r="G206031">
        <v>368</v>
      </c>
    </row>
    <row r="206032" spans="1:7">
      <c r="A206032">
        <v>206030</v>
      </c>
      <c r="B206032">
        <v>4</v>
      </c>
      <c r="C206032" s="1" t="s">
        <v>22</v>
      </c>
      <c r="D206032">
        <v>33</v>
      </c>
      <c r="E206032">
        <v>96</v>
      </c>
      <c r="F206032">
        <v>336969</v>
      </c>
      <c r="G206032">
        <v>336</v>
      </c>
    </row>
    <row r="206033" spans="1:7">
      <c r="A206033">
        <v>206031</v>
      </c>
      <c r="B206033">
        <v>4</v>
      </c>
      <c r="C206033" s="1" t="s">
        <v>22</v>
      </c>
      <c r="D206033">
        <v>33</v>
      </c>
      <c r="E206033">
        <v>96</v>
      </c>
      <c r="F206033">
        <v>370268</v>
      </c>
      <c r="G206033">
        <v>370</v>
      </c>
    </row>
    <row r="206034" spans="1:7">
      <c r="A206034">
        <v>206032</v>
      </c>
      <c r="B206034">
        <v>4</v>
      </c>
      <c r="C206034" s="1" t="s">
        <v>22</v>
      </c>
      <c r="D206034">
        <v>33</v>
      </c>
      <c r="E206034">
        <v>96</v>
      </c>
      <c r="F206034">
        <v>390022</v>
      </c>
      <c r="G206034">
        <v>390</v>
      </c>
    </row>
    <row r="206035" spans="1:7">
      <c r="A206035">
        <v>206033</v>
      </c>
      <c r="B206035">
        <v>4</v>
      </c>
      <c r="C206035" s="1" t="s">
        <v>22</v>
      </c>
      <c r="D206035">
        <v>33</v>
      </c>
      <c r="E206035">
        <v>96</v>
      </c>
      <c r="F206035">
        <v>381709</v>
      </c>
      <c r="G206035">
        <v>382</v>
      </c>
    </row>
    <row r="206036" spans="1:7">
      <c r="A206036">
        <v>206034</v>
      </c>
      <c r="B206036">
        <v>4</v>
      </c>
      <c r="C206036" s="1" t="s">
        <v>22</v>
      </c>
      <c r="D206036">
        <v>33</v>
      </c>
      <c r="E206036">
        <v>96</v>
      </c>
      <c r="F206036">
        <v>384576</v>
      </c>
      <c r="G206036">
        <v>385</v>
      </c>
    </row>
    <row r="206037" spans="1:7">
      <c r="A206037">
        <v>206035</v>
      </c>
      <c r="B206037">
        <v>4</v>
      </c>
      <c r="C206037" s="1" t="s">
        <v>22</v>
      </c>
      <c r="D206037">
        <v>33</v>
      </c>
      <c r="E206037">
        <v>96</v>
      </c>
      <c r="F206037">
        <v>33875</v>
      </c>
      <c r="G206037">
        <v>338</v>
      </c>
    </row>
    <row r="206038" spans="1:7">
      <c r="A206038">
        <v>206036</v>
      </c>
      <c r="B206038">
        <v>4</v>
      </c>
      <c r="C206038" s="1" t="s">
        <v>22</v>
      </c>
      <c r="D206038">
        <v>33</v>
      </c>
      <c r="E206038">
        <v>96</v>
      </c>
      <c r="F206038">
        <v>369461</v>
      </c>
      <c r="G206038">
        <v>370</v>
      </c>
    </row>
    <row r="206039" spans="1:7">
      <c r="A206039">
        <v>206037</v>
      </c>
      <c r="B206039">
        <v>4</v>
      </c>
      <c r="C206039" s="1" t="s">
        <v>22</v>
      </c>
      <c r="D206039">
        <v>33</v>
      </c>
      <c r="E206039">
        <v>96</v>
      </c>
      <c r="F206039">
        <v>402367</v>
      </c>
      <c r="G206039">
        <v>402</v>
      </c>
    </row>
    <row r="206040" spans="1:7">
      <c r="A206040">
        <v>206038</v>
      </c>
      <c r="B206040">
        <v>4</v>
      </c>
      <c r="C206040" s="1" t="s">
        <v>22</v>
      </c>
      <c r="D206040">
        <v>33</v>
      </c>
      <c r="E206040">
        <v>96</v>
      </c>
      <c r="F206040">
        <v>383856</v>
      </c>
      <c r="G206040">
        <v>384</v>
      </c>
    </row>
    <row r="206041" spans="1:7">
      <c r="A206041">
        <v>206039</v>
      </c>
      <c r="B206041">
        <v>4</v>
      </c>
      <c r="C206041" s="1" t="s">
        <v>22</v>
      </c>
      <c r="D206041">
        <v>33</v>
      </c>
      <c r="E206041">
        <v>96</v>
      </c>
      <c r="F206041">
        <v>352727</v>
      </c>
      <c r="G206041">
        <v>353</v>
      </c>
    </row>
    <row r="206042" spans="1:7">
      <c r="A206042">
        <v>206040</v>
      </c>
      <c r="B206042">
        <v>4</v>
      </c>
      <c r="C206042" s="1" t="s">
        <v>22</v>
      </c>
      <c r="D206042">
        <v>33</v>
      </c>
      <c r="E206042">
        <v>96</v>
      </c>
      <c r="F206042">
        <v>343173</v>
      </c>
      <c r="G206042">
        <v>343</v>
      </c>
    </row>
    <row r="206043" spans="1:7">
      <c r="A206043">
        <v>206041</v>
      </c>
      <c r="B206043">
        <v>4</v>
      </c>
      <c r="C206043" s="1" t="s">
        <v>22</v>
      </c>
      <c r="D206043">
        <v>33</v>
      </c>
      <c r="E206043">
        <v>96</v>
      </c>
      <c r="F206043">
        <v>366646</v>
      </c>
      <c r="G206043">
        <v>367</v>
      </c>
    </row>
    <row r="206044" spans="1:7">
      <c r="A206044">
        <v>206042</v>
      </c>
      <c r="B206044">
        <v>4</v>
      </c>
      <c r="C206044" s="1" t="s">
        <v>22</v>
      </c>
      <c r="D206044">
        <v>33</v>
      </c>
      <c r="E206044">
        <v>96</v>
      </c>
      <c r="F206044">
        <v>385289</v>
      </c>
      <c r="G206044">
        <v>385</v>
      </c>
    </row>
    <row r="206045" spans="1:7">
      <c r="A206045">
        <v>206043</v>
      </c>
      <c r="B206045">
        <v>4</v>
      </c>
      <c r="C206045" s="1" t="s">
        <v>22</v>
      </c>
      <c r="D206045">
        <v>33</v>
      </c>
      <c r="E206045">
        <v>96</v>
      </c>
      <c r="F206045">
        <v>368337</v>
      </c>
      <c r="G206045">
        <v>368</v>
      </c>
    </row>
    <row r="206046" spans="1:7">
      <c r="A206046">
        <v>206044</v>
      </c>
      <c r="B206046">
        <v>4</v>
      </c>
      <c r="C206046" s="1" t="s">
        <v>22</v>
      </c>
      <c r="D206046">
        <v>33</v>
      </c>
      <c r="E206046">
        <v>96</v>
      </c>
      <c r="F206046">
        <v>357736</v>
      </c>
      <c r="G206046">
        <v>356</v>
      </c>
    </row>
    <row r="206047" spans="1:7">
      <c r="A206047">
        <v>206045</v>
      </c>
      <c r="B206047">
        <v>4</v>
      </c>
      <c r="C206047" s="1" t="s">
        <v>22</v>
      </c>
      <c r="D206047">
        <v>33</v>
      </c>
      <c r="E206047">
        <v>96</v>
      </c>
      <c r="F206047">
        <v>3478</v>
      </c>
      <c r="G206047">
        <v>349</v>
      </c>
    </row>
    <row r="206048" spans="1:7">
      <c r="A206048">
        <v>206046</v>
      </c>
      <c r="B206048">
        <v>4</v>
      </c>
      <c r="C206048" s="1" t="s">
        <v>22</v>
      </c>
      <c r="D206048">
        <v>33</v>
      </c>
      <c r="E206048">
        <v>97</v>
      </c>
      <c r="F206048">
        <v>368499</v>
      </c>
      <c r="G206048">
        <v>369</v>
      </c>
    </row>
    <row r="206049" spans="1:7">
      <c r="A206049">
        <v>206047</v>
      </c>
      <c r="B206049">
        <v>4</v>
      </c>
      <c r="C206049" s="1" t="s">
        <v>22</v>
      </c>
      <c r="D206049">
        <v>33</v>
      </c>
      <c r="E206049">
        <v>97</v>
      </c>
      <c r="F206049">
        <v>419541</v>
      </c>
      <c r="G206049">
        <v>420</v>
      </c>
    </row>
    <row r="206050" spans="1:7">
      <c r="A206050">
        <v>206048</v>
      </c>
      <c r="B206050">
        <v>4</v>
      </c>
      <c r="C206050" s="1" t="s">
        <v>22</v>
      </c>
      <c r="D206050">
        <v>33</v>
      </c>
      <c r="E206050">
        <v>97</v>
      </c>
      <c r="F206050">
        <v>385625</v>
      </c>
      <c r="G206050">
        <v>384</v>
      </c>
    </row>
    <row r="206051" spans="1:7">
      <c r="A206051">
        <v>206049</v>
      </c>
      <c r="B206051">
        <v>4</v>
      </c>
      <c r="C206051" s="1" t="s">
        <v>22</v>
      </c>
      <c r="D206051">
        <v>33</v>
      </c>
      <c r="E206051">
        <v>97</v>
      </c>
      <c r="F206051">
        <v>398009</v>
      </c>
      <c r="G206051">
        <v>398</v>
      </c>
    </row>
    <row r="206052" spans="1:7">
      <c r="A206052">
        <v>206050</v>
      </c>
      <c r="B206052">
        <v>4</v>
      </c>
      <c r="C206052" s="1" t="s">
        <v>22</v>
      </c>
      <c r="D206052">
        <v>33</v>
      </c>
      <c r="E206052">
        <v>97</v>
      </c>
      <c r="F206052">
        <v>391255</v>
      </c>
      <c r="G206052">
        <v>390</v>
      </c>
    </row>
    <row r="206053" spans="1:7">
      <c r="A206053">
        <v>206051</v>
      </c>
      <c r="B206053">
        <v>4</v>
      </c>
      <c r="C206053" s="1" t="s">
        <v>22</v>
      </c>
      <c r="D206053">
        <v>33</v>
      </c>
      <c r="E206053">
        <v>97</v>
      </c>
      <c r="F206053">
        <v>37763</v>
      </c>
      <c r="G206053">
        <v>378</v>
      </c>
    </row>
    <row r="206054" spans="1:7">
      <c r="A206054">
        <v>206052</v>
      </c>
      <c r="B206054">
        <v>4</v>
      </c>
      <c r="C206054" s="1" t="s">
        <v>22</v>
      </c>
      <c r="D206054">
        <v>33</v>
      </c>
      <c r="E206054">
        <v>97</v>
      </c>
      <c r="F206054">
        <v>372356</v>
      </c>
      <c r="G206054">
        <v>372</v>
      </c>
    </row>
    <row r="206055" spans="1:7">
      <c r="A206055">
        <v>206053</v>
      </c>
      <c r="B206055">
        <v>4</v>
      </c>
      <c r="C206055" s="1" t="s">
        <v>22</v>
      </c>
      <c r="D206055">
        <v>33</v>
      </c>
      <c r="E206055">
        <v>97</v>
      </c>
      <c r="F206055">
        <v>372537</v>
      </c>
      <c r="G206055">
        <v>372</v>
      </c>
    </row>
    <row r="206056" spans="1:7">
      <c r="A206056">
        <v>206054</v>
      </c>
      <c r="B206056">
        <v>4</v>
      </c>
      <c r="C206056" s="1" t="s">
        <v>22</v>
      </c>
      <c r="D206056">
        <v>33</v>
      </c>
      <c r="E206056">
        <v>97</v>
      </c>
      <c r="F206056">
        <v>408498</v>
      </c>
      <c r="G206056">
        <v>408</v>
      </c>
    </row>
    <row r="206057" spans="1:7">
      <c r="A206057">
        <v>206055</v>
      </c>
      <c r="B206057">
        <v>4</v>
      </c>
      <c r="C206057" s="1" t="s">
        <v>22</v>
      </c>
      <c r="D206057">
        <v>33</v>
      </c>
      <c r="E206057">
        <v>97</v>
      </c>
      <c r="F206057">
        <v>404035</v>
      </c>
      <c r="G206057">
        <v>404</v>
      </c>
    </row>
    <row r="206058" spans="1:7">
      <c r="A206058">
        <v>206056</v>
      </c>
      <c r="B206058">
        <v>4</v>
      </c>
      <c r="C206058" s="1" t="s">
        <v>22</v>
      </c>
      <c r="D206058">
        <v>33</v>
      </c>
      <c r="E206058">
        <v>97</v>
      </c>
      <c r="F206058">
        <v>378009</v>
      </c>
      <c r="G206058">
        <v>379</v>
      </c>
    </row>
    <row r="206059" spans="1:7">
      <c r="A206059">
        <v>206057</v>
      </c>
      <c r="B206059">
        <v>4</v>
      </c>
      <c r="C206059" s="1" t="s">
        <v>22</v>
      </c>
      <c r="D206059">
        <v>33</v>
      </c>
      <c r="E206059">
        <v>97</v>
      </c>
      <c r="F206059">
        <v>417101</v>
      </c>
      <c r="G206059">
        <v>416</v>
      </c>
    </row>
    <row r="206060" spans="1:7">
      <c r="A206060">
        <v>206058</v>
      </c>
      <c r="B206060">
        <v>4</v>
      </c>
      <c r="C206060" s="1" t="s">
        <v>22</v>
      </c>
      <c r="D206060">
        <v>33</v>
      </c>
      <c r="E206060">
        <v>97</v>
      </c>
      <c r="F206060">
        <v>410921</v>
      </c>
      <c r="G206060">
        <v>412</v>
      </c>
    </row>
    <row r="206061" spans="1:7">
      <c r="A206061">
        <v>206059</v>
      </c>
      <c r="B206061">
        <v>4</v>
      </c>
      <c r="C206061" s="1" t="s">
        <v>22</v>
      </c>
      <c r="D206061">
        <v>33</v>
      </c>
      <c r="E206061">
        <v>97</v>
      </c>
      <c r="F206061">
        <v>40805</v>
      </c>
      <c r="G206061">
        <v>408</v>
      </c>
    </row>
    <row r="206062" spans="1:7">
      <c r="A206062">
        <v>206060</v>
      </c>
      <c r="B206062">
        <v>4</v>
      </c>
      <c r="C206062" s="1" t="s">
        <v>22</v>
      </c>
      <c r="D206062">
        <v>33</v>
      </c>
      <c r="E206062">
        <v>97</v>
      </c>
      <c r="F206062">
        <v>376292</v>
      </c>
      <c r="G206062">
        <v>376</v>
      </c>
    </row>
    <row r="206063" spans="1:7">
      <c r="A206063">
        <v>206061</v>
      </c>
      <c r="B206063">
        <v>4</v>
      </c>
      <c r="C206063" s="1" t="s">
        <v>22</v>
      </c>
      <c r="D206063">
        <v>33</v>
      </c>
      <c r="E206063">
        <v>97</v>
      </c>
      <c r="F206063">
        <v>374466</v>
      </c>
      <c r="G206063">
        <v>373</v>
      </c>
    </row>
    <row r="206064" spans="1:7">
      <c r="A206064">
        <v>206062</v>
      </c>
      <c r="B206064">
        <v>4</v>
      </c>
      <c r="C206064" s="1" t="s">
        <v>22</v>
      </c>
      <c r="D206064">
        <v>33</v>
      </c>
      <c r="E206064">
        <v>97</v>
      </c>
      <c r="F206064">
        <v>366767</v>
      </c>
      <c r="G206064">
        <v>366</v>
      </c>
    </row>
    <row r="206065" spans="1:7">
      <c r="A206065">
        <v>206063</v>
      </c>
      <c r="B206065">
        <v>4</v>
      </c>
      <c r="C206065" s="1" t="s">
        <v>22</v>
      </c>
      <c r="D206065">
        <v>33</v>
      </c>
      <c r="E206065">
        <v>97</v>
      </c>
      <c r="F206065">
        <v>378894</v>
      </c>
      <c r="G206065">
        <v>379</v>
      </c>
    </row>
    <row r="206066" spans="1:7">
      <c r="A206066">
        <v>206064</v>
      </c>
      <c r="B206066">
        <v>4</v>
      </c>
      <c r="C206066" s="1" t="s">
        <v>22</v>
      </c>
      <c r="D206066">
        <v>33</v>
      </c>
      <c r="E206066">
        <v>97</v>
      </c>
      <c r="F206066">
        <v>398751</v>
      </c>
      <c r="G206066">
        <v>398</v>
      </c>
    </row>
    <row r="206067" spans="1:7">
      <c r="A206067">
        <v>206065</v>
      </c>
      <c r="B206067">
        <v>4</v>
      </c>
      <c r="C206067" s="1" t="s">
        <v>22</v>
      </c>
      <c r="D206067">
        <v>33</v>
      </c>
      <c r="E206067">
        <v>97</v>
      </c>
      <c r="F206067">
        <v>372191</v>
      </c>
      <c r="G206067">
        <v>372</v>
      </c>
    </row>
    <row r="206068" spans="1:7">
      <c r="A206068">
        <v>206066</v>
      </c>
      <c r="B206068">
        <v>4</v>
      </c>
      <c r="C206068" s="1" t="s">
        <v>22</v>
      </c>
      <c r="D206068">
        <v>33</v>
      </c>
      <c r="E206068">
        <v>97</v>
      </c>
      <c r="F206068">
        <v>407882</v>
      </c>
      <c r="G206068">
        <v>407</v>
      </c>
    </row>
    <row r="206069" spans="1:7">
      <c r="A206069">
        <v>206067</v>
      </c>
      <c r="B206069">
        <v>4</v>
      </c>
      <c r="C206069" s="1" t="s">
        <v>22</v>
      </c>
      <c r="D206069">
        <v>33</v>
      </c>
      <c r="E206069">
        <v>97</v>
      </c>
      <c r="F206069">
        <v>382947</v>
      </c>
      <c r="G206069">
        <v>382</v>
      </c>
    </row>
    <row r="206070" spans="1:7">
      <c r="A206070">
        <v>206068</v>
      </c>
      <c r="B206070">
        <v>4</v>
      </c>
      <c r="C206070" s="1" t="s">
        <v>22</v>
      </c>
      <c r="D206070">
        <v>33</v>
      </c>
      <c r="E206070">
        <v>97</v>
      </c>
      <c r="F206070">
        <v>395624</v>
      </c>
      <c r="G206070">
        <v>396</v>
      </c>
    </row>
    <row r="206071" spans="1:7">
      <c r="A206071">
        <v>206069</v>
      </c>
      <c r="B206071">
        <v>4</v>
      </c>
      <c r="C206071" s="1" t="s">
        <v>22</v>
      </c>
      <c r="D206071">
        <v>33</v>
      </c>
      <c r="E206071">
        <v>97</v>
      </c>
      <c r="F206071">
        <v>402569</v>
      </c>
      <c r="G206071">
        <v>403</v>
      </c>
    </row>
    <row r="206072" spans="1:7">
      <c r="A206072">
        <v>206070</v>
      </c>
      <c r="B206072">
        <v>4</v>
      </c>
      <c r="C206072" s="1" t="s">
        <v>22</v>
      </c>
      <c r="D206072">
        <v>33</v>
      </c>
      <c r="E206072">
        <v>97</v>
      </c>
      <c r="F206072">
        <v>402802</v>
      </c>
      <c r="G206072">
        <v>403</v>
      </c>
    </row>
    <row r="206073" spans="1:7">
      <c r="A206073">
        <v>206071</v>
      </c>
      <c r="B206073">
        <v>4</v>
      </c>
      <c r="C206073" s="1" t="s">
        <v>22</v>
      </c>
      <c r="D206073">
        <v>33</v>
      </c>
      <c r="E206073">
        <v>97</v>
      </c>
      <c r="F206073">
        <v>407748</v>
      </c>
      <c r="G206073">
        <v>409</v>
      </c>
    </row>
    <row r="206074" spans="1:7">
      <c r="A206074">
        <v>206072</v>
      </c>
      <c r="B206074">
        <v>4</v>
      </c>
      <c r="C206074" s="1" t="s">
        <v>22</v>
      </c>
      <c r="D206074">
        <v>33</v>
      </c>
      <c r="E206074">
        <v>97</v>
      </c>
      <c r="F206074">
        <v>352174</v>
      </c>
      <c r="G206074">
        <v>354</v>
      </c>
    </row>
    <row r="206075" spans="1:7">
      <c r="A206075">
        <v>206073</v>
      </c>
      <c r="B206075">
        <v>4</v>
      </c>
      <c r="C206075" s="1" t="s">
        <v>22</v>
      </c>
      <c r="D206075">
        <v>33</v>
      </c>
      <c r="E206075">
        <v>97</v>
      </c>
      <c r="F206075">
        <v>362413</v>
      </c>
      <c r="G206075">
        <v>363</v>
      </c>
    </row>
    <row r="206076" spans="1:7">
      <c r="A206076">
        <v>206074</v>
      </c>
      <c r="B206076">
        <v>4</v>
      </c>
      <c r="C206076" s="1" t="s">
        <v>22</v>
      </c>
      <c r="D206076">
        <v>33</v>
      </c>
      <c r="E206076">
        <v>97</v>
      </c>
      <c r="F206076">
        <v>397747</v>
      </c>
      <c r="G206076">
        <v>396</v>
      </c>
    </row>
    <row r="206077" spans="1:7">
      <c r="A206077">
        <v>206075</v>
      </c>
      <c r="B206077">
        <v>4</v>
      </c>
      <c r="C206077" s="1" t="s">
        <v>22</v>
      </c>
      <c r="D206077">
        <v>33</v>
      </c>
      <c r="E206077">
        <v>97</v>
      </c>
      <c r="F206077">
        <v>383587</v>
      </c>
      <c r="G206077">
        <v>382</v>
      </c>
    </row>
    <row r="206078" spans="1:7">
      <c r="A206078">
        <v>206076</v>
      </c>
      <c r="B206078">
        <v>4</v>
      </c>
      <c r="C206078" s="1" t="s">
        <v>22</v>
      </c>
      <c r="D206078">
        <v>33</v>
      </c>
      <c r="E206078">
        <v>97</v>
      </c>
      <c r="F206078">
        <v>387179</v>
      </c>
      <c r="G206078">
        <v>387</v>
      </c>
    </row>
    <row r="206079" spans="1:7">
      <c r="A206079">
        <v>206077</v>
      </c>
      <c r="B206079">
        <v>4</v>
      </c>
      <c r="C206079" s="1" t="s">
        <v>22</v>
      </c>
      <c r="D206079">
        <v>33</v>
      </c>
      <c r="E206079">
        <v>97</v>
      </c>
      <c r="F206079">
        <v>4093</v>
      </c>
      <c r="G206079">
        <v>408</v>
      </c>
    </row>
    <row r="206080" spans="1:7">
      <c r="A206080">
        <v>206078</v>
      </c>
      <c r="B206080">
        <v>4</v>
      </c>
      <c r="C206080" s="1" t="s">
        <v>22</v>
      </c>
      <c r="D206080">
        <v>33</v>
      </c>
      <c r="E206080">
        <v>97</v>
      </c>
      <c r="F206080">
        <v>376523</v>
      </c>
      <c r="G206080">
        <v>377</v>
      </c>
    </row>
    <row r="206081" spans="1:7">
      <c r="A206081">
        <v>206079</v>
      </c>
      <c r="B206081">
        <v>4</v>
      </c>
      <c r="C206081" s="1" t="s">
        <v>22</v>
      </c>
      <c r="D206081">
        <v>33</v>
      </c>
      <c r="E206081">
        <v>97</v>
      </c>
      <c r="F206081">
        <v>378225</v>
      </c>
      <c r="G206081">
        <v>378</v>
      </c>
    </row>
    <row r="206082" spans="1:7">
      <c r="A206082">
        <v>206080</v>
      </c>
      <c r="B206082">
        <v>4</v>
      </c>
      <c r="C206082" s="1" t="s">
        <v>22</v>
      </c>
      <c r="D206082">
        <v>33</v>
      </c>
      <c r="E206082">
        <v>97</v>
      </c>
      <c r="F206082">
        <v>367372</v>
      </c>
      <c r="G206082">
        <v>368</v>
      </c>
    </row>
    <row r="206083" spans="1:7">
      <c r="A206083">
        <v>206081</v>
      </c>
      <c r="B206083">
        <v>4</v>
      </c>
      <c r="C206083" s="1" t="s">
        <v>22</v>
      </c>
      <c r="D206083">
        <v>33</v>
      </c>
      <c r="E206083">
        <v>97</v>
      </c>
      <c r="F206083">
        <v>377726</v>
      </c>
      <c r="G206083">
        <v>378</v>
      </c>
    </row>
    <row r="206084" spans="1:7">
      <c r="A206084">
        <v>206082</v>
      </c>
      <c r="B206084">
        <v>4</v>
      </c>
      <c r="C206084" s="1" t="s">
        <v>22</v>
      </c>
      <c r="D206084">
        <v>33</v>
      </c>
      <c r="E206084">
        <v>97</v>
      </c>
      <c r="F206084">
        <v>40745</v>
      </c>
      <c r="G206084">
        <v>407</v>
      </c>
    </row>
    <row r="206085" spans="1:7">
      <c r="A206085">
        <v>206083</v>
      </c>
      <c r="B206085">
        <v>4</v>
      </c>
      <c r="C206085" s="1" t="s">
        <v>22</v>
      </c>
      <c r="D206085">
        <v>33</v>
      </c>
      <c r="E206085">
        <v>97</v>
      </c>
      <c r="F206085">
        <v>41247</v>
      </c>
      <c r="G206085">
        <v>413</v>
      </c>
    </row>
    <row r="206086" spans="1:7">
      <c r="A206086">
        <v>206084</v>
      </c>
      <c r="B206086">
        <v>4</v>
      </c>
      <c r="C206086" s="1" t="s">
        <v>22</v>
      </c>
      <c r="D206086">
        <v>33</v>
      </c>
      <c r="E206086">
        <v>97</v>
      </c>
      <c r="F206086">
        <v>375634</v>
      </c>
      <c r="G206086">
        <v>376</v>
      </c>
    </row>
    <row r="206087" spans="1:7">
      <c r="A206087">
        <v>206085</v>
      </c>
      <c r="B206087">
        <v>4</v>
      </c>
      <c r="C206087" s="1" t="s">
        <v>22</v>
      </c>
      <c r="D206087">
        <v>33</v>
      </c>
      <c r="E206087">
        <v>97</v>
      </c>
      <c r="F206087">
        <v>427918</v>
      </c>
      <c r="G206087">
        <v>427</v>
      </c>
    </row>
    <row r="206088" spans="1:7">
      <c r="A206088">
        <v>206086</v>
      </c>
      <c r="B206088">
        <v>4</v>
      </c>
      <c r="C206088" s="1" t="s">
        <v>22</v>
      </c>
      <c r="D206088">
        <v>33</v>
      </c>
      <c r="E206088">
        <v>97</v>
      </c>
      <c r="F206088">
        <v>398061</v>
      </c>
      <c r="G206088">
        <v>398</v>
      </c>
    </row>
    <row r="206089" spans="1:7">
      <c r="A206089">
        <v>206087</v>
      </c>
      <c r="B206089">
        <v>4</v>
      </c>
      <c r="C206089" s="1" t="s">
        <v>22</v>
      </c>
      <c r="D206089">
        <v>33</v>
      </c>
      <c r="E206089">
        <v>97</v>
      </c>
      <c r="F206089">
        <v>386</v>
      </c>
      <c r="G206089">
        <v>386</v>
      </c>
    </row>
    <row r="206090" spans="1:7">
      <c r="A206090">
        <v>206088</v>
      </c>
      <c r="B206090">
        <v>4</v>
      </c>
      <c r="C206090" s="1" t="s">
        <v>22</v>
      </c>
      <c r="D206090">
        <v>33</v>
      </c>
      <c r="E206090">
        <v>97</v>
      </c>
      <c r="F206090">
        <v>400339</v>
      </c>
      <c r="G206090">
        <v>400</v>
      </c>
    </row>
    <row r="206091" spans="1:7">
      <c r="A206091">
        <v>206089</v>
      </c>
      <c r="B206091">
        <v>4</v>
      </c>
      <c r="C206091" s="1" t="s">
        <v>22</v>
      </c>
      <c r="D206091">
        <v>33</v>
      </c>
      <c r="E206091">
        <v>97</v>
      </c>
      <c r="F206091">
        <v>406404</v>
      </c>
      <c r="G206091">
        <v>406</v>
      </c>
    </row>
    <row r="206092" spans="1:7">
      <c r="A206092">
        <v>206090</v>
      </c>
      <c r="B206092">
        <v>4</v>
      </c>
      <c r="C206092" s="1" t="s">
        <v>22</v>
      </c>
      <c r="D206092">
        <v>33</v>
      </c>
      <c r="E206092">
        <v>97</v>
      </c>
      <c r="F206092">
        <v>37628</v>
      </c>
      <c r="G206092">
        <v>377</v>
      </c>
    </row>
    <row r="206093" spans="1:7">
      <c r="A206093">
        <v>206091</v>
      </c>
      <c r="B206093">
        <v>4</v>
      </c>
      <c r="C206093" s="1" t="s">
        <v>22</v>
      </c>
      <c r="D206093">
        <v>33</v>
      </c>
      <c r="E206093">
        <v>97</v>
      </c>
      <c r="F206093">
        <v>392986</v>
      </c>
      <c r="G206093">
        <v>392</v>
      </c>
    </row>
    <row r="206094" spans="1:7">
      <c r="A206094">
        <v>206092</v>
      </c>
      <c r="B206094">
        <v>4</v>
      </c>
      <c r="C206094" s="1" t="s">
        <v>22</v>
      </c>
      <c r="D206094">
        <v>33</v>
      </c>
      <c r="E206094">
        <v>97</v>
      </c>
      <c r="F206094">
        <v>369282</v>
      </c>
      <c r="G206094">
        <v>369</v>
      </c>
    </row>
    <row r="206095" spans="1:7">
      <c r="A206095">
        <v>206093</v>
      </c>
      <c r="B206095">
        <v>4</v>
      </c>
      <c r="C206095" s="1" t="s">
        <v>22</v>
      </c>
      <c r="D206095">
        <v>33</v>
      </c>
      <c r="E206095">
        <v>97</v>
      </c>
      <c r="F206095">
        <v>398609</v>
      </c>
      <c r="G206095">
        <v>399</v>
      </c>
    </row>
    <row r="206096" spans="1:7">
      <c r="A206096">
        <v>206094</v>
      </c>
      <c r="B206096">
        <v>4</v>
      </c>
      <c r="C206096" s="1" t="s">
        <v>22</v>
      </c>
      <c r="D206096">
        <v>33</v>
      </c>
      <c r="E206096">
        <v>97</v>
      </c>
      <c r="F206096">
        <v>38252</v>
      </c>
      <c r="G206096">
        <v>382</v>
      </c>
    </row>
    <row r="206097" spans="1:7">
      <c r="A206097">
        <v>206095</v>
      </c>
      <c r="B206097">
        <v>4</v>
      </c>
      <c r="C206097" s="1" t="s">
        <v>22</v>
      </c>
      <c r="D206097">
        <v>33</v>
      </c>
      <c r="E206097">
        <v>97</v>
      </c>
      <c r="F206097">
        <v>409816</v>
      </c>
      <c r="G206097">
        <v>408</v>
      </c>
    </row>
    <row r="206098" spans="1:7">
      <c r="A206098">
        <v>206096</v>
      </c>
      <c r="B206098">
        <v>4</v>
      </c>
      <c r="C206098" s="1" t="s">
        <v>22</v>
      </c>
      <c r="D206098">
        <v>33</v>
      </c>
      <c r="E206098">
        <v>97</v>
      </c>
      <c r="F206098">
        <v>385238</v>
      </c>
      <c r="G206098">
        <v>385</v>
      </c>
    </row>
    <row r="206099" spans="1:7">
      <c r="A206099">
        <v>206097</v>
      </c>
      <c r="B206099">
        <v>4</v>
      </c>
      <c r="C206099" s="1" t="s">
        <v>22</v>
      </c>
      <c r="D206099">
        <v>33</v>
      </c>
      <c r="E206099">
        <v>97</v>
      </c>
      <c r="F206099">
        <v>383842</v>
      </c>
      <c r="G206099">
        <v>384</v>
      </c>
    </row>
    <row r="206100" spans="1:7">
      <c r="A206100">
        <v>206098</v>
      </c>
      <c r="B206100">
        <v>4</v>
      </c>
      <c r="C206100" s="1" t="s">
        <v>22</v>
      </c>
      <c r="D206100">
        <v>33</v>
      </c>
      <c r="E206100">
        <v>97</v>
      </c>
      <c r="F206100">
        <v>401618</v>
      </c>
      <c r="G206100">
        <v>402</v>
      </c>
    </row>
    <row r="206101" spans="1:7">
      <c r="A206101">
        <v>206099</v>
      </c>
      <c r="B206101">
        <v>4</v>
      </c>
      <c r="C206101" s="1" t="s">
        <v>22</v>
      </c>
      <c r="D206101">
        <v>33</v>
      </c>
      <c r="E206101">
        <v>97</v>
      </c>
      <c r="F206101">
        <v>4069</v>
      </c>
      <c r="G206101">
        <v>407</v>
      </c>
    </row>
    <row r="206102" spans="1:7">
      <c r="A206102">
        <v>206100</v>
      </c>
      <c r="B206102">
        <v>4</v>
      </c>
      <c r="C206102" s="1" t="s">
        <v>22</v>
      </c>
      <c r="D206102">
        <v>33</v>
      </c>
      <c r="E206102">
        <v>97</v>
      </c>
      <c r="F206102">
        <v>38756</v>
      </c>
      <c r="G206102">
        <v>388</v>
      </c>
    </row>
    <row r="206103" spans="1:7">
      <c r="A206103">
        <v>206101</v>
      </c>
      <c r="B206103">
        <v>4</v>
      </c>
      <c r="C206103" s="1" t="s">
        <v>22</v>
      </c>
      <c r="D206103">
        <v>33</v>
      </c>
      <c r="E206103">
        <v>97</v>
      </c>
      <c r="F206103">
        <v>376909</v>
      </c>
      <c r="G206103">
        <v>377</v>
      </c>
    </row>
    <row r="206104" spans="1:7">
      <c r="A206104">
        <v>206102</v>
      </c>
      <c r="B206104">
        <v>4</v>
      </c>
      <c r="C206104" s="1" t="s">
        <v>22</v>
      </c>
      <c r="D206104">
        <v>33</v>
      </c>
      <c r="E206104">
        <v>97</v>
      </c>
      <c r="F206104">
        <v>403086</v>
      </c>
      <c r="G206104">
        <v>403</v>
      </c>
    </row>
    <row r="206105" spans="1:7">
      <c r="A206105">
        <v>206103</v>
      </c>
      <c r="B206105">
        <v>4</v>
      </c>
      <c r="C206105" s="1" t="s">
        <v>22</v>
      </c>
      <c r="D206105">
        <v>33</v>
      </c>
      <c r="E206105">
        <v>97</v>
      </c>
      <c r="F206105">
        <v>389199</v>
      </c>
      <c r="G206105">
        <v>390</v>
      </c>
    </row>
    <row r="206106" spans="1:7">
      <c r="A206106">
        <v>206104</v>
      </c>
      <c r="B206106">
        <v>4</v>
      </c>
      <c r="C206106" s="1" t="s">
        <v>22</v>
      </c>
      <c r="D206106">
        <v>33</v>
      </c>
      <c r="E206106">
        <v>97</v>
      </c>
      <c r="F206106">
        <v>367802</v>
      </c>
      <c r="G206106">
        <v>367</v>
      </c>
    </row>
    <row r="206107" spans="1:7">
      <c r="A206107">
        <v>206105</v>
      </c>
      <c r="B206107">
        <v>4</v>
      </c>
      <c r="C206107" s="1" t="s">
        <v>22</v>
      </c>
      <c r="D206107">
        <v>33</v>
      </c>
      <c r="E206107">
        <v>97</v>
      </c>
      <c r="F206107">
        <v>376438</v>
      </c>
      <c r="G206107">
        <v>377</v>
      </c>
    </row>
    <row r="206108" spans="1:7">
      <c r="A206108">
        <v>206106</v>
      </c>
      <c r="B206108">
        <v>4</v>
      </c>
      <c r="C206108" s="1" t="s">
        <v>22</v>
      </c>
      <c r="D206108">
        <v>33</v>
      </c>
      <c r="E206108">
        <v>97</v>
      </c>
      <c r="F206108">
        <v>413084</v>
      </c>
      <c r="G206108">
        <v>413</v>
      </c>
    </row>
    <row r="206109" spans="1:7">
      <c r="A206109">
        <v>206107</v>
      </c>
      <c r="B206109">
        <v>4</v>
      </c>
      <c r="C206109" s="1" t="s">
        <v>22</v>
      </c>
      <c r="D206109">
        <v>33</v>
      </c>
      <c r="E206109">
        <v>97</v>
      </c>
      <c r="F206109">
        <v>423601</v>
      </c>
      <c r="G206109">
        <v>421</v>
      </c>
    </row>
    <row r="206110" spans="1:7">
      <c r="A206110">
        <v>206108</v>
      </c>
      <c r="B206110">
        <v>4</v>
      </c>
      <c r="C206110" s="1" t="s">
        <v>22</v>
      </c>
      <c r="D206110">
        <v>33</v>
      </c>
      <c r="E206110">
        <v>97</v>
      </c>
      <c r="F206110">
        <v>365042</v>
      </c>
      <c r="G206110">
        <v>364</v>
      </c>
    </row>
    <row r="206111" spans="1:7">
      <c r="A206111">
        <v>206109</v>
      </c>
      <c r="B206111">
        <v>4</v>
      </c>
      <c r="C206111" s="1" t="s">
        <v>22</v>
      </c>
      <c r="D206111">
        <v>33</v>
      </c>
      <c r="E206111">
        <v>97</v>
      </c>
      <c r="F206111">
        <v>367774</v>
      </c>
      <c r="G206111">
        <v>367</v>
      </c>
    </row>
    <row r="206112" spans="1:7">
      <c r="A206112">
        <v>206110</v>
      </c>
      <c r="B206112">
        <v>4</v>
      </c>
      <c r="C206112" s="1" t="s">
        <v>22</v>
      </c>
      <c r="D206112">
        <v>33</v>
      </c>
      <c r="E206112">
        <v>97</v>
      </c>
      <c r="F206112">
        <v>397498</v>
      </c>
      <c r="G206112">
        <v>397</v>
      </c>
    </row>
    <row r="206113" spans="1:7">
      <c r="A206113">
        <v>206111</v>
      </c>
      <c r="B206113">
        <v>4</v>
      </c>
      <c r="C206113" s="1" t="s">
        <v>22</v>
      </c>
      <c r="D206113">
        <v>33</v>
      </c>
      <c r="E206113">
        <v>97</v>
      </c>
      <c r="F206113">
        <v>374043</v>
      </c>
      <c r="G206113">
        <v>373</v>
      </c>
    </row>
    <row r="206114" spans="1:7">
      <c r="A206114">
        <v>206112</v>
      </c>
      <c r="B206114">
        <v>4</v>
      </c>
      <c r="C206114" s="1" t="s">
        <v>22</v>
      </c>
      <c r="D206114">
        <v>33</v>
      </c>
      <c r="E206114">
        <v>97</v>
      </c>
      <c r="F206114">
        <v>400385</v>
      </c>
      <c r="G206114">
        <v>399</v>
      </c>
    </row>
    <row r="206115" spans="1:7">
      <c r="A206115">
        <v>206113</v>
      </c>
      <c r="B206115">
        <v>4</v>
      </c>
      <c r="C206115" s="1" t="s">
        <v>22</v>
      </c>
      <c r="D206115">
        <v>33</v>
      </c>
      <c r="E206115">
        <v>97</v>
      </c>
      <c r="F206115">
        <v>36231</v>
      </c>
      <c r="G206115">
        <v>363</v>
      </c>
    </row>
    <row r="206116" spans="1:7">
      <c r="A206116">
        <v>206114</v>
      </c>
      <c r="B206116">
        <v>4</v>
      </c>
      <c r="C206116" s="1" t="s">
        <v>22</v>
      </c>
      <c r="D206116">
        <v>33</v>
      </c>
      <c r="E206116">
        <v>97</v>
      </c>
      <c r="F206116">
        <v>378182</v>
      </c>
      <c r="G206116">
        <v>378</v>
      </c>
    </row>
    <row r="206117" spans="1:7">
      <c r="A206117">
        <v>206115</v>
      </c>
      <c r="B206117">
        <v>4</v>
      </c>
      <c r="C206117" s="1" t="s">
        <v>22</v>
      </c>
      <c r="D206117">
        <v>33</v>
      </c>
      <c r="E206117">
        <v>97</v>
      </c>
      <c r="F206117">
        <v>393746</v>
      </c>
      <c r="G206117">
        <v>394</v>
      </c>
    </row>
    <row r="206118" spans="1:7">
      <c r="A206118">
        <v>206116</v>
      </c>
      <c r="B206118">
        <v>4</v>
      </c>
      <c r="C206118" s="1" t="s">
        <v>22</v>
      </c>
      <c r="D206118">
        <v>33</v>
      </c>
      <c r="E206118">
        <v>97</v>
      </c>
      <c r="F206118">
        <v>416501</v>
      </c>
      <c r="G206118">
        <v>416</v>
      </c>
    </row>
    <row r="206119" spans="1:7">
      <c r="A206119">
        <v>206117</v>
      </c>
      <c r="B206119">
        <v>4</v>
      </c>
      <c r="C206119" s="1" t="s">
        <v>22</v>
      </c>
      <c r="D206119">
        <v>33</v>
      </c>
      <c r="E206119">
        <v>97</v>
      </c>
      <c r="F206119">
        <v>418634</v>
      </c>
      <c r="G206119">
        <v>419</v>
      </c>
    </row>
    <row r="206120" spans="1:7">
      <c r="A206120">
        <v>206118</v>
      </c>
      <c r="B206120">
        <v>4</v>
      </c>
      <c r="C206120" s="1" t="s">
        <v>22</v>
      </c>
      <c r="D206120">
        <v>33</v>
      </c>
      <c r="E206120">
        <v>97</v>
      </c>
      <c r="F206120">
        <v>384713</v>
      </c>
      <c r="G206120">
        <v>385</v>
      </c>
    </row>
    <row r="206121" spans="1:7">
      <c r="A206121">
        <v>206119</v>
      </c>
      <c r="B206121">
        <v>4</v>
      </c>
      <c r="C206121" s="1" t="s">
        <v>22</v>
      </c>
      <c r="D206121">
        <v>33</v>
      </c>
      <c r="E206121">
        <v>97</v>
      </c>
      <c r="F206121">
        <v>39591</v>
      </c>
      <c r="G206121">
        <v>396</v>
      </c>
    </row>
    <row r="206122" spans="1:7">
      <c r="A206122">
        <v>206120</v>
      </c>
      <c r="B206122">
        <v>4</v>
      </c>
      <c r="C206122" s="1" t="s">
        <v>22</v>
      </c>
      <c r="D206122">
        <v>33</v>
      </c>
      <c r="E206122">
        <v>97</v>
      </c>
      <c r="F206122">
        <v>367646</v>
      </c>
      <c r="G206122">
        <v>368</v>
      </c>
    </row>
    <row r="206123" spans="1:7">
      <c r="A206123">
        <v>206121</v>
      </c>
      <c r="B206123">
        <v>4</v>
      </c>
      <c r="C206123" s="1" t="s">
        <v>22</v>
      </c>
      <c r="D206123">
        <v>33</v>
      </c>
      <c r="E206123">
        <v>97</v>
      </c>
      <c r="F206123">
        <v>409065</v>
      </c>
      <c r="G206123">
        <v>409</v>
      </c>
    </row>
    <row r="206124" spans="1:7">
      <c r="A206124">
        <v>206122</v>
      </c>
      <c r="B206124">
        <v>4</v>
      </c>
      <c r="C206124" s="1" t="s">
        <v>22</v>
      </c>
      <c r="D206124">
        <v>33</v>
      </c>
      <c r="E206124">
        <v>97</v>
      </c>
      <c r="F206124">
        <v>395874</v>
      </c>
      <c r="G206124">
        <v>397</v>
      </c>
    </row>
    <row r="206125" spans="1:7">
      <c r="A206125">
        <v>206123</v>
      </c>
      <c r="B206125">
        <v>4</v>
      </c>
      <c r="C206125" s="1" t="s">
        <v>22</v>
      </c>
      <c r="D206125">
        <v>33</v>
      </c>
      <c r="E206125">
        <v>97</v>
      </c>
      <c r="F206125">
        <v>375337</v>
      </c>
      <c r="G206125">
        <v>375</v>
      </c>
    </row>
    <row r="206126" spans="1:7">
      <c r="A206126">
        <v>206124</v>
      </c>
      <c r="B206126">
        <v>4</v>
      </c>
      <c r="C206126" s="1" t="s">
        <v>22</v>
      </c>
      <c r="D206126">
        <v>33</v>
      </c>
      <c r="E206126">
        <v>97</v>
      </c>
      <c r="F206126">
        <v>4151</v>
      </c>
      <c r="G206126">
        <v>415</v>
      </c>
    </row>
    <row r="206127" spans="1:7">
      <c r="A206127">
        <v>206125</v>
      </c>
      <c r="B206127">
        <v>4</v>
      </c>
      <c r="C206127" s="1" t="s">
        <v>22</v>
      </c>
      <c r="D206127">
        <v>33</v>
      </c>
      <c r="E206127">
        <v>97</v>
      </c>
      <c r="F206127">
        <v>410036</v>
      </c>
      <c r="G206127">
        <v>410</v>
      </c>
    </row>
    <row r="206128" spans="1:7">
      <c r="A206128">
        <v>206126</v>
      </c>
      <c r="B206128">
        <v>4</v>
      </c>
      <c r="C206128" s="1" t="s">
        <v>22</v>
      </c>
      <c r="D206128">
        <v>33</v>
      </c>
      <c r="E206128">
        <v>97</v>
      </c>
      <c r="F206128">
        <v>412607</v>
      </c>
      <c r="G206128">
        <v>413</v>
      </c>
    </row>
    <row r="206129" spans="1:7">
      <c r="A206129">
        <v>206127</v>
      </c>
      <c r="B206129">
        <v>4</v>
      </c>
      <c r="C206129" s="1" t="s">
        <v>22</v>
      </c>
      <c r="D206129">
        <v>33</v>
      </c>
      <c r="E206129">
        <v>97</v>
      </c>
      <c r="F206129">
        <v>391464</v>
      </c>
      <c r="G206129">
        <v>391</v>
      </c>
    </row>
    <row r="206130" spans="1:7">
      <c r="A206130">
        <v>206128</v>
      </c>
      <c r="B206130">
        <v>4</v>
      </c>
      <c r="C206130" s="1" t="s">
        <v>22</v>
      </c>
      <c r="D206130">
        <v>33</v>
      </c>
      <c r="E206130">
        <v>97</v>
      </c>
      <c r="F206130">
        <v>421667</v>
      </c>
      <c r="G206130">
        <v>420</v>
      </c>
    </row>
    <row r="206131" spans="1:7">
      <c r="A206131">
        <v>206129</v>
      </c>
      <c r="B206131">
        <v>4</v>
      </c>
      <c r="C206131" s="1" t="s">
        <v>22</v>
      </c>
      <c r="D206131">
        <v>33</v>
      </c>
      <c r="E206131">
        <v>97</v>
      </c>
      <c r="F206131">
        <v>395502</v>
      </c>
      <c r="G206131">
        <v>395</v>
      </c>
    </row>
    <row r="206132" spans="1:7">
      <c r="A206132">
        <v>206130</v>
      </c>
      <c r="B206132">
        <v>4</v>
      </c>
      <c r="C206132" s="1" t="s">
        <v>22</v>
      </c>
      <c r="D206132">
        <v>33</v>
      </c>
      <c r="E206132">
        <v>97</v>
      </c>
      <c r="F206132">
        <v>397859</v>
      </c>
      <c r="G206132">
        <v>398</v>
      </c>
    </row>
    <row r="206133" spans="1:7">
      <c r="A206133">
        <v>206131</v>
      </c>
      <c r="B206133">
        <v>4</v>
      </c>
      <c r="C206133" s="1" t="s">
        <v>22</v>
      </c>
      <c r="D206133">
        <v>33</v>
      </c>
      <c r="E206133">
        <v>97</v>
      </c>
      <c r="F206133">
        <v>38415</v>
      </c>
      <c r="G206133">
        <v>385</v>
      </c>
    </row>
    <row r="206134" spans="1:7">
      <c r="A206134">
        <v>206132</v>
      </c>
      <c r="B206134">
        <v>4</v>
      </c>
      <c r="C206134" s="1" t="s">
        <v>22</v>
      </c>
      <c r="D206134">
        <v>33</v>
      </c>
      <c r="E206134">
        <v>97</v>
      </c>
      <c r="F206134">
        <v>398282</v>
      </c>
      <c r="G206134">
        <v>398</v>
      </c>
    </row>
    <row r="206135" spans="1:7">
      <c r="A206135">
        <v>206133</v>
      </c>
      <c r="B206135">
        <v>4</v>
      </c>
      <c r="C206135" s="1" t="s">
        <v>22</v>
      </c>
      <c r="D206135">
        <v>33</v>
      </c>
      <c r="E206135">
        <v>97</v>
      </c>
      <c r="F206135">
        <v>37939</v>
      </c>
      <c r="G206135">
        <v>379</v>
      </c>
    </row>
    <row r="206136" spans="1:7">
      <c r="A206136">
        <v>206134</v>
      </c>
      <c r="B206136">
        <v>4</v>
      </c>
      <c r="C206136" s="1" t="s">
        <v>22</v>
      </c>
      <c r="D206136">
        <v>33</v>
      </c>
      <c r="E206136">
        <v>97</v>
      </c>
      <c r="F206136">
        <v>384543</v>
      </c>
      <c r="G206136">
        <v>385</v>
      </c>
    </row>
    <row r="206137" spans="1:7">
      <c r="A206137">
        <v>206135</v>
      </c>
      <c r="B206137">
        <v>4</v>
      </c>
      <c r="C206137" s="1" t="s">
        <v>22</v>
      </c>
      <c r="D206137">
        <v>33</v>
      </c>
      <c r="E206137">
        <v>97</v>
      </c>
      <c r="F206137">
        <v>379282</v>
      </c>
      <c r="G206137">
        <v>379</v>
      </c>
    </row>
    <row r="206138" spans="1:7">
      <c r="A206138">
        <v>206136</v>
      </c>
      <c r="B206138">
        <v>4</v>
      </c>
      <c r="C206138" s="1" t="s">
        <v>22</v>
      </c>
      <c r="D206138">
        <v>33</v>
      </c>
      <c r="E206138">
        <v>97</v>
      </c>
      <c r="F206138">
        <v>391174</v>
      </c>
      <c r="G206138">
        <v>391</v>
      </c>
    </row>
    <row r="206139" spans="1:7">
      <c r="A206139">
        <v>206137</v>
      </c>
      <c r="B206139">
        <v>4</v>
      </c>
      <c r="C206139" s="1" t="s">
        <v>22</v>
      </c>
      <c r="D206139">
        <v>33</v>
      </c>
      <c r="E206139">
        <v>97</v>
      </c>
      <c r="F206139">
        <v>414198</v>
      </c>
      <c r="G206139">
        <v>415</v>
      </c>
    </row>
    <row r="206140" spans="1:7">
      <c r="A206140">
        <v>206138</v>
      </c>
      <c r="B206140">
        <v>4</v>
      </c>
      <c r="C206140" s="1" t="s">
        <v>22</v>
      </c>
      <c r="D206140">
        <v>33</v>
      </c>
      <c r="E206140">
        <v>97</v>
      </c>
      <c r="F206140">
        <v>412994</v>
      </c>
      <c r="G206140">
        <v>413</v>
      </c>
    </row>
    <row r="206141" spans="1:7">
      <c r="A206141">
        <v>206139</v>
      </c>
      <c r="B206141">
        <v>4</v>
      </c>
      <c r="C206141" s="1" t="s">
        <v>22</v>
      </c>
      <c r="D206141">
        <v>33</v>
      </c>
      <c r="E206141">
        <v>97</v>
      </c>
      <c r="F206141">
        <v>389648</v>
      </c>
      <c r="G206141">
        <v>389</v>
      </c>
    </row>
    <row r="206142" spans="1:7">
      <c r="A206142">
        <v>206140</v>
      </c>
      <c r="B206142">
        <v>4</v>
      </c>
      <c r="C206142" s="1" t="s">
        <v>22</v>
      </c>
      <c r="D206142">
        <v>33</v>
      </c>
      <c r="E206142">
        <v>97</v>
      </c>
      <c r="F206142">
        <v>406562</v>
      </c>
      <c r="G206142">
        <v>406</v>
      </c>
    </row>
    <row r="206143" spans="1:7">
      <c r="A206143">
        <v>206141</v>
      </c>
      <c r="B206143">
        <v>4</v>
      </c>
      <c r="C206143" s="1" t="s">
        <v>22</v>
      </c>
      <c r="D206143">
        <v>33</v>
      </c>
      <c r="E206143">
        <v>97</v>
      </c>
      <c r="F206143">
        <v>400606</v>
      </c>
      <c r="G206143">
        <v>400</v>
      </c>
    </row>
    <row r="206144" spans="1:7">
      <c r="A206144">
        <v>206142</v>
      </c>
      <c r="B206144">
        <v>4</v>
      </c>
      <c r="C206144" s="1" t="s">
        <v>22</v>
      </c>
      <c r="D206144">
        <v>33</v>
      </c>
      <c r="E206144">
        <v>97</v>
      </c>
      <c r="F206144">
        <v>398361</v>
      </c>
      <c r="G206144">
        <v>398</v>
      </c>
    </row>
    <row r="206145" spans="1:7">
      <c r="A206145">
        <v>206143</v>
      </c>
      <c r="B206145">
        <v>4</v>
      </c>
      <c r="C206145" s="1" t="s">
        <v>22</v>
      </c>
      <c r="D206145">
        <v>33</v>
      </c>
      <c r="E206145">
        <v>97</v>
      </c>
      <c r="F206145">
        <v>368527</v>
      </c>
      <c r="G206145">
        <v>369</v>
      </c>
    </row>
    <row r="206146" spans="1:7">
      <c r="A206146">
        <v>206144</v>
      </c>
      <c r="B206146">
        <v>4</v>
      </c>
      <c r="C206146" s="1" t="s">
        <v>22</v>
      </c>
      <c r="D206146">
        <v>33</v>
      </c>
      <c r="E206146">
        <v>97</v>
      </c>
      <c r="F206146">
        <v>381578</v>
      </c>
      <c r="G206146">
        <v>382</v>
      </c>
    </row>
    <row r="206147" spans="1:7">
      <c r="A206147">
        <v>206145</v>
      </c>
      <c r="B206147">
        <v>4</v>
      </c>
      <c r="C206147" s="1" t="s">
        <v>22</v>
      </c>
      <c r="D206147">
        <v>33</v>
      </c>
      <c r="E206147">
        <v>97</v>
      </c>
      <c r="F206147">
        <v>384999</v>
      </c>
      <c r="G206147">
        <v>385</v>
      </c>
    </row>
    <row r="206148" spans="1:7">
      <c r="A206148">
        <v>206146</v>
      </c>
      <c r="B206148">
        <v>4</v>
      </c>
      <c r="C206148" s="1" t="s">
        <v>22</v>
      </c>
      <c r="D206148">
        <v>33</v>
      </c>
      <c r="E206148">
        <v>97</v>
      </c>
      <c r="F206148">
        <v>409422</v>
      </c>
      <c r="G206148">
        <v>409</v>
      </c>
    </row>
    <row r="206149" spans="1:7">
      <c r="A206149">
        <v>206147</v>
      </c>
      <c r="B206149">
        <v>4</v>
      </c>
      <c r="C206149" s="1" t="s">
        <v>22</v>
      </c>
      <c r="D206149">
        <v>33</v>
      </c>
      <c r="E206149">
        <v>97</v>
      </c>
      <c r="F206149">
        <v>383472</v>
      </c>
      <c r="G206149">
        <v>383</v>
      </c>
    </row>
    <row r="206150" spans="1:7">
      <c r="A206150">
        <v>206148</v>
      </c>
      <c r="B206150">
        <v>4</v>
      </c>
      <c r="C206150" s="1" t="s">
        <v>22</v>
      </c>
      <c r="D206150">
        <v>33</v>
      </c>
      <c r="E206150">
        <v>97</v>
      </c>
      <c r="F206150">
        <v>398622</v>
      </c>
      <c r="G206150">
        <v>398</v>
      </c>
    </row>
    <row r="206151" spans="1:7">
      <c r="A206151">
        <v>206149</v>
      </c>
      <c r="B206151">
        <v>4</v>
      </c>
      <c r="C206151" s="1" t="s">
        <v>22</v>
      </c>
      <c r="D206151">
        <v>33</v>
      </c>
      <c r="E206151">
        <v>97</v>
      </c>
      <c r="F206151">
        <v>386467</v>
      </c>
      <c r="G206151">
        <v>387</v>
      </c>
    </row>
    <row r="206152" spans="1:7">
      <c r="A206152">
        <v>206150</v>
      </c>
      <c r="B206152">
        <v>4</v>
      </c>
      <c r="C206152" s="1" t="s">
        <v>22</v>
      </c>
      <c r="D206152">
        <v>33</v>
      </c>
      <c r="E206152">
        <v>97</v>
      </c>
      <c r="F206152">
        <v>385971</v>
      </c>
      <c r="G206152">
        <v>387</v>
      </c>
    </row>
    <row r="206153" spans="1:7">
      <c r="A206153">
        <v>206151</v>
      </c>
      <c r="B206153">
        <v>4</v>
      </c>
      <c r="C206153" s="1" t="s">
        <v>22</v>
      </c>
      <c r="D206153">
        <v>33</v>
      </c>
      <c r="E206153">
        <v>97</v>
      </c>
      <c r="F206153">
        <v>385043</v>
      </c>
      <c r="G206153">
        <v>385</v>
      </c>
    </row>
    <row r="206154" spans="1:7">
      <c r="A206154">
        <v>206152</v>
      </c>
      <c r="B206154">
        <v>4</v>
      </c>
      <c r="C206154" s="1" t="s">
        <v>22</v>
      </c>
      <c r="D206154">
        <v>33</v>
      </c>
      <c r="E206154">
        <v>97</v>
      </c>
      <c r="F206154">
        <v>354455</v>
      </c>
      <c r="G206154">
        <v>354</v>
      </c>
    </row>
    <row r="206155" spans="1:7">
      <c r="A206155">
        <v>206153</v>
      </c>
      <c r="B206155">
        <v>4</v>
      </c>
      <c r="C206155" s="1" t="s">
        <v>22</v>
      </c>
      <c r="D206155">
        <v>33</v>
      </c>
      <c r="E206155">
        <v>97</v>
      </c>
      <c r="F206155">
        <v>370466</v>
      </c>
      <c r="G206155">
        <v>370</v>
      </c>
    </row>
    <row r="206156" spans="1:7">
      <c r="A206156">
        <v>206154</v>
      </c>
      <c r="B206156">
        <v>4</v>
      </c>
      <c r="C206156" s="1" t="s">
        <v>22</v>
      </c>
      <c r="D206156">
        <v>33</v>
      </c>
      <c r="E206156">
        <v>97</v>
      </c>
      <c r="F206156">
        <v>41754</v>
      </c>
      <c r="G206156">
        <v>417</v>
      </c>
    </row>
    <row r="206157" spans="1:7">
      <c r="A206157">
        <v>206155</v>
      </c>
      <c r="B206157">
        <v>4</v>
      </c>
      <c r="C206157" s="1" t="s">
        <v>22</v>
      </c>
      <c r="D206157">
        <v>33</v>
      </c>
      <c r="E206157">
        <v>97</v>
      </c>
      <c r="F206157">
        <v>37467</v>
      </c>
      <c r="G206157">
        <v>376</v>
      </c>
    </row>
    <row r="206158" spans="1:7">
      <c r="A206158">
        <v>206156</v>
      </c>
      <c r="B206158">
        <v>4</v>
      </c>
      <c r="C206158" s="1" t="s">
        <v>22</v>
      </c>
      <c r="D206158">
        <v>33</v>
      </c>
      <c r="E206158">
        <v>97</v>
      </c>
      <c r="F206158">
        <v>39528</v>
      </c>
      <c r="G206158">
        <v>396</v>
      </c>
    </row>
    <row r="206159" spans="1:7">
      <c r="A206159">
        <v>206157</v>
      </c>
      <c r="B206159">
        <v>4</v>
      </c>
      <c r="C206159" s="1" t="s">
        <v>22</v>
      </c>
      <c r="D206159">
        <v>33</v>
      </c>
      <c r="E206159">
        <v>97</v>
      </c>
      <c r="F206159">
        <v>411424</v>
      </c>
      <c r="G206159">
        <v>411</v>
      </c>
    </row>
    <row r="206160" spans="1:7">
      <c r="A206160">
        <v>206158</v>
      </c>
      <c r="B206160">
        <v>4</v>
      </c>
      <c r="C206160" s="1" t="s">
        <v>22</v>
      </c>
      <c r="D206160">
        <v>33</v>
      </c>
      <c r="E206160">
        <v>97</v>
      </c>
      <c r="F206160">
        <v>40516</v>
      </c>
      <c r="G206160">
        <v>406</v>
      </c>
    </row>
    <row r="206161" spans="1:7">
      <c r="A206161">
        <v>206159</v>
      </c>
      <c r="B206161">
        <v>4</v>
      </c>
      <c r="C206161" s="1" t="s">
        <v>22</v>
      </c>
      <c r="D206161">
        <v>33</v>
      </c>
      <c r="E206161">
        <v>97</v>
      </c>
      <c r="F206161">
        <v>400206</v>
      </c>
      <c r="G206161">
        <v>400</v>
      </c>
    </row>
    <row r="206162" spans="1:7">
      <c r="A206162">
        <v>206160</v>
      </c>
      <c r="B206162">
        <v>4</v>
      </c>
      <c r="C206162" s="1" t="s">
        <v>22</v>
      </c>
      <c r="D206162">
        <v>33</v>
      </c>
      <c r="E206162">
        <v>97</v>
      </c>
      <c r="F206162">
        <v>378715</v>
      </c>
      <c r="G206162">
        <v>378</v>
      </c>
    </row>
    <row r="206163" spans="1:7">
      <c r="A206163">
        <v>206161</v>
      </c>
      <c r="B206163">
        <v>4</v>
      </c>
      <c r="C206163" s="1" t="s">
        <v>22</v>
      </c>
      <c r="D206163">
        <v>33</v>
      </c>
      <c r="E206163">
        <v>97</v>
      </c>
      <c r="F206163">
        <v>398</v>
      </c>
      <c r="G206163">
        <v>398</v>
      </c>
    </row>
    <row r="206164" spans="1:7">
      <c r="A206164">
        <v>206162</v>
      </c>
      <c r="B206164">
        <v>4</v>
      </c>
      <c r="C206164" s="1" t="s">
        <v>22</v>
      </c>
      <c r="D206164">
        <v>33</v>
      </c>
      <c r="E206164">
        <v>97</v>
      </c>
      <c r="F206164">
        <v>360224</v>
      </c>
      <c r="G206164">
        <v>360</v>
      </c>
    </row>
    <row r="206165" spans="1:7">
      <c r="A206165">
        <v>206163</v>
      </c>
      <c r="B206165">
        <v>4</v>
      </c>
      <c r="C206165" s="1" t="s">
        <v>22</v>
      </c>
      <c r="D206165">
        <v>33</v>
      </c>
      <c r="E206165">
        <v>97</v>
      </c>
      <c r="F206165">
        <v>406427</v>
      </c>
      <c r="G206165">
        <v>406</v>
      </c>
    </row>
    <row r="206166" spans="1:7">
      <c r="A206166">
        <v>206164</v>
      </c>
      <c r="B206166">
        <v>4</v>
      </c>
      <c r="C206166" s="1" t="s">
        <v>22</v>
      </c>
      <c r="D206166">
        <v>33</v>
      </c>
      <c r="E206166">
        <v>97</v>
      </c>
      <c r="F206166">
        <v>401373</v>
      </c>
      <c r="G206166">
        <v>401</v>
      </c>
    </row>
    <row r="206167" spans="1:7">
      <c r="A206167">
        <v>206165</v>
      </c>
      <c r="B206167">
        <v>4</v>
      </c>
      <c r="C206167" s="1" t="s">
        <v>22</v>
      </c>
      <c r="D206167">
        <v>33</v>
      </c>
      <c r="E206167">
        <v>97</v>
      </c>
      <c r="F206167">
        <v>395441</v>
      </c>
      <c r="G206167">
        <v>395</v>
      </c>
    </row>
    <row r="206168" spans="1:7">
      <c r="A206168">
        <v>206166</v>
      </c>
      <c r="B206168">
        <v>4</v>
      </c>
      <c r="C206168" s="1" t="s">
        <v>22</v>
      </c>
      <c r="D206168">
        <v>33</v>
      </c>
      <c r="E206168">
        <v>97</v>
      </c>
      <c r="F206168">
        <v>39134</v>
      </c>
      <c r="G206168">
        <v>391</v>
      </c>
    </row>
    <row r="206169" spans="1:7">
      <c r="A206169">
        <v>206167</v>
      </c>
      <c r="B206169">
        <v>4</v>
      </c>
      <c r="C206169" s="1" t="s">
        <v>22</v>
      </c>
      <c r="D206169">
        <v>33</v>
      </c>
      <c r="E206169">
        <v>97</v>
      </c>
      <c r="F206169">
        <v>384606</v>
      </c>
      <c r="G206169">
        <v>384</v>
      </c>
    </row>
    <row r="206170" spans="1:7">
      <c r="A206170">
        <v>206168</v>
      </c>
      <c r="B206170">
        <v>4</v>
      </c>
      <c r="C206170" s="1" t="s">
        <v>22</v>
      </c>
      <c r="D206170">
        <v>33</v>
      </c>
      <c r="E206170">
        <v>97</v>
      </c>
      <c r="F206170">
        <v>366125</v>
      </c>
      <c r="G206170">
        <v>365</v>
      </c>
    </row>
    <row r="206171" spans="1:7">
      <c r="A206171">
        <v>206169</v>
      </c>
      <c r="B206171">
        <v>4</v>
      </c>
      <c r="C206171" s="1" t="s">
        <v>22</v>
      </c>
      <c r="D206171">
        <v>33</v>
      </c>
      <c r="E206171">
        <v>97</v>
      </c>
      <c r="F206171">
        <v>409267</v>
      </c>
      <c r="G206171">
        <v>408</v>
      </c>
    </row>
    <row r="206172" spans="1:7">
      <c r="A206172">
        <v>206170</v>
      </c>
      <c r="B206172">
        <v>4</v>
      </c>
      <c r="C206172" s="1" t="s">
        <v>22</v>
      </c>
      <c r="D206172">
        <v>33</v>
      </c>
      <c r="E206172">
        <v>97</v>
      </c>
      <c r="F206172">
        <v>383922</v>
      </c>
      <c r="G206172">
        <v>383</v>
      </c>
    </row>
    <row r="206173" spans="1:7">
      <c r="A206173">
        <v>206171</v>
      </c>
      <c r="B206173">
        <v>4</v>
      </c>
      <c r="C206173" s="1" t="s">
        <v>22</v>
      </c>
      <c r="D206173">
        <v>33</v>
      </c>
      <c r="E206173">
        <v>97</v>
      </c>
      <c r="F206173">
        <v>404922</v>
      </c>
      <c r="G206173">
        <v>405</v>
      </c>
    </row>
    <row r="206174" spans="1:7">
      <c r="A206174">
        <v>206172</v>
      </c>
      <c r="B206174">
        <v>4</v>
      </c>
      <c r="C206174" s="1" t="s">
        <v>22</v>
      </c>
      <c r="D206174">
        <v>33</v>
      </c>
      <c r="E206174">
        <v>97</v>
      </c>
      <c r="F206174">
        <v>432216</v>
      </c>
      <c r="G206174">
        <v>431</v>
      </c>
    </row>
    <row r="206175" spans="1:7">
      <c r="A206175">
        <v>206173</v>
      </c>
      <c r="B206175">
        <v>4</v>
      </c>
      <c r="C206175" s="1" t="s">
        <v>22</v>
      </c>
      <c r="D206175">
        <v>33</v>
      </c>
      <c r="E206175">
        <v>97</v>
      </c>
      <c r="F206175">
        <v>36313</v>
      </c>
      <c r="G206175">
        <v>363</v>
      </c>
    </row>
    <row r="206176" spans="1:7">
      <c r="A206176">
        <v>206174</v>
      </c>
      <c r="B206176">
        <v>4</v>
      </c>
      <c r="C206176" s="1" t="s">
        <v>22</v>
      </c>
      <c r="D206176">
        <v>33</v>
      </c>
      <c r="E206176">
        <v>97</v>
      </c>
      <c r="F206176">
        <v>387959</v>
      </c>
      <c r="G206176">
        <v>388</v>
      </c>
    </row>
    <row r="206177" spans="1:7">
      <c r="A206177">
        <v>206175</v>
      </c>
      <c r="B206177">
        <v>4</v>
      </c>
      <c r="C206177" s="1" t="s">
        <v>22</v>
      </c>
      <c r="D206177">
        <v>33</v>
      </c>
      <c r="E206177">
        <v>97</v>
      </c>
      <c r="F206177">
        <v>375922</v>
      </c>
      <c r="G206177">
        <v>376</v>
      </c>
    </row>
    <row r="206178" spans="1:7">
      <c r="A206178">
        <v>206176</v>
      </c>
      <c r="B206178">
        <v>4</v>
      </c>
      <c r="C206178" s="1" t="s">
        <v>22</v>
      </c>
      <c r="D206178">
        <v>33</v>
      </c>
      <c r="E206178">
        <v>97</v>
      </c>
      <c r="F206178">
        <v>370137</v>
      </c>
      <c r="G206178">
        <v>370</v>
      </c>
    </row>
    <row r="206179" spans="1:7">
      <c r="A206179">
        <v>206177</v>
      </c>
      <c r="B206179">
        <v>4</v>
      </c>
      <c r="C206179" s="1" t="s">
        <v>22</v>
      </c>
      <c r="D206179">
        <v>33</v>
      </c>
      <c r="E206179">
        <v>97</v>
      </c>
      <c r="F206179">
        <v>409073</v>
      </c>
      <c r="G206179">
        <v>409</v>
      </c>
    </row>
    <row r="206180" spans="1:7">
      <c r="A206180">
        <v>206178</v>
      </c>
      <c r="B206180">
        <v>4</v>
      </c>
      <c r="C206180" s="1" t="s">
        <v>22</v>
      </c>
      <c r="D206180">
        <v>33</v>
      </c>
      <c r="E206180">
        <v>97</v>
      </c>
      <c r="F206180">
        <v>396881</v>
      </c>
      <c r="G206180">
        <v>398</v>
      </c>
    </row>
    <row r="206181" spans="1:7">
      <c r="A206181">
        <v>206179</v>
      </c>
      <c r="B206181">
        <v>4</v>
      </c>
      <c r="C206181" s="1" t="s">
        <v>22</v>
      </c>
      <c r="D206181">
        <v>33</v>
      </c>
      <c r="E206181">
        <v>97</v>
      </c>
      <c r="F206181">
        <v>420479</v>
      </c>
      <c r="G206181">
        <v>421</v>
      </c>
    </row>
    <row r="206182" spans="1:7">
      <c r="A206182">
        <v>206180</v>
      </c>
      <c r="B206182">
        <v>4</v>
      </c>
      <c r="C206182" s="1" t="s">
        <v>22</v>
      </c>
      <c r="D206182">
        <v>33</v>
      </c>
      <c r="E206182">
        <v>97</v>
      </c>
      <c r="F206182">
        <v>371239</v>
      </c>
      <c r="G206182">
        <v>372</v>
      </c>
    </row>
    <row r="206183" spans="1:7">
      <c r="A206183">
        <v>206181</v>
      </c>
      <c r="B206183">
        <v>4</v>
      </c>
      <c r="C206183" s="1" t="s">
        <v>22</v>
      </c>
      <c r="D206183">
        <v>33</v>
      </c>
      <c r="E206183">
        <v>97</v>
      </c>
      <c r="F206183">
        <v>393661</v>
      </c>
      <c r="G206183">
        <v>394</v>
      </c>
    </row>
    <row r="206184" spans="1:7">
      <c r="A206184">
        <v>206182</v>
      </c>
      <c r="B206184">
        <v>4</v>
      </c>
      <c r="C206184" s="1" t="s">
        <v>22</v>
      </c>
      <c r="D206184">
        <v>33</v>
      </c>
      <c r="E206184">
        <v>97</v>
      </c>
      <c r="F206184">
        <v>389344</v>
      </c>
      <c r="G206184">
        <v>385</v>
      </c>
    </row>
    <row r="206185" spans="1:7">
      <c r="A206185">
        <v>206183</v>
      </c>
      <c r="B206185">
        <v>4</v>
      </c>
      <c r="C206185" s="1" t="s">
        <v>22</v>
      </c>
      <c r="D206185">
        <v>33</v>
      </c>
      <c r="E206185">
        <v>97</v>
      </c>
      <c r="F206185">
        <v>385005</v>
      </c>
      <c r="G206185">
        <v>386</v>
      </c>
    </row>
    <row r="206186" spans="1:7">
      <c r="A206186">
        <v>206184</v>
      </c>
      <c r="B206186">
        <v>4</v>
      </c>
      <c r="C206186" s="1" t="s">
        <v>22</v>
      </c>
      <c r="D206186">
        <v>33</v>
      </c>
      <c r="E206186">
        <v>97</v>
      </c>
      <c r="F206186">
        <v>388356</v>
      </c>
      <c r="G206186">
        <v>387</v>
      </c>
    </row>
    <row r="206187" spans="1:7">
      <c r="A206187">
        <v>206185</v>
      </c>
      <c r="B206187">
        <v>4</v>
      </c>
      <c r="C206187" s="1" t="s">
        <v>22</v>
      </c>
      <c r="D206187">
        <v>33</v>
      </c>
      <c r="E206187">
        <v>97</v>
      </c>
      <c r="F206187">
        <v>393606</v>
      </c>
      <c r="G206187">
        <v>394</v>
      </c>
    </row>
    <row r="206188" spans="1:7">
      <c r="A206188">
        <v>206186</v>
      </c>
      <c r="B206188">
        <v>4</v>
      </c>
      <c r="C206188" s="1" t="s">
        <v>22</v>
      </c>
      <c r="D206188">
        <v>33</v>
      </c>
      <c r="E206188">
        <v>97</v>
      </c>
      <c r="F206188">
        <v>388418</v>
      </c>
      <c r="G206188">
        <v>389</v>
      </c>
    </row>
    <row r="206189" spans="1:7">
      <c r="A206189">
        <v>206187</v>
      </c>
      <c r="B206189">
        <v>4</v>
      </c>
      <c r="C206189" s="1" t="s">
        <v>22</v>
      </c>
      <c r="D206189">
        <v>33</v>
      </c>
      <c r="E206189">
        <v>97</v>
      </c>
      <c r="F206189">
        <v>392676</v>
      </c>
      <c r="G206189">
        <v>393</v>
      </c>
    </row>
    <row r="206190" spans="1:7">
      <c r="A206190">
        <v>206188</v>
      </c>
      <c r="B206190">
        <v>4</v>
      </c>
      <c r="C206190" s="1" t="s">
        <v>22</v>
      </c>
      <c r="D206190">
        <v>33</v>
      </c>
      <c r="E206190">
        <v>97</v>
      </c>
      <c r="F206190">
        <v>399409</v>
      </c>
      <c r="G206190">
        <v>399</v>
      </c>
    </row>
    <row r="206191" spans="1:7">
      <c r="A206191">
        <v>206189</v>
      </c>
      <c r="B206191">
        <v>4</v>
      </c>
      <c r="C206191" s="1" t="s">
        <v>22</v>
      </c>
      <c r="D206191">
        <v>33</v>
      </c>
      <c r="E206191">
        <v>97</v>
      </c>
      <c r="F206191">
        <v>3966</v>
      </c>
      <c r="G206191">
        <v>396</v>
      </c>
    </row>
    <row r="206192" spans="1:7">
      <c r="A206192">
        <v>206190</v>
      </c>
      <c r="B206192">
        <v>4</v>
      </c>
      <c r="C206192" s="1" t="s">
        <v>22</v>
      </c>
      <c r="D206192">
        <v>33</v>
      </c>
      <c r="E206192">
        <v>97</v>
      </c>
      <c r="F206192">
        <v>405278</v>
      </c>
      <c r="G206192">
        <v>405</v>
      </c>
    </row>
    <row r="206193" spans="1:7">
      <c r="A206193">
        <v>206191</v>
      </c>
      <c r="B206193">
        <v>4</v>
      </c>
      <c r="C206193" s="1" t="s">
        <v>22</v>
      </c>
      <c r="D206193">
        <v>33</v>
      </c>
      <c r="E206193">
        <v>97</v>
      </c>
      <c r="F206193">
        <v>352221</v>
      </c>
      <c r="G206193">
        <v>352</v>
      </c>
    </row>
    <row r="206194" spans="1:7">
      <c r="A206194">
        <v>206192</v>
      </c>
      <c r="B206194">
        <v>4</v>
      </c>
      <c r="C206194" s="1" t="s">
        <v>22</v>
      </c>
      <c r="D206194">
        <v>33</v>
      </c>
      <c r="E206194">
        <v>97</v>
      </c>
      <c r="F206194">
        <v>385706</v>
      </c>
      <c r="G206194">
        <v>386</v>
      </c>
    </row>
    <row r="206195" spans="1:7">
      <c r="A206195">
        <v>206193</v>
      </c>
      <c r="B206195">
        <v>4</v>
      </c>
      <c r="C206195" s="1" t="s">
        <v>22</v>
      </c>
      <c r="D206195">
        <v>33</v>
      </c>
      <c r="E206195">
        <v>97</v>
      </c>
      <c r="F206195">
        <v>40297</v>
      </c>
      <c r="G206195">
        <v>404</v>
      </c>
    </row>
    <row r="206196" spans="1:7">
      <c r="A206196">
        <v>206194</v>
      </c>
      <c r="B206196">
        <v>4</v>
      </c>
      <c r="C206196" s="1" t="s">
        <v>22</v>
      </c>
      <c r="D206196">
        <v>33</v>
      </c>
      <c r="E206196">
        <v>97</v>
      </c>
      <c r="F206196">
        <v>39117</v>
      </c>
      <c r="G206196">
        <v>391</v>
      </c>
    </row>
    <row r="206197" spans="1:7">
      <c r="A206197">
        <v>206195</v>
      </c>
      <c r="B206197">
        <v>4</v>
      </c>
      <c r="C206197" s="1" t="s">
        <v>22</v>
      </c>
      <c r="D206197">
        <v>33</v>
      </c>
      <c r="E206197">
        <v>97</v>
      </c>
      <c r="F206197">
        <v>422582</v>
      </c>
      <c r="G206197">
        <v>422</v>
      </c>
    </row>
    <row r="206198" spans="1:7">
      <c r="A206198">
        <v>206196</v>
      </c>
      <c r="B206198">
        <v>4</v>
      </c>
      <c r="C206198" s="1" t="s">
        <v>22</v>
      </c>
      <c r="D206198">
        <v>33</v>
      </c>
      <c r="E206198">
        <v>97</v>
      </c>
      <c r="F206198">
        <v>356707</v>
      </c>
      <c r="G206198">
        <v>356</v>
      </c>
    </row>
    <row r="206199" spans="1:7">
      <c r="A206199">
        <v>206197</v>
      </c>
      <c r="B206199">
        <v>4</v>
      </c>
      <c r="C206199" s="1" t="s">
        <v>22</v>
      </c>
      <c r="D206199">
        <v>33</v>
      </c>
      <c r="E206199">
        <v>97</v>
      </c>
      <c r="F206199">
        <v>391844</v>
      </c>
      <c r="G206199">
        <v>391</v>
      </c>
    </row>
    <row r="206200" spans="1:7">
      <c r="A206200">
        <v>206198</v>
      </c>
      <c r="B206200">
        <v>4</v>
      </c>
      <c r="C206200" s="1" t="s">
        <v>22</v>
      </c>
      <c r="D206200">
        <v>33</v>
      </c>
      <c r="E206200">
        <v>97</v>
      </c>
      <c r="F206200">
        <v>40294</v>
      </c>
      <c r="G206200">
        <v>403</v>
      </c>
    </row>
    <row r="206201" spans="1:7">
      <c r="A206201">
        <v>206199</v>
      </c>
      <c r="B206201">
        <v>4</v>
      </c>
      <c r="C206201" s="1" t="s">
        <v>22</v>
      </c>
      <c r="D206201">
        <v>33</v>
      </c>
      <c r="E206201">
        <v>97</v>
      </c>
      <c r="F206201">
        <v>366186</v>
      </c>
      <c r="G206201">
        <v>366</v>
      </c>
    </row>
    <row r="206202" spans="1:7">
      <c r="A206202">
        <v>206200</v>
      </c>
      <c r="B206202">
        <v>4</v>
      </c>
      <c r="C206202" s="1" t="s">
        <v>22</v>
      </c>
      <c r="D206202">
        <v>33</v>
      </c>
      <c r="E206202">
        <v>97</v>
      </c>
      <c r="F206202">
        <v>378704</v>
      </c>
      <c r="G206202">
        <v>379</v>
      </c>
    </row>
    <row r="206203" spans="1:7">
      <c r="A206203">
        <v>206201</v>
      </c>
      <c r="B206203">
        <v>4</v>
      </c>
      <c r="C206203" s="1" t="s">
        <v>22</v>
      </c>
      <c r="D206203">
        <v>33</v>
      </c>
      <c r="E206203">
        <v>97</v>
      </c>
      <c r="F206203">
        <v>365909</v>
      </c>
      <c r="G206203">
        <v>365</v>
      </c>
    </row>
    <row r="206204" spans="1:7">
      <c r="A206204">
        <v>206202</v>
      </c>
      <c r="B206204">
        <v>4</v>
      </c>
      <c r="C206204" s="1" t="s">
        <v>22</v>
      </c>
      <c r="D206204">
        <v>33</v>
      </c>
      <c r="E206204">
        <v>97</v>
      </c>
      <c r="F206204">
        <v>378716</v>
      </c>
      <c r="G206204">
        <v>379</v>
      </c>
    </row>
    <row r="206205" spans="1:7">
      <c r="A206205">
        <v>206203</v>
      </c>
      <c r="B206205">
        <v>4</v>
      </c>
      <c r="C206205" s="1" t="s">
        <v>22</v>
      </c>
      <c r="D206205">
        <v>33</v>
      </c>
      <c r="E206205">
        <v>97</v>
      </c>
      <c r="F206205">
        <v>398034</v>
      </c>
      <c r="G206205">
        <v>398</v>
      </c>
    </row>
    <row r="206206" spans="1:7">
      <c r="A206206">
        <v>206204</v>
      </c>
      <c r="B206206">
        <v>4</v>
      </c>
      <c r="C206206" s="1" t="s">
        <v>22</v>
      </c>
      <c r="D206206">
        <v>33</v>
      </c>
      <c r="E206206">
        <v>97</v>
      </c>
      <c r="F206206">
        <v>415524</v>
      </c>
      <c r="G206206">
        <v>415</v>
      </c>
    </row>
    <row r="206207" spans="1:7">
      <c r="A206207">
        <v>206205</v>
      </c>
      <c r="B206207">
        <v>4</v>
      </c>
      <c r="C206207" s="1" t="s">
        <v>22</v>
      </c>
      <c r="D206207">
        <v>33</v>
      </c>
      <c r="E206207">
        <v>97</v>
      </c>
      <c r="F206207">
        <v>38683</v>
      </c>
      <c r="G206207">
        <v>387</v>
      </c>
    </row>
    <row r="206208" spans="1:7">
      <c r="A206208">
        <v>206206</v>
      </c>
      <c r="B206208">
        <v>4</v>
      </c>
      <c r="C206208" s="1" t="s">
        <v>22</v>
      </c>
      <c r="D206208">
        <v>33</v>
      </c>
      <c r="E206208">
        <v>97</v>
      </c>
      <c r="F206208">
        <v>392902</v>
      </c>
      <c r="G206208">
        <v>392</v>
      </c>
    </row>
    <row r="206209" spans="1:7">
      <c r="A206209">
        <v>206207</v>
      </c>
      <c r="B206209">
        <v>4</v>
      </c>
      <c r="C206209" s="1" t="s">
        <v>22</v>
      </c>
      <c r="D206209">
        <v>33</v>
      </c>
      <c r="E206209">
        <v>97</v>
      </c>
      <c r="F206209">
        <v>412971</v>
      </c>
      <c r="G206209">
        <v>412</v>
      </c>
    </row>
    <row r="206210" spans="1:7">
      <c r="A206210">
        <v>206208</v>
      </c>
      <c r="B206210">
        <v>4</v>
      </c>
      <c r="C206210" s="1" t="s">
        <v>22</v>
      </c>
      <c r="D206210">
        <v>33</v>
      </c>
      <c r="E206210">
        <v>97</v>
      </c>
      <c r="F206210">
        <v>401285</v>
      </c>
      <c r="G206210">
        <v>401</v>
      </c>
    </row>
    <row r="206211" spans="1:7">
      <c r="A206211">
        <v>206209</v>
      </c>
      <c r="B206211">
        <v>4</v>
      </c>
      <c r="C206211" s="1" t="s">
        <v>22</v>
      </c>
      <c r="D206211">
        <v>33</v>
      </c>
      <c r="E206211">
        <v>97</v>
      </c>
      <c r="F206211">
        <v>396391</v>
      </c>
      <c r="G206211">
        <v>397</v>
      </c>
    </row>
    <row r="206212" spans="1:7">
      <c r="A206212">
        <v>206210</v>
      </c>
      <c r="B206212">
        <v>4</v>
      </c>
      <c r="C206212" s="1" t="s">
        <v>22</v>
      </c>
      <c r="D206212">
        <v>33</v>
      </c>
      <c r="E206212">
        <v>97</v>
      </c>
      <c r="F206212">
        <v>397166</v>
      </c>
      <c r="G206212">
        <v>398</v>
      </c>
    </row>
    <row r="206213" spans="1:7">
      <c r="A206213">
        <v>206211</v>
      </c>
      <c r="B206213">
        <v>4</v>
      </c>
      <c r="C206213" s="1" t="s">
        <v>22</v>
      </c>
      <c r="D206213">
        <v>33</v>
      </c>
      <c r="E206213">
        <v>97</v>
      </c>
      <c r="F206213">
        <v>400558</v>
      </c>
      <c r="G206213">
        <v>401</v>
      </c>
    </row>
    <row r="206214" spans="1:7">
      <c r="A206214">
        <v>206212</v>
      </c>
      <c r="B206214">
        <v>4</v>
      </c>
      <c r="C206214" s="1" t="s">
        <v>22</v>
      </c>
      <c r="D206214">
        <v>33</v>
      </c>
      <c r="E206214">
        <v>97</v>
      </c>
      <c r="F206214">
        <v>41085</v>
      </c>
      <c r="G206214">
        <v>410</v>
      </c>
    </row>
    <row r="206215" spans="1:7">
      <c r="A206215">
        <v>206213</v>
      </c>
      <c r="B206215">
        <v>4</v>
      </c>
      <c r="C206215" s="1" t="s">
        <v>22</v>
      </c>
      <c r="D206215">
        <v>33</v>
      </c>
      <c r="E206215">
        <v>97</v>
      </c>
      <c r="F206215">
        <v>398896</v>
      </c>
      <c r="G206215">
        <v>399</v>
      </c>
    </row>
    <row r="206216" spans="1:7">
      <c r="A206216">
        <v>206214</v>
      </c>
      <c r="B206216">
        <v>4</v>
      </c>
      <c r="C206216" s="1" t="s">
        <v>22</v>
      </c>
      <c r="D206216">
        <v>33</v>
      </c>
      <c r="E206216">
        <v>97</v>
      </c>
      <c r="F206216">
        <v>395631</v>
      </c>
      <c r="G206216">
        <v>396</v>
      </c>
    </row>
    <row r="206217" spans="1:7">
      <c r="A206217">
        <v>206215</v>
      </c>
      <c r="B206217">
        <v>4</v>
      </c>
      <c r="C206217" s="1" t="s">
        <v>22</v>
      </c>
      <c r="D206217">
        <v>33</v>
      </c>
      <c r="E206217">
        <v>97</v>
      </c>
      <c r="F206217">
        <v>397068</v>
      </c>
      <c r="G206217">
        <v>397</v>
      </c>
    </row>
    <row r="206218" spans="1:7">
      <c r="A206218">
        <v>206216</v>
      </c>
      <c r="B206218">
        <v>4</v>
      </c>
      <c r="C206218" s="1" t="s">
        <v>22</v>
      </c>
      <c r="D206218">
        <v>33</v>
      </c>
      <c r="E206218">
        <v>97</v>
      </c>
      <c r="F206218">
        <v>408685</v>
      </c>
      <c r="G206218">
        <v>409</v>
      </c>
    </row>
    <row r="206219" spans="1:7">
      <c r="A206219">
        <v>206217</v>
      </c>
      <c r="B206219">
        <v>4</v>
      </c>
      <c r="C206219" s="1" t="s">
        <v>22</v>
      </c>
      <c r="D206219">
        <v>33</v>
      </c>
      <c r="E206219">
        <v>97</v>
      </c>
      <c r="F206219">
        <v>378263</v>
      </c>
      <c r="G206219">
        <v>377</v>
      </c>
    </row>
    <row r="206220" spans="1:7">
      <c r="A206220">
        <v>206218</v>
      </c>
      <c r="B206220">
        <v>4</v>
      </c>
      <c r="C206220" s="1" t="s">
        <v>22</v>
      </c>
      <c r="D206220">
        <v>33</v>
      </c>
      <c r="E206220">
        <v>97</v>
      </c>
      <c r="F206220">
        <v>376106</v>
      </c>
      <c r="G206220">
        <v>377</v>
      </c>
    </row>
    <row r="206221" spans="1:7">
      <c r="A206221">
        <v>206219</v>
      </c>
      <c r="B206221">
        <v>4</v>
      </c>
      <c r="C206221" s="1" t="s">
        <v>22</v>
      </c>
      <c r="D206221">
        <v>33</v>
      </c>
      <c r="E206221">
        <v>97</v>
      </c>
      <c r="F206221">
        <v>398262</v>
      </c>
      <c r="G206221">
        <v>397</v>
      </c>
    </row>
    <row r="206222" spans="1:7">
      <c r="A206222">
        <v>206220</v>
      </c>
      <c r="B206222">
        <v>4</v>
      </c>
      <c r="C206222" s="1" t="s">
        <v>22</v>
      </c>
      <c r="D206222">
        <v>33</v>
      </c>
      <c r="E206222">
        <v>97</v>
      </c>
      <c r="F206222">
        <v>374732</v>
      </c>
      <c r="G206222">
        <v>374</v>
      </c>
    </row>
    <row r="206223" spans="1:7">
      <c r="A206223">
        <v>206221</v>
      </c>
      <c r="B206223">
        <v>4</v>
      </c>
      <c r="C206223" s="1" t="s">
        <v>22</v>
      </c>
      <c r="D206223">
        <v>33</v>
      </c>
      <c r="E206223">
        <v>97</v>
      </c>
      <c r="F206223">
        <v>387167</v>
      </c>
      <c r="G206223">
        <v>387</v>
      </c>
    </row>
    <row r="206224" spans="1:7">
      <c r="A206224">
        <v>206222</v>
      </c>
      <c r="B206224">
        <v>4</v>
      </c>
      <c r="C206224" s="1" t="s">
        <v>22</v>
      </c>
      <c r="D206224">
        <v>33</v>
      </c>
      <c r="E206224">
        <v>97</v>
      </c>
      <c r="F206224">
        <v>401305</v>
      </c>
      <c r="G206224">
        <v>402</v>
      </c>
    </row>
    <row r="206225" spans="1:7">
      <c r="A206225">
        <v>206223</v>
      </c>
      <c r="B206225">
        <v>4</v>
      </c>
      <c r="C206225" s="1" t="s">
        <v>22</v>
      </c>
      <c r="D206225">
        <v>33</v>
      </c>
      <c r="E206225">
        <v>97</v>
      </c>
      <c r="F206225">
        <v>418727</v>
      </c>
      <c r="G206225">
        <v>419</v>
      </c>
    </row>
    <row r="206226" spans="1:7">
      <c r="A206226">
        <v>206224</v>
      </c>
      <c r="B206226">
        <v>4</v>
      </c>
      <c r="C206226" s="1" t="s">
        <v>22</v>
      </c>
      <c r="D206226">
        <v>33</v>
      </c>
      <c r="E206226">
        <v>97</v>
      </c>
      <c r="F206226">
        <v>396622</v>
      </c>
      <c r="G206226">
        <v>397</v>
      </c>
    </row>
    <row r="206227" spans="1:7">
      <c r="A206227">
        <v>206225</v>
      </c>
      <c r="B206227">
        <v>4</v>
      </c>
      <c r="C206227" s="1" t="s">
        <v>22</v>
      </c>
      <c r="D206227">
        <v>33</v>
      </c>
      <c r="E206227">
        <v>97</v>
      </c>
      <c r="F206227">
        <v>403035</v>
      </c>
      <c r="G206227">
        <v>403</v>
      </c>
    </row>
    <row r="206228" spans="1:7">
      <c r="A206228">
        <v>206226</v>
      </c>
      <c r="B206228">
        <v>4</v>
      </c>
      <c r="C206228" s="1" t="s">
        <v>22</v>
      </c>
      <c r="D206228">
        <v>33</v>
      </c>
      <c r="E206228">
        <v>97</v>
      </c>
      <c r="F206228">
        <v>403043</v>
      </c>
      <c r="G206228">
        <v>404</v>
      </c>
    </row>
    <row r="206229" spans="1:7">
      <c r="A206229">
        <v>206227</v>
      </c>
      <c r="B206229">
        <v>4</v>
      </c>
      <c r="C206229" s="1" t="s">
        <v>22</v>
      </c>
      <c r="D206229">
        <v>33</v>
      </c>
      <c r="E206229">
        <v>97</v>
      </c>
      <c r="F206229">
        <v>408187</v>
      </c>
      <c r="G206229">
        <v>407</v>
      </c>
    </row>
    <row r="206230" spans="1:7">
      <c r="A206230">
        <v>206228</v>
      </c>
      <c r="B206230">
        <v>4</v>
      </c>
      <c r="C206230" s="1" t="s">
        <v>22</v>
      </c>
      <c r="D206230">
        <v>33</v>
      </c>
      <c r="E206230">
        <v>97</v>
      </c>
      <c r="F206230">
        <v>406936</v>
      </c>
      <c r="G206230">
        <v>405</v>
      </c>
    </row>
    <row r="206231" spans="1:7">
      <c r="A206231">
        <v>206229</v>
      </c>
      <c r="B206231">
        <v>4</v>
      </c>
      <c r="C206231" s="1" t="s">
        <v>22</v>
      </c>
      <c r="D206231">
        <v>33</v>
      </c>
      <c r="E206231">
        <v>97</v>
      </c>
      <c r="F206231">
        <v>371121</v>
      </c>
      <c r="G206231">
        <v>372</v>
      </c>
    </row>
    <row r="206232" spans="1:7">
      <c r="A206232">
        <v>206230</v>
      </c>
      <c r="B206232">
        <v>4</v>
      </c>
      <c r="C206232" s="1" t="s">
        <v>22</v>
      </c>
      <c r="D206232">
        <v>33</v>
      </c>
      <c r="E206232">
        <v>97</v>
      </c>
      <c r="F206232">
        <v>386703</v>
      </c>
      <c r="G206232">
        <v>387</v>
      </c>
    </row>
    <row r="206233" spans="1:7">
      <c r="A206233">
        <v>206231</v>
      </c>
      <c r="B206233">
        <v>4</v>
      </c>
      <c r="C206233" s="1" t="s">
        <v>22</v>
      </c>
      <c r="D206233">
        <v>33</v>
      </c>
      <c r="E206233">
        <v>97</v>
      </c>
      <c r="F206233">
        <v>394818</v>
      </c>
      <c r="G206233">
        <v>395</v>
      </c>
    </row>
    <row r="206234" spans="1:7">
      <c r="A206234">
        <v>206232</v>
      </c>
      <c r="B206234">
        <v>4</v>
      </c>
      <c r="C206234" s="1" t="s">
        <v>22</v>
      </c>
      <c r="D206234">
        <v>33</v>
      </c>
      <c r="E206234">
        <v>97</v>
      </c>
      <c r="F206234">
        <v>419139</v>
      </c>
      <c r="G206234">
        <v>419</v>
      </c>
    </row>
    <row r="206235" spans="1:7">
      <c r="A206235">
        <v>206233</v>
      </c>
      <c r="B206235">
        <v>4</v>
      </c>
      <c r="C206235" s="1" t="s">
        <v>22</v>
      </c>
      <c r="D206235">
        <v>33</v>
      </c>
      <c r="E206235">
        <v>97</v>
      </c>
      <c r="F206235">
        <v>373001</v>
      </c>
      <c r="G206235">
        <v>372</v>
      </c>
    </row>
    <row r="206236" spans="1:7">
      <c r="A206236">
        <v>206234</v>
      </c>
      <c r="B206236">
        <v>4</v>
      </c>
      <c r="C206236" s="1" t="s">
        <v>22</v>
      </c>
      <c r="D206236">
        <v>33</v>
      </c>
      <c r="E206236">
        <v>97</v>
      </c>
      <c r="F206236">
        <v>407427</v>
      </c>
      <c r="G206236">
        <v>407</v>
      </c>
    </row>
    <row r="206237" spans="1:7">
      <c r="A206237">
        <v>206235</v>
      </c>
      <c r="B206237">
        <v>4</v>
      </c>
      <c r="C206237" s="1" t="s">
        <v>22</v>
      </c>
      <c r="D206237">
        <v>33</v>
      </c>
      <c r="E206237">
        <v>97</v>
      </c>
      <c r="F206237">
        <v>415581</v>
      </c>
      <c r="G206237">
        <v>416</v>
      </c>
    </row>
    <row r="206238" spans="1:7">
      <c r="A206238">
        <v>206236</v>
      </c>
      <c r="B206238">
        <v>4</v>
      </c>
      <c r="C206238" s="1" t="s">
        <v>22</v>
      </c>
      <c r="D206238">
        <v>33</v>
      </c>
      <c r="E206238">
        <v>97</v>
      </c>
      <c r="F206238">
        <v>424065</v>
      </c>
      <c r="G206238">
        <v>424</v>
      </c>
    </row>
    <row r="206239" spans="1:7">
      <c r="A206239">
        <v>206237</v>
      </c>
      <c r="B206239">
        <v>4</v>
      </c>
      <c r="C206239" s="1" t="s">
        <v>22</v>
      </c>
      <c r="D206239">
        <v>33</v>
      </c>
      <c r="E206239">
        <v>97</v>
      </c>
      <c r="F206239">
        <v>413279</v>
      </c>
      <c r="G206239">
        <v>414</v>
      </c>
    </row>
    <row r="206240" spans="1:7">
      <c r="A206240">
        <v>206238</v>
      </c>
      <c r="B206240">
        <v>4</v>
      </c>
      <c r="C206240" s="1" t="s">
        <v>22</v>
      </c>
      <c r="D206240">
        <v>33</v>
      </c>
      <c r="E206240">
        <v>97</v>
      </c>
      <c r="F206240">
        <v>369691</v>
      </c>
      <c r="G206240">
        <v>371</v>
      </c>
    </row>
    <row r="206241" spans="1:7">
      <c r="A206241">
        <v>206239</v>
      </c>
      <c r="B206241">
        <v>4</v>
      </c>
      <c r="C206241" s="1" t="s">
        <v>22</v>
      </c>
      <c r="D206241">
        <v>33</v>
      </c>
      <c r="E206241">
        <v>97</v>
      </c>
      <c r="F206241">
        <v>400198</v>
      </c>
      <c r="G206241">
        <v>400</v>
      </c>
    </row>
    <row r="206242" spans="1:7">
      <c r="A206242">
        <v>206240</v>
      </c>
      <c r="B206242">
        <v>4</v>
      </c>
      <c r="C206242" s="1" t="s">
        <v>22</v>
      </c>
      <c r="D206242">
        <v>33</v>
      </c>
      <c r="E206242">
        <v>97</v>
      </c>
      <c r="F206242">
        <v>397741</v>
      </c>
      <c r="G206242">
        <v>398</v>
      </c>
    </row>
    <row r="206243" spans="1:7">
      <c r="A206243">
        <v>206241</v>
      </c>
      <c r="B206243">
        <v>4</v>
      </c>
      <c r="C206243" s="1" t="s">
        <v>22</v>
      </c>
      <c r="D206243">
        <v>33</v>
      </c>
      <c r="E206243">
        <v>97</v>
      </c>
      <c r="F206243">
        <v>393572</v>
      </c>
      <c r="G206243">
        <v>394</v>
      </c>
    </row>
    <row r="206244" spans="1:7">
      <c r="A206244">
        <v>206242</v>
      </c>
      <c r="B206244">
        <v>4</v>
      </c>
      <c r="C206244" s="1" t="s">
        <v>22</v>
      </c>
      <c r="D206244">
        <v>33</v>
      </c>
      <c r="E206244">
        <v>97</v>
      </c>
      <c r="F206244">
        <v>39319</v>
      </c>
      <c r="G206244">
        <v>392</v>
      </c>
    </row>
    <row r="206245" spans="1:7">
      <c r="A206245">
        <v>206243</v>
      </c>
      <c r="B206245">
        <v>4</v>
      </c>
      <c r="C206245" s="1" t="s">
        <v>22</v>
      </c>
      <c r="D206245">
        <v>33</v>
      </c>
      <c r="E206245">
        <v>97</v>
      </c>
      <c r="F206245">
        <v>353548</v>
      </c>
      <c r="G206245">
        <v>353</v>
      </c>
    </row>
    <row r="206246" spans="1:7">
      <c r="A206246">
        <v>206244</v>
      </c>
      <c r="B206246">
        <v>4</v>
      </c>
      <c r="C206246" s="1" t="s">
        <v>22</v>
      </c>
      <c r="D206246">
        <v>33</v>
      </c>
      <c r="E206246">
        <v>97</v>
      </c>
      <c r="F206246">
        <v>398874</v>
      </c>
      <c r="G206246">
        <v>397</v>
      </c>
    </row>
    <row r="206247" spans="1:7">
      <c r="A206247">
        <v>206245</v>
      </c>
      <c r="B206247">
        <v>4</v>
      </c>
      <c r="C206247" s="1" t="s">
        <v>22</v>
      </c>
      <c r="D206247">
        <v>33</v>
      </c>
      <c r="E206247">
        <v>97</v>
      </c>
      <c r="F206247">
        <v>390185</v>
      </c>
      <c r="G206247">
        <v>389</v>
      </c>
    </row>
    <row r="206248" spans="1:7">
      <c r="A206248">
        <v>206246</v>
      </c>
      <c r="B206248">
        <v>4</v>
      </c>
      <c r="C206248" s="1" t="s">
        <v>22</v>
      </c>
      <c r="D206248">
        <v>33</v>
      </c>
      <c r="E206248">
        <v>97</v>
      </c>
      <c r="F206248">
        <v>393703</v>
      </c>
      <c r="G206248">
        <v>392</v>
      </c>
    </row>
    <row r="206249" spans="1:7">
      <c r="A206249">
        <v>206247</v>
      </c>
      <c r="B206249">
        <v>4</v>
      </c>
      <c r="C206249" s="1" t="s">
        <v>22</v>
      </c>
      <c r="D206249">
        <v>33</v>
      </c>
      <c r="E206249">
        <v>97</v>
      </c>
      <c r="F206249">
        <v>414803</v>
      </c>
      <c r="G206249">
        <v>415</v>
      </c>
    </row>
    <row r="206250" spans="1:7">
      <c r="A206250">
        <v>206248</v>
      </c>
      <c r="B206250">
        <v>4</v>
      </c>
      <c r="C206250" s="1" t="s">
        <v>22</v>
      </c>
      <c r="D206250">
        <v>33</v>
      </c>
      <c r="E206250">
        <v>97</v>
      </c>
      <c r="F206250">
        <v>387542</v>
      </c>
      <c r="G206250">
        <v>388</v>
      </c>
    </row>
    <row r="206251" spans="1:7">
      <c r="A206251">
        <v>206249</v>
      </c>
      <c r="B206251">
        <v>4</v>
      </c>
      <c r="C206251" s="1" t="s">
        <v>22</v>
      </c>
      <c r="D206251">
        <v>33</v>
      </c>
      <c r="E206251">
        <v>97</v>
      </c>
      <c r="F206251">
        <v>402495</v>
      </c>
      <c r="G206251">
        <v>403</v>
      </c>
    </row>
    <row r="206252" spans="1:7">
      <c r="A206252">
        <v>206250</v>
      </c>
      <c r="B206252">
        <v>4</v>
      </c>
      <c r="C206252" s="1" t="s">
        <v>22</v>
      </c>
      <c r="D206252">
        <v>33</v>
      </c>
      <c r="E206252">
        <v>97</v>
      </c>
      <c r="F206252">
        <v>366768</v>
      </c>
      <c r="G206252">
        <v>366</v>
      </c>
    </row>
    <row r="206253" spans="1:7">
      <c r="A206253">
        <v>206251</v>
      </c>
      <c r="B206253">
        <v>4</v>
      </c>
      <c r="C206253" s="1" t="s">
        <v>22</v>
      </c>
      <c r="D206253">
        <v>33</v>
      </c>
      <c r="E206253">
        <v>97</v>
      </c>
      <c r="F206253">
        <v>357773</v>
      </c>
      <c r="G206253">
        <v>358</v>
      </c>
    </row>
    <row r="206254" spans="1:7">
      <c r="A206254">
        <v>206252</v>
      </c>
      <c r="B206254">
        <v>4</v>
      </c>
      <c r="C206254" s="1" t="s">
        <v>22</v>
      </c>
      <c r="D206254">
        <v>33</v>
      </c>
      <c r="E206254">
        <v>97</v>
      </c>
      <c r="F206254">
        <v>371176</v>
      </c>
      <c r="G206254">
        <v>370</v>
      </c>
    </row>
    <row r="206255" spans="1:7">
      <c r="A206255">
        <v>206253</v>
      </c>
      <c r="B206255">
        <v>4</v>
      </c>
      <c r="C206255" s="1" t="s">
        <v>22</v>
      </c>
      <c r="D206255">
        <v>33</v>
      </c>
      <c r="E206255">
        <v>97</v>
      </c>
      <c r="F206255">
        <v>36596</v>
      </c>
      <c r="G206255">
        <v>369</v>
      </c>
    </row>
    <row r="206256" spans="1:7">
      <c r="A206256">
        <v>206254</v>
      </c>
      <c r="B206256">
        <v>4</v>
      </c>
      <c r="C206256" s="1" t="s">
        <v>22</v>
      </c>
      <c r="D206256">
        <v>33</v>
      </c>
      <c r="E206256">
        <v>97</v>
      </c>
      <c r="F206256">
        <v>392054</v>
      </c>
      <c r="G206256">
        <v>392</v>
      </c>
    </row>
    <row r="206257" spans="1:7">
      <c r="A206257">
        <v>206255</v>
      </c>
      <c r="B206257">
        <v>4</v>
      </c>
      <c r="C206257" s="1" t="s">
        <v>22</v>
      </c>
      <c r="D206257">
        <v>33</v>
      </c>
      <c r="E206257">
        <v>97</v>
      </c>
      <c r="F206257">
        <v>398789</v>
      </c>
      <c r="G206257">
        <v>398</v>
      </c>
    </row>
    <row r="206258" spans="1:7">
      <c r="A206258">
        <v>206256</v>
      </c>
      <c r="B206258">
        <v>4</v>
      </c>
      <c r="C206258" s="1" t="s">
        <v>22</v>
      </c>
      <c r="D206258">
        <v>33</v>
      </c>
      <c r="E206258">
        <v>97</v>
      </c>
      <c r="F206258">
        <v>398791</v>
      </c>
      <c r="G206258">
        <v>399</v>
      </c>
    </row>
    <row r="206259" spans="1:7">
      <c r="A206259">
        <v>206257</v>
      </c>
      <c r="B206259">
        <v>4</v>
      </c>
      <c r="C206259" s="1" t="s">
        <v>22</v>
      </c>
      <c r="D206259">
        <v>33</v>
      </c>
      <c r="E206259">
        <v>97</v>
      </c>
      <c r="F206259">
        <v>406292</v>
      </c>
      <c r="G206259">
        <v>406</v>
      </c>
    </row>
    <row r="206260" spans="1:7">
      <c r="A206260">
        <v>206258</v>
      </c>
      <c r="B206260">
        <v>4</v>
      </c>
      <c r="C206260" s="1" t="s">
        <v>22</v>
      </c>
      <c r="D206260">
        <v>33</v>
      </c>
      <c r="E206260">
        <v>97</v>
      </c>
      <c r="F206260">
        <v>395909</v>
      </c>
      <c r="G206260">
        <v>395</v>
      </c>
    </row>
    <row r="206261" spans="1:7">
      <c r="A206261">
        <v>206259</v>
      </c>
      <c r="B206261">
        <v>4</v>
      </c>
      <c r="C206261" s="1" t="s">
        <v>22</v>
      </c>
      <c r="D206261">
        <v>33</v>
      </c>
      <c r="E206261">
        <v>97</v>
      </c>
      <c r="F206261">
        <v>389106</v>
      </c>
      <c r="G206261">
        <v>389</v>
      </c>
    </row>
    <row r="206262" spans="1:7">
      <c r="A206262">
        <v>206260</v>
      </c>
      <c r="B206262">
        <v>4</v>
      </c>
      <c r="C206262" s="1" t="s">
        <v>22</v>
      </c>
      <c r="D206262">
        <v>33</v>
      </c>
      <c r="E206262">
        <v>97</v>
      </c>
      <c r="F206262">
        <v>35998</v>
      </c>
      <c r="G206262">
        <v>360</v>
      </c>
    </row>
    <row r="206263" spans="1:7">
      <c r="A206263">
        <v>206261</v>
      </c>
      <c r="B206263">
        <v>4</v>
      </c>
      <c r="C206263" s="1" t="s">
        <v>22</v>
      </c>
      <c r="D206263">
        <v>33</v>
      </c>
      <c r="E206263">
        <v>97</v>
      </c>
      <c r="F206263">
        <v>391676</v>
      </c>
      <c r="G206263">
        <v>391</v>
      </c>
    </row>
    <row r="206264" spans="1:7">
      <c r="A206264">
        <v>206262</v>
      </c>
      <c r="B206264">
        <v>4</v>
      </c>
      <c r="C206264" s="1" t="s">
        <v>22</v>
      </c>
      <c r="D206264">
        <v>33</v>
      </c>
      <c r="E206264">
        <v>97</v>
      </c>
      <c r="F206264">
        <v>424405</v>
      </c>
      <c r="G206264">
        <v>424</v>
      </c>
    </row>
    <row r="206265" spans="1:7">
      <c r="A206265">
        <v>206263</v>
      </c>
      <c r="B206265">
        <v>4</v>
      </c>
      <c r="C206265" s="1" t="s">
        <v>22</v>
      </c>
      <c r="D206265">
        <v>33</v>
      </c>
      <c r="E206265">
        <v>97</v>
      </c>
      <c r="F206265">
        <v>395118</v>
      </c>
      <c r="G206265">
        <v>395</v>
      </c>
    </row>
    <row r="206266" spans="1:7">
      <c r="A206266">
        <v>206264</v>
      </c>
      <c r="B206266">
        <v>4</v>
      </c>
      <c r="C206266" s="1" t="s">
        <v>22</v>
      </c>
      <c r="D206266">
        <v>33</v>
      </c>
      <c r="E206266">
        <v>97</v>
      </c>
      <c r="F206266">
        <v>402639</v>
      </c>
      <c r="G206266">
        <v>403</v>
      </c>
    </row>
    <row r="206267" spans="1:7">
      <c r="A206267">
        <v>206265</v>
      </c>
      <c r="B206267">
        <v>4</v>
      </c>
      <c r="C206267" s="1" t="s">
        <v>22</v>
      </c>
      <c r="D206267">
        <v>33</v>
      </c>
      <c r="E206267">
        <v>97</v>
      </c>
      <c r="F206267">
        <v>39638</v>
      </c>
      <c r="G206267">
        <v>397</v>
      </c>
    </row>
    <row r="206268" spans="1:7">
      <c r="A206268">
        <v>206266</v>
      </c>
      <c r="B206268">
        <v>4</v>
      </c>
      <c r="C206268" s="1" t="s">
        <v>22</v>
      </c>
      <c r="D206268">
        <v>33</v>
      </c>
      <c r="E206268">
        <v>97</v>
      </c>
      <c r="F206268">
        <v>384228</v>
      </c>
      <c r="G206268">
        <v>386</v>
      </c>
    </row>
    <row r="206269" spans="1:7">
      <c r="A206269">
        <v>206267</v>
      </c>
      <c r="B206269">
        <v>4</v>
      </c>
      <c r="C206269" s="1" t="s">
        <v>22</v>
      </c>
      <c r="D206269">
        <v>33</v>
      </c>
      <c r="E206269">
        <v>97</v>
      </c>
      <c r="F206269">
        <v>388074</v>
      </c>
      <c r="G206269">
        <v>388</v>
      </c>
    </row>
    <row r="206270" spans="1:7">
      <c r="A206270">
        <v>206268</v>
      </c>
      <c r="B206270">
        <v>4</v>
      </c>
      <c r="C206270" s="1" t="s">
        <v>22</v>
      </c>
      <c r="D206270">
        <v>33</v>
      </c>
      <c r="E206270">
        <v>97</v>
      </c>
      <c r="F206270">
        <v>368631</v>
      </c>
      <c r="G206270">
        <v>368</v>
      </c>
    </row>
    <row r="206271" spans="1:7">
      <c r="A206271">
        <v>206269</v>
      </c>
      <c r="B206271">
        <v>4</v>
      </c>
      <c r="C206271" s="1" t="s">
        <v>22</v>
      </c>
      <c r="D206271">
        <v>33</v>
      </c>
      <c r="E206271">
        <v>97</v>
      </c>
      <c r="F206271">
        <v>398883</v>
      </c>
      <c r="G206271">
        <v>399</v>
      </c>
    </row>
    <row r="206272" spans="1:7">
      <c r="A206272">
        <v>206270</v>
      </c>
      <c r="B206272">
        <v>4</v>
      </c>
      <c r="C206272" s="1" t="s">
        <v>22</v>
      </c>
      <c r="D206272">
        <v>33</v>
      </c>
      <c r="E206272">
        <v>97</v>
      </c>
      <c r="F206272">
        <v>390862</v>
      </c>
      <c r="G206272">
        <v>390</v>
      </c>
    </row>
    <row r="206273" spans="1:7">
      <c r="A206273">
        <v>206271</v>
      </c>
      <c r="B206273">
        <v>4</v>
      </c>
      <c r="C206273" s="1" t="s">
        <v>22</v>
      </c>
      <c r="D206273">
        <v>33</v>
      </c>
      <c r="E206273">
        <v>97</v>
      </c>
      <c r="F206273">
        <v>360352</v>
      </c>
      <c r="G206273">
        <v>361</v>
      </c>
    </row>
    <row r="206274" spans="1:7">
      <c r="A206274">
        <v>206272</v>
      </c>
      <c r="B206274">
        <v>4</v>
      </c>
      <c r="C206274" s="1" t="s">
        <v>22</v>
      </c>
      <c r="D206274">
        <v>33</v>
      </c>
      <c r="E206274">
        <v>97</v>
      </c>
      <c r="F206274">
        <v>405236</v>
      </c>
      <c r="G206274">
        <v>405</v>
      </c>
    </row>
    <row r="206275" spans="1:7">
      <c r="A206275">
        <v>206273</v>
      </c>
      <c r="B206275">
        <v>4</v>
      </c>
      <c r="C206275" s="1" t="s">
        <v>22</v>
      </c>
      <c r="D206275">
        <v>33</v>
      </c>
      <c r="E206275">
        <v>97</v>
      </c>
      <c r="F206275">
        <v>399747</v>
      </c>
      <c r="G206275">
        <v>400</v>
      </c>
    </row>
    <row r="206276" spans="1:7">
      <c r="A206276">
        <v>206274</v>
      </c>
      <c r="B206276">
        <v>4</v>
      </c>
      <c r="C206276" s="1" t="s">
        <v>22</v>
      </c>
      <c r="D206276">
        <v>33</v>
      </c>
      <c r="E206276">
        <v>97</v>
      </c>
      <c r="F206276">
        <v>382801</v>
      </c>
      <c r="G206276">
        <v>384</v>
      </c>
    </row>
    <row r="206277" spans="1:7">
      <c r="A206277">
        <v>206275</v>
      </c>
      <c r="B206277">
        <v>4</v>
      </c>
      <c r="C206277" s="1" t="s">
        <v>22</v>
      </c>
      <c r="D206277">
        <v>33</v>
      </c>
      <c r="E206277">
        <v>97</v>
      </c>
      <c r="F206277">
        <v>388621</v>
      </c>
      <c r="G206277">
        <v>388</v>
      </c>
    </row>
    <row r="206278" spans="1:7">
      <c r="A206278">
        <v>206276</v>
      </c>
      <c r="B206278">
        <v>4</v>
      </c>
      <c r="C206278" s="1" t="s">
        <v>22</v>
      </c>
      <c r="D206278">
        <v>33</v>
      </c>
      <c r="E206278">
        <v>97</v>
      </c>
      <c r="F206278">
        <v>396336</v>
      </c>
      <c r="G206278">
        <v>396</v>
      </c>
    </row>
    <row r="206279" spans="1:7">
      <c r="A206279">
        <v>206277</v>
      </c>
      <c r="B206279">
        <v>4</v>
      </c>
      <c r="C206279" s="1" t="s">
        <v>22</v>
      </c>
      <c r="D206279">
        <v>33</v>
      </c>
      <c r="E206279">
        <v>97</v>
      </c>
      <c r="F206279">
        <v>379185</v>
      </c>
      <c r="G206279">
        <v>379</v>
      </c>
    </row>
    <row r="206280" spans="1:7">
      <c r="A206280">
        <v>206278</v>
      </c>
      <c r="B206280">
        <v>4</v>
      </c>
      <c r="C206280" s="1" t="s">
        <v>22</v>
      </c>
      <c r="D206280">
        <v>33</v>
      </c>
      <c r="E206280">
        <v>97</v>
      </c>
      <c r="F206280">
        <v>396197</v>
      </c>
      <c r="G206280">
        <v>397</v>
      </c>
    </row>
    <row r="206281" spans="1:7">
      <c r="A206281">
        <v>206279</v>
      </c>
      <c r="B206281">
        <v>4</v>
      </c>
      <c r="C206281" s="1" t="s">
        <v>22</v>
      </c>
      <c r="D206281">
        <v>33</v>
      </c>
      <c r="E206281">
        <v>97</v>
      </c>
      <c r="F206281">
        <v>399571</v>
      </c>
      <c r="G206281">
        <v>400</v>
      </c>
    </row>
    <row r="206282" spans="1:7">
      <c r="A206282">
        <v>206280</v>
      </c>
      <c r="B206282">
        <v>4</v>
      </c>
      <c r="C206282" s="1" t="s">
        <v>22</v>
      </c>
      <c r="D206282">
        <v>33</v>
      </c>
      <c r="E206282">
        <v>97</v>
      </c>
      <c r="F206282">
        <v>354465</v>
      </c>
      <c r="G206282">
        <v>354</v>
      </c>
    </row>
    <row r="206283" spans="1:7">
      <c r="A206283">
        <v>206281</v>
      </c>
      <c r="B206283">
        <v>4</v>
      </c>
      <c r="C206283" s="1" t="s">
        <v>22</v>
      </c>
      <c r="D206283">
        <v>33</v>
      </c>
      <c r="E206283">
        <v>97</v>
      </c>
      <c r="F206283">
        <v>416425</v>
      </c>
      <c r="G206283">
        <v>417</v>
      </c>
    </row>
    <row r="206284" spans="1:7">
      <c r="A206284">
        <v>206282</v>
      </c>
      <c r="B206284">
        <v>4</v>
      </c>
      <c r="C206284" s="1" t="s">
        <v>22</v>
      </c>
      <c r="D206284">
        <v>33</v>
      </c>
      <c r="E206284">
        <v>97</v>
      </c>
      <c r="F206284">
        <v>396684</v>
      </c>
      <c r="G206284">
        <v>397</v>
      </c>
    </row>
    <row r="206285" spans="1:7">
      <c r="A206285">
        <v>206283</v>
      </c>
      <c r="B206285">
        <v>4</v>
      </c>
      <c r="C206285" s="1" t="s">
        <v>22</v>
      </c>
      <c r="D206285">
        <v>33</v>
      </c>
      <c r="E206285">
        <v>97</v>
      </c>
      <c r="F206285">
        <v>393942</v>
      </c>
      <c r="G206285">
        <v>394</v>
      </c>
    </row>
    <row r="206286" spans="1:7">
      <c r="A206286">
        <v>206284</v>
      </c>
      <c r="B206286">
        <v>4</v>
      </c>
      <c r="C206286" s="1" t="s">
        <v>22</v>
      </c>
      <c r="D206286">
        <v>33</v>
      </c>
      <c r="E206286">
        <v>97</v>
      </c>
      <c r="F206286">
        <v>388354</v>
      </c>
      <c r="G206286">
        <v>388</v>
      </c>
    </row>
    <row r="206287" spans="1:7">
      <c r="A206287">
        <v>206285</v>
      </c>
      <c r="B206287">
        <v>4</v>
      </c>
      <c r="C206287" s="1" t="s">
        <v>22</v>
      </c>
      <c r="D206287">
        <v>33</v>
      </c>
      <c r="E206287">
        <v>97</v>
      </c>
      <c r="F206287">
        <v>381959</v>
      </c>
      <c r="G206287">
        <v>382</v>
      </c>
    </row>
    <row r="206288" spans="1:7">
      <c r="A206288">
        <v>206286</v>
      </c>
      <c r="B206288">
        <v>4</v>
      </c>
      <c r="C206288" s="1" t="s">
        <v>22</v>
      </c>
      <c r="D206288">
        <v>33</v>
      </c>
      <c r="E206288">
        <v>97</v>
      </c>
      <c r="F206288">
        <v>401892</v>
      </c>
      <c r="G206288">
        <v>402</v>
      </c>
    </row>
    <row r="206289" spans="1:7">
      <c r="A206289">
        <v>206287</v>
      </c>
      <c r="B206289">
        <v>4</v>
      </c>
      <c r="C206289" s="1" t="s">
        <v>22</v>
      </c>
      <c r="D206289">
        <v>33</v>
      </c>
      <c r="E206289">
        <v>97</v>
      </c>
      <c r="F206289">
        <v>381023</v>
      </c>
      <c r="G206289">
        <v>380</v>
      </c>
    </row>
    <row r="206290" spans="1:7">
      <c r="A206290">
        <v>206288</v>
      </c>
      <c r="B206290">
        <v>4</v>
      </c>
      <c r="C206290" s="1" t="s">
        <v>22</v>
      </c>
      <c r="D206290">
        <v>33</v>
      </c>
      <c r="E206290">
        <v>97</v>
      </c>
      <c r="F206290">
        <v>384854</v>
      </c>
      <c r="G206290">
        <v>385</v>
      </c>
    </row>
    <row r="206291" spans="1:7">
      <c r="A206291">
        <v>206289</v>
      </c>
      <c r="B206291">
        <v>4</v>
      </c>
      <c r="C206291" s="1" t="s">
        <v>22</v>
      </c>
      <c r="D206291">
        <v>33</v>
      </c>
      <c r="E206291">
        <v>97</v>
      </c>
      <c r="F206291">
        <v>396729</v>
      </c>
      <c r="G206291">
        <v>397</v>
      </c>
    </row>
    <row r="206292" spans="1:7">
      <c r="A206292">
        <v>206290</v>
      </c>
      <c r="B206292">
        <v>4</v>
      </c>
      <c r="C206292" s="1" t="s">
        <v>22</v>
      </c>
      <c r="D206292">
        <v>33</v>
      </c>
      <c r="E206292">
        <v>97</v>
      </c>
      <c r="F206292">
        <v>3499</v>
      </c>
      <c r="G206292">
        <v>348</v>
      </c>
    </row>
    <row r="206293" spans="1:7">
      <c r="A206293">
        <v>206291</v>
      </c>
      <c r="B206293">
        <v>4</v>
      </c>
      <c r="C206293" s="1" t="s">
        <v>22</v>
      </c>
      <c r="D206293">
        <v>33</v>
      </c>
      <c r="E206293">
        <v>97</v>
      </c>
      <c r="F206293">
        <v>398651</v>
      </c>
      <c r="G206293">
        <v>399</v>
      </c>
    </row>
    <row r="206294" spans="1:7">
      <c r="A206294">
        <v>206292</v>
      </c>
      <c r="B206294">
        <v>4</v>
      </c>
      <c r="C206294" s="1" t="s">
        <v>22</v>
      </c>
      <c r="D206294">
        <v>33</v>
      </c>
      <c r="E206294">
        <v>97</v>
      </c>
      <c r="F206294">
        <v>398004</v>
      </c>
      <c r="G206294">
        <v>398</v>
      </c>
    </row>
    <row r="206295" spans="1:7">
      <c r="A206295">
        <v>206293</v>
      </c>
      <c r="B206295">
        <v>4</v>
      </c>
      <c r="C206295" s="1" t="s">
        <v>22</v>
      </c>
      <c r="D206295">
        <v>33</v>
      </c>
      <c r="E206295">
        <v>97</v>
      </c>
      <c r="F206295">
        <v>383845</v>
      </c>
      <c r="G206295">
        <v>383</v>
      </c>
    </row>
    <row r="206296" spans="1:7">
      <c r="A206296">
        <v>206294</v>
      </c>
      <c r="B206296">
        <v>4</v>
      </c>
      <c r="C206296" s="1" t="s">
        <v>22</v>
      </c>
      <c r="D206296">
        <v>33</v>
      </c>
      <c r="E206296">
        <v>97</v>
      </c>
      <c r="F206296">
        <v>417407</v>
      </c>
      <c r="G206296">
        <v>417</v>
      </c>
    </row>
    <row r="206297" spans="1:7">
      <c r="A206297">
        <v>206295</v>
      </c>
      <c r="B206297">
        <v>4</v>
      </c>
      <c r="C206297" s="1" t="s">
        <v>22</v>
      </c>
      <c r="D206297">
        <v>33</v>
      </c>
      <c r="E206297">
        <v>97</v>
      </c>
      <c r="F206297">
        <v>395238</v>
      </c>
      <c r="G206297">
        <v>395</v>
      </c>
    </row>
    <row r="206298" spans="1:7">
      <c r="A206298">
        <v>206296</v>
      </c>
      <c r="B206298">
        <v>4</v>
      </c>
      <c r="C206298" s="1" t="s">
        <v>22</v>
      </c>
      <c r="D206298">
        <v>33</v>
      </c>
      <c r="E206298">
        <v>97</v>
      </c>
      <c r="F206298">
        <v>358608</v>
      </c>
      <c r="G206298">
        <v>358</v>
      </c>
    </row>
    <row r="206299" spans="1:7">
      <c r="A206299">
        <v>206297</v>
      </c>
      <c r="B206299">
        <v>4</v>
      </c>
      <c r="C206299" s="1" t="s">
        <v>22</v>
      </c>
      <c r="D206299">
        <v>33</v>
      </c>
      <c r="E206299">
        <v>97</v>
      </c>
      <c r="F206299">
        <v>390856</v>
      </c>
      <c r="G206299">
        <v>391</v>
      </c>
    </row>
    <row r="206300" spans="1:7">
      <c r="A206300">
        <v>206298</v>
      </c>
      <c r="B206300">
        <v>4</v>
      </c>
      <c r="C206300" s="1" t="s">
        <v>22</v>
      </c>
      <c r="D206300">
        <v>33</v>
      </c>
      <c r="E206300">
        <v>97</v>
      </c>
      <c r="F206300">
        <v>408677</v>
      </c>
      <c r="G206300">
        <v>408</v>
      </c>
    </row>
    <row r="206301" spans="1:7">
      <c r="A206301">
        <v>206299</v>
      </c>
      <c r="B206301">
        <v>4</v>
      </c>
      <c r="C206301" s="1" t="s">
        <v>22</v>
      </c>
      <c r="D206301">
        <v>33</v>
      </c>
      <c r="E206301">
        <v>97</v>
      </c>
      <c r="F206301">
        <v>403876</v>
      </c>
      <c r="G206301">
        <v>404</v>
      </c>
    </row>
    <row r="206302" spans="1:7">
      <c r="A206302">
        <v>206300</v>
      </c>
      <c r="B206302">
        <v>4</v>
      </c>
      <c r="C206302" s="1" t="s">
        <v>22</v>
      </c>
      <c r="D206302">
        <v>33</v>
      </c>
      <c r="E206302">
        <v>97</v>
      </c>
      <c r="F206302">
        <v>414903</v>
      </c>
      <c r="G206302">
        <v>414</v>
      </c>
    </row>
    <row r="206303" spans="1:7">
      <c r="A206303">
        <v>206301</v>
      </c>
      <c r="B206303">
        <v>4</v>
      </c>
      <c r="C206303" s="1" t="s">
        <v>22</v>
      </c>
      <c r="D206303">
        <v>33</v>
      </c>
      <c r="E206303">
        <v>97</v>
      </c>
      <c r="F206303">
        <v>384235</v>
      </c>
      <c r="G206303">
        <v>385</v>
      </c>
    </row>
    <row r="206304" spans="1:7">
      <c r="A206304">
        <v>206302</v>
      </c>
      <c r="B206304">
        <v>4</v>
      </c>
      <c r="C206304" s="1" t="s">
        <v>22</v>
      </c>
      <c r="D206304">
        <v>33</v>
      </c>
      <c r="E206304">
        <v>97</v>
      </c>
      <c r="F206304">
        <v>370602</v>
      </c>
      <c r="G206304">
        <v>370</v>
      </c>
    </row>
    <row r="206305" spans="1:7">
      <c r="A206305">
        <v>206303</v>
      </c>
      <c r="B206305">
        <v>4</v>
      </c>
      <c r="C206305" s="1" t="s">
        <v>22</v>
      </c>
      <c r="D206305">
        <v>33</v>
      </c>
      <c r="E206305">
        <v>97</v>
      </c>
      <c r="F206305">
        <v>392603</v>
      </c>
      <c r="G206305">
        <v>392</v>
      </c>
    </row>
    <row r="206306" spans="1:7">
      <c r="A206306">
        <v>206304</v>
      </c>
      <c r="B206306">
        <v>4</v>
      </c>
      <c r="C206306" s="1" t="s">
        <v>22</v>
      </c>
      <c r="D206306">
        <v>33</v>
      </c>
      <c r="E206306">
        <v>97</v>
      </c>
      <c r="F206306">
        <v>409237</v>
      </c>
      <c r="G206306">
        <v>408</v>
      </c>
    </row>
    <row r="206307" spans="1:7">
      <c r="A206307">
        <v>206305</v>
      </c>
      <c r="B206307">
        <v>4</v>
      </c>
      <c r="C206307" s="1" t="s">
        <v>22</v>
      </c>
      <c r="D206307">
        <v>33</v>
      </c>
      <c r="E206307">
        <v>97</v>
      </c>
      <c r="F206307">
        <v>400944</v>
      </c>
      <c r="G206307">
        <v>402</v>
      </c>
    </row>
    <row r="206308" spans="1:7">
      <c r="A206308">
        <v>206306</v>
      </c>
      <c r="B206308">
        <v>4</v>
      </c>
      <c r="C206308" s="1" t="s">
        <v>22</v>
      </c>
      <c r="D206308">
        <v>33</v>
      </c>
      <c r="E206308">
        <v>97</v>
      </c>
      <c r="F206308">
        <v>382529</v>
      </c>
      <c r="G206308">
        <v>382</v>
      </c>
    </row>
    <row r="206309" spans="1:7">
      <c r="A206309">
        <v>206307</v>
      </c>
      <c r="B206309">
        <v>4</v>
      </c>
      <c r="C206309" s="1" t="s">
        <v>22</v>
      </c>
      <c r="D206309">
        <v>33</v>
      </c>
      <c r="E206309">
        <v>97</v>
      </c>
      <c r="F206309">
        <v>404816</v>
      </c>
      <c r="G206309">
        <v>405</v>
      </c>
    </row>
    <row r="206310" spans="1:7">
      <c r="A206310">
        <v>206308</v>
      </c>
      <c r="B206310">
        <v>4</v>
      </c>
      <c r="C206310" s="1" t="s">
        <v>22</v>
      </c>
      <c r="D206310">
        <v>33</v>
      </c>
      <c r="E206310">
        <v>97</v>
      </c>
      <c r="F206310">
        <v>38676</v>
      </c>
      <c r="G206310">
        <v>387</v>
      </c>
    </row>
    <row r="206311" spans="1:7">
      <c r="A206311">
        <v>206309</v>
      </c>
      <c r="B206311">
        <v>4</v>
      </c>
      <c r="C206311" s="1" t="s">
        <v>22</v>
      </c>
      <c r="D206311">
        <v>33</v>
      </c>
      <c r="E206311">
        <v>97</v>
      </c>
      <c r="F206311">
        <v>401351</v>
      </c>
      <c r="G206311">
        <v>401</v>
      </c>
    </row>
    <row r="206312" spans="1:7">
      <c r="A206312">
        <v>206310</v>
      </c>
      <c r="B206312">
        <v>4</v>
      </c>
      <c r="C206312" s="1" t="s">
        <v>22</v>
      </c>
      <c r="D206312">
        <v>33</v>
      </c>
      <c r="E206312">
        <v>97</v>
      </c>
      <c r="F206312">
        <v>393316</v>
      </c>
      <c r="G206312">
        <v>393</v>
      </c>
    </row>
    <row r="206313" spans="1:7">
      <c r="A206313">
        <v>206311</v>
      </c>
      <c r="B206313">
        <v>4</v>
      </c>
      <c r="C206313" s="1" t="s">
        <v>22</v>
      </c>
      <c r="D206313">
        <v>33</v>
      </c>
      <c r="E206313">
        <v>97</v>
      </c>
      <c r="F206313">
        <v>377563</v>
      </c>
      <c r="G206313">
        <v>377</v>
      </c>
    </row>
    <row r="206314" spans="1:7">
      <c r="A206314">
        <v>206312</v>
      </c>
      <c r="B206314">
        <v>4</v>
      </c>
      <c r="C206314" s="1" t="s">
        <v>22</v>
      </c>
      <c r="D206314">
        <v>33</v>
      </c>
      <c r="E206314">
        <v>97</v>
      </c>
      <c r="F206314">
        <v>39953</v>
      </c>
      <c r="G206314">
        <v>399</v>
      </c>
    </row>
    <row r="206315" spans="1:7">
      <c r="A206315">
        <v>206313</v>
      </c>
      <c r="B206315">
        <v>4</v>
      </c>
      <c r="C206315" s="1" t="s">
        <v>22</v>
      </c>
      <c r="D206315">
        <v>33</v>
      </c>
      <c r="E206315">
        <v>97</v>
      </c>
      <c r="F206315">
        <v>371817</v>
      </c>
      <c r="G206315">
        <v>372</v>
      </c>
    </row>
    <row r="206316" spans="1:7">
      <c r="A206316">
        <v>206314</v>
      </c>
      <c r="B206316">
        <v>4</v>
      </c>
      <c r="C206316" s="1" t="s">
        <v>22</v>
      </c>
      <c r="D206316">
        <v>33</v>
      </c>
      <c r="E206316">
        <v>97</v>
      </c>
      <c r="F206316">
        <v>401004</v>
      </c>
      <c r="G206316">
        <v>401</v>
      </c>
    </row>
    <row r="206317" spans="1:7">
      <c r="A206317">
        <v>206315</v>
      </c>
      <c r="B206317">
        <v>4</v>
      </c>
      <c r="C206317" s="1" t="s">
        <v>22</v>
      </c>
      <c r="D206317">
        <v>33</v>
      </c>
      <c r="E206317">
        <v>97</v>
      </c>
      <c r="F206317">
        <v>392347</v>
      </c>
      <c r="G206317">
        <v>392</v>
      </c>
    </row>
    <row r="206318" spans="1:7">
      <c r="A206318">
        <v>206316</v>
      </c>
      <c r="B206318">
        <v>4</v>
      </c>
      <c r="C206318" s="1" t="s">
        <v>22</v>
      </c>
      <c r="D206318">
        <v>33</v>
      </c>
      <c r="E206318">
        <v>97</v>
      </c>
      <c r="F206318">
        <v>382769</v>
      </c>
      <c r="G206318">
        <v>382</v>
      </c>
    </row>
    <row r="206319" spans="1:7">
      <c r="A206319">
        <v>206317</v>
      </c>
      <c r="B206319">
        <v>4</v>
      </c>
      <c r="C206319" s="1" t="s">
        <v>22</v>
      </c>
      <c r="D206319">
        <v>33</v>
      </c>
      <c r="E206319">
        <v>97</v>
      </c>
      <c r="F206319">
        <v>389017</v>
      </c>
      <c r="G206319">
        <v>389</v>
      </c>
    </row>
    <row r="206320" spans="1:7">
      <c r="A206320">
        <v>206318</v>
      </c>
      <c r="B206320">
        <v>4</v>
      </c>
      <c r="C206320" s="1" t="s">
        <v>22</v>
      </c>
      <c r="D206320">
        <v>33</v>
      </c>
      <c r="E206320">
        <v>97</v>
      </c>
      <c r="F206320">
        <v>399436</v>
      </c>
      <c r="G206320">
        <v>399</v>
      </c>
    </row>
    <row r="206321" spans="1:7">
      <c r="A206321">
        <v>206319</v>
      </c>
      <c r="B206321">
        <v>4</v>
      </c>
      <c r="C206321" s="1" t="s">
        <v>22</v>
      </c>
      <c r="D206321">
        <v>33</v>
      </c>
      <c r="E206321">
        <v>97</v>
      </c>
      <c r="F206321">
        <v>422385</v>
      </c>
      <c r="G206321">
        <v>422</v>
      </c>
    </row>
    <row r="206322" spans="1:7">
      <c r="A206322">
        <v>206320</v>
      </c>
      <c r="B206322">
        <v>4</v>
      </c>
      <c r="C206322" s="1" t="s">
        <v>22</v>
      </c>
      <c r="D206322">
        <v>33</v>
      </c>
      <c r="E206322">
        <v>97</v>
      </c>
      <c r="F206322">
        <v>407163</v>
      </c>
      <c r="G206322">
        <v>407</v>
      </c>
    </row>
    <row r="206323" spans="1:7">
      <c r="A206323">
        <v>206321</v>
      </c>
      <c r="B206323">
        <v>4</v>
      </c>
      <c r="C206323" s="1" t="s">
        <v>22</v>
      </c>
      <c r="D206323">
        <v>33</v>
      </c>
      <c r="E206323">
        <v>97</v>
      </c>
      <c r="F206323">
        <v>382064</v>
      </c>
      <c r="G206323">
        <v>381</v>
      </c>
    </row>
    <row r="206324" spans="1:7">
      <c r="A206324">
        <v>206322</v>
      </c>
      <c r="B206324">
        <v>4</v>
      </c>
      <c r="C206324" s="1" t="s">
        <v>22</v>
      </c>
      <c r="D206324">
        <v>33</v>
      </c>
      <c r="E206324">
        <v>97</v>
      </c>
      <c r="F206324">
        <v>406004</v>
      </c>
      <c r="G206324">
        <v>406</v>
      </c>
    </row>
    <row r="206325" spans="1:7">
      <c r="A206325">
        <v>206323</v>
      </c>
      <c r="B206325">
        <v>4</v>
      </c>
      <c r="C206325" s="1" t="s">
        <v>22</v>
      </c>
      <c r="D206325">
        <v>33</v>
      </c>
      <c r="E206325">
        <v>97</v>
      </c>
      <c r="F206325">
        <v>405626</v>
      </c>
      <c r="G206325">
        <v>405</v>
      </c>
    </row>
    <row r="206326" spans="1:7">
      <c r="A206326">
        <v>206324</v>
      </c>
      <c r="B206326">
        <v>4</v>
      </c>
      <c r="C206326" s="1" t="s">
        <v>22</v>
      </c>
      <c r="D206326">
        <v>33</v>
      </c>
      <c r="E206326">
        <v>97</v>
      </c>
      <c r="F206326">
        <v>357774</v>
      </c>
      <c r="G206326">
        <v>358</v>
      </c>
    </row>
    <row r="206327" spans="1:7">
      <c r="A206327">
        <v>206325</v>
      </c>
      <c r="B206327">
        <v>4</v>
      </c>
      <c r="C206327" s="1" t="s">
        <v>22</v>
      </c>
      <c r="D206327">
        <v>33</v>
      </c>
      <c r="E206327">
        <v>97</v>
      </c>
      <c r="F206327">
        <v>423343</v>
      </c>
      <c r="G206327">
        <v>423</v>
      </c>
    </row>
    <row r="206328" spans="1:7">
      <c r="A206328">
        <v>206326</v>
      </c>
      <c r="B206328">
        <v>4</v>
      </c>
      <c r="C206328" s="1" t="s">
        <v>22</v>
      </c>
      <c r="D206328">
        <v>33</v>
      </c>
      <c r="E206328">
        <v>97</v>
      </c>
      <c r="F206328">
        <v>388328</v>
      </c>
      <c r="G206328">
        <v>389</v>
      </c>
    </row>
    <row r="206329" spans="1:7">
      <c r="A206329">
        <v>206327</v>
      </c>
      <c r="B206329">
        <v>4</v>
      </c>
      <c r="C206329" s="1" t="s">
        <v>22</v>
      </c>
      <c r="D206329">
        <v>33</v>
      </c>
      <c r="E206329">
        <v>97</v>
      </c>
      <c r="F206329">
        <v>369007</v>
      </c>
      <c r="G206329">
        <v>369</v>
      </c>
    </row>
    <row r="206330" spans="1:7">
      <c r="A206330">
        <v>206328</v>
      </c>
      <c r="B206330">
        <v>4</v>
      </c>
      <c r="C206330" s="1" t="s">
        <v>22</v>
      </c>
      <c r="D206330">
        <v>33</v>
      </c>
      <c r="E206330">
        <v>97</v>
      </c>
      <c r="F206330">
        <v>361262</v>
      </c>
      <c r="G206330">
        <v>362</v>
      </c>
    </row>
    <row r="206331" spans="1:7">
      <c r="A206331">
        <v>206329</v>
      </c>
      <c r="B206331">
        <v>4</v>
      </c>
      <c r="C206331" s="1" t="s">
        <v>22</v>
      </c>
      <c r="D206331">
        <v>33</v>
      </c>
      <c r="E206331">
        <v>97</v>
      </c>
      <c r="F206331">
        <v>378216</v>
      </c>
      <c r="G206331">
        <v>379</v>
      </c>
    </row>
    <row r="206332" spans="1:7">
      <c r="A206332">
        <v>206330</v>
      </c>
      <c r="B206332">
        <v>4</v>
      </c>
      <c r="C206332" s="1" t="s">
        <v>22</v>
      </c>
      <c r="D206332">
        <v>33</v>
      </c>
      <c r="E206332">
        <v>97</v>
      </c>
      <c r="F206332">
        <v>399475</v>
      </c>
      <c r="G206332">
        <v>399</v>
      </c>
    </row>
    <row r="206333" spans="1:7">
      <c r="A206333">
        <v>206331</v>
      </c>
      <c r="B206333">
        <v>4</v>
      </c>
      <c r="C206333" s="1" t="s">
        <v>22</v>
      </c>
      <c r="D206333">
        <v>33</v>
      </c>
      <c r="E206333">
        <v>97</v>
      </c>
      <c r="F206333">
        <v>392168</v>
      </c>
      <c r="G206333">
        <v>392</v>
      </c>
    </row>
    <row r="206334" spans="1:7">
      <c r="A206334">
        <v>206332</v>
      </c>
      <c r="B206334">
        <v>4</v>
      </c>
      <c r="C206334" s="1" t="s">
        <v>22</v>
      </c>
      <c r="D206334">
        <v>33</v>
      </c>
      <c r="E206334">
        <v>97</v>
      </c>
      <c r="F206334">
        <v>405961</v>
      </c>
      <c r="G206334">
        <v>405</v>
      </c>
    </row>
    <row r="206335" spans="1:7">
      <c r="A206335">
        <v>206333</v>
      </c>
      <c r="B206335">
        <v>4</v>
      </c>
      <c r="C206335" s="1" t="s">
        <v>22</v>
      </c>
      <c r="D206335">
        <v>33</v>
      </c>
      <c r="E206335">
        <v>97</v>
      </c>
      <c r="F206335">
        <v>397101</v>
      </c>
      <c r="G206335">
        <v>397</v>
      </c>
    </row>
    <row r="206336" spans="1:7">
      <c r="A206336">
        <v>206334</v>
      </c>
      <c r="B206336">
        <v>4</v>
      </c>
      <c r="C206336" s="1" t="s">
        <v>22</v>
      </c>
      <c r="D206336">
        <v>33</v>
      </c>
      <c r="E206336">
        <v>97</v>
      </c>
      <c r="F206336">
        <v>41073</v>
      </c>
      <c r="G206336">
        <v>410</v>
      </c>
    </row>
    <row r="206337" spans="1:7">
      <c r="A206337">
        <v>206335</v>
      </c>
      <c r="B206337">
        <v>4</v>
      </c>
      <c r="C206337" s="1" t="s">
        <v>22</v>
      </c>
      <c r="D206337">
        <v>33</v>
      </c>
      <c r="E206337">
        <v>97</v>
      </c>
      <c r="F206337">
        <v>403449</v>
      </c>
      <c r="G206337">
        <v>404</v>
      </c>
    </row>
    <row r="206338" spans="1:7">
      <c r="A206338">
        <v>206336</v>
      </c>
      <c r="B206338">
        <v>4</v>
      </c>
      <c r="C206338" s="1" t="s">
        <v>22</v>
      </c>
      <c r="D206338">
        <v>33</v>
      </c>
      <c r="E206338">
        <v>97</v>
      </c>
      <c r="F206338">
        <v>400452</v>
      </c>
      <c r="G206338">
        <v>400</v>
      </c>
    </row>
    <row r="206339" spans="1:7">
      <c r="A206339">
        <v>206337</v>
      </c>
      <c r="B206339">
        <v>4</v>
      </c>
      <c r="C206339" s="1" t="s">
        <v>22</v>
      </c>
      <c r="D206339">
        <v>33</v>
      </c>
      <c r="E206339">
        <v>97</v>
      </c>
      <c r="F206339">
        <v>411032</v>
      </c>
      <c r="G206339">
        <v>411</v>
      </c>
    </row>
    <row r="206340" spans="1:7">
      <c r="A206340">
        <v>206338</v>
      </c>
      <c r="B206340">
        <v>4</v>
      </c>
      <c r="C206340" s="1" t="s">
        <v>22</v>
      </c>
      <c r="D206340">
        <v>33</v>
      </c>
      <c r="E206340">
        <v>97</v>
      </c>
      <c r="F206340">
        <v>396197</v>
      </c>
      <c r="G206340">
        <v>396</v>
      </c>
    </row>
    <row r="206341" spans="1:7">
      <c r="A206341">
        <v>206339</v>
      </c>
      <c r="B206341">
        <v>4</v>
      </c>
      <c r="C206341" s="1" t="s">
        <v>22</v>
      </c>
      <c r="D206341">
        <v>33</v>
      </c>
      <c r="E206341">
        <v>97</v>
      </c>
      <c r="F206341">
        <v>354958</v>
      </c>
      <c r="G206341">
        <v>355</v>
      </c>
    </row>
    <row r="206342" spans="1:7">
      <c r="A206342">
        <v>206340</v>
      </c>
      <c r="B206342">
        <v>4</v>
      </c>
      <c r="C206342" s="1" t="s">
        <v>22</v>
      </c>
      <c r="D206342">
        <v>33</v>
      </c>
      <c r="E206342">
        <v>97</v>
      </c>
      <c r="F206342">
        <v>376867</v>
      </c>
      <c r="G206342">
        <v>377</v>
      </c>
    </row>
    <row r="206343" spans="1:7">
      <c r="A206343">
        <v>206341</v>
      </c>
      <c r="B206343">
        <v>4</v>
      </c>
      <c r="C206343" s="1" t="s">
        <v>22</v>
      </c>
      <c r="D206343">
        <v>33</v>
      </c>
      <c r="E206343">
        <v>97</v>
      </c>
      <c r="F206343">
        <v>372586</v>
      </c>
      <c r="G206343">
        <v>372</v>
      </c>
    </row>
    <row r="206344" spans="1:7">
      <c r="A206344">
        <v>206342</v>
      </c>
      <c r="B206344">
        <v>4</v>
      </c>
      <c r="C206344" s="1" t="s">
        <v>22</v>
      </c>
      <c r="D206344">
        <v>33</v>
      </c>
      <c r="E206344">
        <v>97</v>
      </c>
      <c r="F206344">
        <v>389457</v>
      </c>
      <c r="G206344">
        <v>389</v>
      </c>
    </row>
    <row r="206345" spans="1:7">
      <c r="A206345">
        <v>206343</v>
      </c>
      <c r="B206345">
        <v>4</v>
      </c>
      <c r="C206345" s="1" t="s">
        <v>22</v>
      </c>
      <c r="D206345">
        <v>33</v>
      </c>
      <c r="E206345">
        <v>97</v>
      </c>
      <c r="F206345">
        <v>364661</v>
      </c>
      <c r="G206345">
        <v>364</v>
      </c>
    </row>
    <row r="206346" spans="1:7">
      <c r="A206346">
        <v>206344</v>
      </c>
      <c r="B206346">
        <v>4</v>
      </c>
      <c r="C206346" s="1" t="s">
        <v>22</v>
      </c>
      <c r="D206346">
        <v>33</v>
      </c>
      <c r="E206346">
        <v>97</v>
      </c>
      <c r="F206346">
        <v>407232</v>
      </c>
      <c r="G206346">
        <v>408</v>
      </c>
    </row>
    <row r="206347" spans="1:7">
      <c r="A206347">
        <v>206345</v>
      </c>
      <c r="B206347">
        <v>4</v>
      </c>
      <c r="C206347" s="1" t="s">
        <v>22</v>
      </c>
      <c r="D206347">
        <v>33</v>
      </c>
      <c r="E206347">
        <v>97</v>
      </c>
      <c r="F206347">
        <v>391751</v>
      </c>
      <c r="G206347">
        <v>391</v>
      </c>
    </row>
    <row r="206348" spans="1:7">
      <c r="A206348">
        <v>206346</v>
      </c>
      <c r="B206348">
        <v>4</v>
      </c>
      <c r="C206348" s="1" t="s">
        <v>22</v>
      </c>
      <c r="D206348">
        <v>33</v>
      </c>
      <c r="E206348">
        <v>97</v>
      </c>
      <c r="F206348">
        <v>3782</v>
      </c>
      <c r="G206348">
        <v>379</v>
      </c>
    </row>
    <row r="206349" spans="1:7">
      <c r="A206349">
        <v>206347</v>
      </c>
      <c r="B206349">
        <v>4</v>
      </c>
      <c r="C206349" s="1" t="s">
        <v>22</v>
      </c>
      <c r="D206349">
        <v>33</v>
      </c>
      <c r="E206349">
        <v>97</v>
      </c>
      <c r="F206349">
        <v>366034</v>
      </c>
      <c r="G206349">
        <v>366</v>
      </c>
    </row>
    <row r="206350" spans="1:7">
      <c r="A206350">
        <v>206348</v>
      </c>
      <c r="B206350">
        <v>4</v>
      </c>
      <c r="C206350" s="1" t="s">
        <v>22</v>
      </c>
      <c r="D206350">
        <v>33</v>
      </c>
      <c r="E206350">
        <v>97</v>
      </c>
      <c r="F206350">
        <v>403274</v>
      </c>
      <c r="G206350">
        <v>403</v>
      </c>
    </row>
    <row r="206351" spans="1:7">
      <c r="A206351">
        <v>206349</v>
      </c>
      <c r="B206351">
        <v>4</v>
      </c>
      <c r="C206351" s="1" t="s">
        <v>22</v>
      </c>
      <c r="D206351">
        <v>33</v>
      </c>
      <c r="E206351">
        <v>97</v>
      </c>
      <c r="F206351">
        <v>390102</v>
      </c>
      <c r="G206351">
        <v>390</v>
      </c>
    </row>
    <row r="206352" spans="1:7">
      <c r="A206352">
        <v>206350</v>
      </c>
      <c r="B206352">
        <v>4</v>
      </c>
      <c r="C206352" s="1" t="s">
        <v>22</v>
      </c>
      <c r="D206352">
        <v>33</v>
      </c>
      <c r="E206352">
        <v>97</v>
      </c>
      <c r="F206352">
        <v>392662</v>
      </c>
      <c r="G206352">
        <v>392</v>
      </c>
    </row>
    <row r="206353" spans="1:7">
      <c r="A206353">
        <v>206351</v>
      </c>
      <c r="B206353">
        <v>4</v>
      </c>
      <c r="C206353" s="1" t="s">
        <v>22</v>
      </c>
      <c r="D206353">
        <v>33</v>
      </c>
      <c r="E206353">
        <v>97</v>
      </c>
      <c r="F206353">
        <v>394447</v>
      </c>
      <c r="G206353">
        <v>394</v>
      </c>
    </row>
    <row r="206354" spans="1:7">
      <c r="A206354">
        <v>206352</v>
      </c>
      <c r="B206354">
        <v>4</v>
      </c>
      <c r="C206354" s="1" t="s">
        <v>22</v>
      </c>
      <c r="D206354">
        <v>33</v>
      </c>
      <c r="E206354">
        <v>97</v>
      </c>
      <c r="F206354">
        <v>397621</v>
      </c>
      <c r="G206354">
        <v>397</v>
      </c>
    </row>
    <row r="206355" spans="1:7">
      <c r="A206355">
        <v>206353</v>
      </c>
      <c r="B206355">
        <v>4</v>
      </c>
      <c r="C206355" s="1" t="s">
        <v>22</v>
      </c>
      <c r="D206355">
        <v>33</v>
      </c>
      <c r="E206355">
        <v>97</v>
      </c>
      <c r="F206355">
        <v>39325</v>
      </c>
      <c r="G206355">
        <v>393</v>
      </c>
    </row>
    <row r="206356" spans="1:7">
      <c r="A206356">
        <v>206354</v>
      </c>
      <c r="B206356">
        <v>4</v>
      </c>
      <c r="C206356" s="1" t="s">
        <v>22</v>
      </c>
      <c r="D206356">
        <v>33</v>
      </c>
      <c r="E206356">
        <v>97</v>
      </c>
      <c r="F206356">
        <v>373373</v>
      </c>
      <c r="G206356">
        <v>373</v>
      </c>
    </row>
    <row r="206357" spans="1:7">
      <c r="A206357">
        <v>206355</v>
      </c>
      <c r="B206357">
        <v>4</v>
      </c>
      <c r="C206357" s="1" t="s">
        <v>22</v>
      </c>
      <c r="D206357">
        <v>33</v>
      </c>
      <c r="E206357">
        <v>97</v>
      </c>
      <c r="F206357">
        <v>394033</v>
      </c>
      <c r="G206357">
        <v>395</v>
      </c>
    </row>
    <row r="206358" spans="1:7">
      <c r="A206358">
        <v>206356</v>
      </c>
      <c r="B206358">
        <v>4</v>
      </c>
      <c r="C206358" s="1" t="s">
        <v>22</v>
      </c>
      <c r="D206358">
        <v>33</v>
      </c>
      <c r="E206358">
        <v>97</v>
      </c>
      <c r="F206358">
        <v>383599</v>
      </c>
      <c r="G206358">
        <v>383</v>
      </c>
    </row>
    <row r="206359" spans="1:7">
      <c r="A206359">
        <v>206357</v>
      </c>
      <c r="B206359">
        <v>4</v>
      </c>
      <c r="C206359" s="1" t="s">
        <v>22</v>
      </c>
      <c r="D206359">
        <v>33</v>
      </c>
      <c r="E206359">
        <v>97</v>
      </c>
      <c r="F206359">
        <v>405117</v>
      </c>
      <c r="G206359">
        <v>406</v>
      </c>
    </row>
    <row r="206360" spans="1:7">
      <c r="A206360">
        <v>206358</v>
      </c>
      <c r="B206360">
        <v>4</v>
      </c>
      <c r="C206360" s="1" t="s">
        <v>22</v>
      </c>
      <c r="D206360">
        <v>33</v>
      </c>
      <c r="E206360">
        <v>97</v>
      </c>
      <c r="F206360">
        <v>419595</v>
      </c>
      <c r="G206360">
        <v>419</v>
      </c>
    </row>
    <row r="206361" spans="1:7">
      <c r="A206361">
        <v>206359</v>
      </c>
      <c r="B206361">
        <v>4</v>
      </c>
      <c r="C206361" s="1" t="s">
        <v>22</v>
      </c>
      <c r="D206361">
        <v>33</v>
      </c>
      <c r="E206361">
        <v>97</v>
      </c>
      <c r="F206361">
        <v>386647</v>
      </c>
      <c r="G206361">
        <v>387</v>
      </c>
    </row>
    <row r="206362" spans="1:7">
      <c r="A206362">
        <v>206360</v>
      </c>
      <c r="B206362">
        <v>4</v>
      </c>
      <c r="C206362" s="1" t="s">
        <v>22</v>
      </c>
      <c r="D206362">
        <v>33</v>
      </c>
      <c r="E206362">
        <v>97</v>
      </c>
      <c r="F206362">
        <v>396858</v>
      </c>
      <c r="G206362">
        <v>397</v>
      </c>
    </row>
    <row r="206363" spans="1:7">
      <c r="A206363">
        <v>206361</v>
      </c>
      <c r="B206363">
        <v>4</v>
      </c>
      <c r="C206363" s="1" t="s">
        <v>22</v>
      </c>
      <c r="D206363">
        <v>33</v>
      </c>
      <c r="E206363">
        <v>97</v>
      </c>
      <c r="F206363">
        <v>358102</v>
      </c>
      <c r="G206363">
        <v>359</v>
      </c>
    </row>
    <row r="206364" spans="1:7">
      <c r="A206364">
        <v>206362</v>
      </c>
      <c r="B206364">
        <v>4</v>
      </c>
      <c r="C206364" s="1" t="s">
        <v>22</v>
      </c>
      <c r="D206364">
        <v>33</v>
      </c>
      <c r="E206364">
        <v>97</v>
      </c>
      <c r="F206364">
        <v>415385</v>
      </c>
      <c r="G206364">
        <v>416</v>
      </c>
    </row>
    <row r="206365" spans="1:7">
      <c r="A206365">
        <v>206363</v>
      </c>
      <c r="B206365">
        <v>4</v>
      </c>
      <c r="C206365" s="1" t="s">
        <v>22</v>
      </c>
      <c r="D206365">
        <v>33</v>
      </c>
      <c r="E206365">
        <v>97</v>
      </c>
      <c r="F206365">
        <v>393421</v>
      </c>
      <c r="G206365">
        <v>392</v>
      </c>
    </row>
    <row r="206366" spans="1:7">
      <c r="A206366">
        <v>206364</v>
      </c>
      <c r="B206366">
        <v>4</v>
      </c>
      <c r="C206366" s="1" t="s">
        <v>22</v>
      </c>
      <c r="D206366">
        <v>33</v>
      </c>
      <c r="E206366">
        <v>97</v>
      </c>
      <c r="F206366">
        <v>415164</v>
      </c>
      <c r="G206366">
        <v>415</v>
      </c>
    </row>
    <row r="206367" spans="1:7">
      <c r="A206367">
        <v>206365</v>
      </c>
      <c r="B206367">
        <v>4</v>
      </c>
      <c r="C206367" s="1" t="s">
        <v>22</v>
      </c>
      <c r="D206367">
        <v>33</v>
      </c>
      <c r="E206367">
        <v>97</v>
      </c>
      <c r="F206367">
        <v>408596</v>
      </c>
      <c r="G206367">
        <v>408</v>
      </c>
    </row>
    <row r="206368" spans="1:7">
      <c r="A206368">
        <v>206366</v>
      </c>
      <c r="B206368">
        <v>4</v>
      </c>
      <c r="C206368" s="1" t="s">
        <v>22</v>
      </c>
      <c r="D206368">
        <v>33</v>
      </c>
      <c r="E206368">
        <v>97</v>
      </c>
      <c r="F206368">
        <v>406211</v>
      </c>
      <c r="G206368">
        <v>406</v>
      </c>
    </row>
    <row r="206369" spans="1:7">
      <c r="A206369">
        <v>206367</v>
      </c>
      <c r="B206369">
        <v>4</v>
      </c>
      <c r="C206369" s="1" t="s">
        <v>22</v>
      </c>
      <c r="D206369">
        <v>33</v>
      </c>
      <c r="E206369">
        <v>97</v>
      </c>
      <c r="F206369">
        <v>386639</v>
      </c>
      <c r="G206369">
        <v>387</v>
      </c>
    </row>
    <row r="206370" spans="1:7">
      <c r="A206370">
        <v>206368</v>
      </c>
      <c r="B206370">
        <v>4</v>
      </c>
      <c r="C206370" s="1" t="s">
        <v>22</v>
      </c>
      <c r="D206370">
        <v>33</v>
      </c>
      <c r="E206370">
        <v>97</v>
      </c>
      <c r="F206370">
        <v>41126</v>
      </c>
      <c r="G206370">
        <v>412</v>
      </c>
    </row>
    <row r="206371" spans="1:7">
      <c r="A206371">
        <v>206369</v>
      </c>
      <c r="B206371">
        <v>4</v>
      </c>
      <c r="C206371" s="1" t="s">
        <v>22</v>
      </c>
      <c r="D206371">
        <v>33</v>
      </c>
      <c r="E206371">
        <v>97</v>
      </c>
      <c r="F206371">
        <v>391348</v>
      </c>
      <c r="G206371">
        <v>391</v>
      </c>
    </row>
    <row r="206372" spans="1:7">
      <c r="A206372">
        <v>206370</v>
      </c>
      <c r="B206372">
        <v>4</v>
      </c>
      <c r="C206372" s="1" t="s">
        <v>22</v>
      </c>
      <c r="D206372">
        <v>33</v>
      </c>
      <c r="E206372">
        <v>97</v>
      </c>
      <c r="F206372">
        <v>40968</v>
      </c>
      <c r="G206372">
        <v>410</v>
      </c>
    </row>
    <row r="206373" spans="1:7">
      <c r="A206373">
        <v>206371</v>
      </c>
      <c r="B206373">
        <v>4</v>
      </c>
      <c r="C206373" s="1" t="s">
        <v>22</v>
      </c>
      <c r="D206373">
        <v>33</v>
      </c>
      <c r="E206373">
        <v>97</v>
      </c>
      <c r="F206373">
        <v>387357</v>
      </c>
      <c r="G206373">
        <v>387</v>
      </c>
    </row>
    <row r="206374" spans="1:7">
      <c r="A206374">
        <v>206372</v>
      </c>
      <c r="B206374">
        <v>4</v>
      </c>
      <c r="C206374" s="1" t="s">
        <v>22</v>
      </c>
      <c r="D206374">
        <v>33</v>
      </c>
      <c r="E206374">
        <v>97</v>
      </c>
      <c r="F206374">
        <v>395057</v>
      </c>
      <c r="G206374">
        <v>395</v>
      </c>
    </row>
    <row r="206375" spans="1:7">
      <c r="A206375">
        <v>206373</v>
      </c>
      <c r="B206375">
        <v>4</v>
      </c>
      <c r="C206375" s="1" t="s">
        <v>22</v>
      </c>
      <c r="D206375">
        <v>33</v>
      </c>
      <c r="E206375">
        <v>97</v>
      </c>
      <c r="F206375">
        <v>402599</v>
      </c>
      <c r="G206375">
        <v>402</v>
      </c>
    </row>
    <row r="206376" spans="1:7">
      <c r="A206376">
        <v>206374</v>
      </c>
      <c r="B206376">
        <v>4</v>
      </c>
      <c r="C206376" s="1" t="s">
        <v>22</v>
      </c>
      <c r="D206376">
        <v>33</v>
      </c>
      <c r="E206376">
        <v>97</v>
      </c>
      <c r="F206376">
        <v>405003</v>
      </c>
      <c r="G206376">
        <v>405</v>
      </c>
    </row>
    <row r="206377" spans="1:7">
      <c r="A206377">
        <v>206375</v>
      </c>
      <c r="B206377">
        <v>4</v>
      </c>
      <c r="C206377" s="1" t="s">
        <v>22</v>
      </c>
      <c r="D206377">
        <v>33</v>
      </c>
      <c r="E206377">
        <v>97</v>
      </c>
      <c r="F206377">
        <v>383</v>
      </c>
      <c r="G206377">
        <v>383</v>
      </c>
    </row>
    <row r="206378" spans="1:7">
      <c r="A206378">
        <v>206376</v>
      </c>
      <c r="B206378">
        <v>4</v>
      </c>
      <c r="C206378" s="1" t="s">
        <v>22</v>
      </c>
      <c r="D206378">
        <v>33</v>
      </c>
      <c r="E206378">
        <v>97</v>
      </c>
      <c r="F206378">
        <v>373</v>
      </c>
      <c r="G206378">
        <v>372</v>
      </c>
    </row>
    <row r="206379" spans="1:7">
      <c r="A206379">
        <v>206377</v>
      </c>
      <c r="B206379">
        <v>4</v>
      </c>
      <c r="C206379" s="1" t="s">
        <v>22</v>
      </c>
      <c r="D206379">
        <v>33</v>
      </c>
      <c r="E206379">
        <v>97</v>
      </c>
      <c r="F206379">
        <v>399533</v>
      </c>
      <c r="G206379">
        <v>400</v>
      </c>
    </row>
    <row r="206380" spans="1:7">
      <c r="A206380">
        <v>206378</v>
      </c>
      <c r="B206380">
        <v>4</v>
      </c>
      <c r="C206380" s="1" t="s">
        <v>22</v>
      </c>
      <c r="D206380">
        <v>33</v>
      </c>
      <c r="E206380">
        <v>97</v>
      </c>
      <c r="F206380">
        <v>399648</v>
      </c>
      <c r="G206380">
        <v>399</v>
      </c>
    </row>
    <row r="206381" spans="1:7">
      <c r="A206381">
        <v>206379</v>
      </c>
      <c r="B206381">
        <v>4</v>
      </c>
      <c r="C206381" s="1" t="s">
        <v>22</v>
      </c>
      <c r="D206381">
        <v>33</v>
      </c>
      <c r="E206381">
        <v>97</v>
      </c>
      <c r="F206381">
        <v>392904</v>
      </c>
      <c r="G206381">
        <v>392</v>
      </c>
    </row>
    <row r="206382" spans="1:7">
      <c r="A206382">
        <v>206380</v>
      </c>
      <c r="B206382">
        <v>4</v>
      </c>
      <c r="C206382" s="1" t="s">
        <v>22</v>
      </c>
      <c r="D206382">
        <v>33</v>
      </c>
      <c r="E206382">
        <v>97</v>
      </c>
      <c r="F206382">
        <v>360208</v>
      </c>
      <c r="G206382">
        <v>361</v>
      </c>
    </row>
    <row r="206383" spans="1:7">
      <c r="A206383">
        <v>206381</v>
      </c>
      <c r="B206383">
        <v>4</v>
      </c>
      <c r="C206383" s="1" t="s">
        <v>22</v>
      </c>
      <c r="D206383">
        <v>33</v>
      </c>
      <c r="E206383">
        <v>97</v>
      </c>
      <c r="F206383">
        <v>405979</v>
      </c>
      <c r="G206383">
        <v>406</v>
      </c>
    </row>
    <row r="206384" spans="1:7">
      <c r="A206384">
        <v>206382</v>
      </c>
      <c r="B206384">
        <v>4</v>
      </c>
      <c r="C206384" s="1" t="s">
        <v>22</v>
      </c>
      <c r="D206384">
        <v>33</v>
      </c>
      <c r="E206384">
        <v>97</v>
      </c>
      <c r="F206384">
        <v>376569</v>
      </c>
      <c r="G206384">
        <v>376</v>
      </c>
    </row>
    <row r="206385" spans="1:7">
      <c r="A206385">
        <v>206383</v>
      </c>
      <c r="B206385">
        <v>4</v>
      </c>
      <c r="C206385" s="1" t="s">
        <v>22</v>
      </c>
      <c r="D206385">
        <v>33</v>
      </c>
      <c r="E206385">
        <v>97</v>
      </c>
      <c r="F206385">
        <v>384622</v>
      </c>
      <c r="G206385">
        <v>386</v>
      </c>
    </row>
    <row r="206386" spans="1:7">
      <c r="A206386">
        <v>206384</v>
      </c>
      <c r="B206386">
        <v>4</v>
      </c>
      <c r="C206386" s="1" t="s">
        <v>22</v>
      </c>
      <c r="D206386">
        <v>33</v>
      </c>
      <c r="E206386">
        <v>97</v>
      </c>
      <c r="F206386">
        <v>377481</v>
      </c>
      <c r="G206386">
        <v>378</v>
      </c>
    </row>
    <row r="206387" spans="1:7">
      <c r="A206387">
        <v>206385</v>
      </c>
      <c r="B206387">
        <v>4</v>
      </c>
      <c r="C206387" s="1" t="s">
        <v>22</v>
      </c>
      <c r="D206387">
        <v>33</v>
      </c>
      <c r="E206387">
        <v>97</v>
      </c>
      <c r="F206387">
        <v>377389</v>
      </c>
      <c r="G206387">
        <v>378</v>
      </c>
    </row>
    <row r="206388" spans="1:7">
      <c r="A206388">
        <v>206386</v>
      </c>
      <c r="B206388">
        <v>4</v>
      </c>
      <c r="C206388" s="1" t="s">
        <v>22</v>
      </c>
      <c r="D206388">
        <v>33</v>
      </c>
      <c r="E206388">
        <v>97</v>
      </c>
      <c r="F206388">
        <v>374601</v>
      </c>
      <c r="G206388">
        <v>374</v>
      </c>
    </row>
    <row r="206389" spans="1:7">
      <c r="A206389">
        <v>206387</v>
      </c>
      <c r="B206389">
        <v>4</v>
      </c>
      <c r="C206389" s="1" t="s">
        <v>22</v>
      </c>
      <c r="D206389">
        <v>33</v>
      </c>
      <c r="E206389">
        <v>97</v>
      </c>
      <c r="F206389">
        <v>416718</v>
      </c>
      <c r="G206389">
        <v>417</v>
      </c>
    </row>
    <row r="206390" spans="1:7">
      <c r="A206390">
        <v>206388</v>
      </c>
      <c r="B206390">
        <v>4</v>
      </c>
      <c r="C206390" s="1" t="s">
        <v>22</v>
      </c>
      <c r="D206390">
        <v>33</v>
      </c>
      <c r="E206390">
        <v>97</v>
      </c>
      <c r="F206390">
        <v>40964</v>
      </c>
      <c r="G206390">
        <v>409</v>
      </c>
    </row>
    <row r="206391" spans="1:7">
      <c r="A206391">
        <v>206389</v>
      </c>
      <c r="B206391">
        <v>4</v>
      </c>
      <c r="C206391" s="1" t="s">
        <v>22</v>
      </c>
      <c r="D206391">
        <v>33</v>
      </c>
      <c r="E206391">
        <v>97</v>
      </c>
      <c r="F206391">
        <v>383162</v>
      </c>
      <c r="G206391">
        <v>383</v>
      </c>
    </row>
    <row r="206392" spans="1:7">
      <c r="A206392">
        <v>206390</v>
      </c>
      <c r="B206392">
        <v>4</v>
      </c>
      <c r="C206392" s="1" t="s">
        <v>22</v>
      </c>
      <c r="D206392">
        <v>33</v>
      </c>
      <c r="E206392">
        <v>97</v>
      </c>
      <c r="F206392">
        <v>415171</v>
      </c>
      <c r="G206392">
        <v>414</v>
      </c>
    </row>
    <row r="206393" spans="1:7">
      <c r="A206393">
        <v>206391</v>
      </c>
      <c r="B206393">
        <v>4</v>
      </c>
      <c r="C206393" s="1" t="s">
        <v>22</v>
      </c>
      <c r="D206393">
        <v>33</v>
      </c>
      <c r="E206393">
        <v>97</v>
      </c>
      <c r="F206393">
        <v>407799</v>
      </c>
      <c r="G206393">
        <v>408</v>
      </c>
    </row>
    <row r="206394" spans="1:7">
      <c r="A206394">
        <v>206392</v>
      </c>
      <c r="B206394">
        <v>4</v>
      </c>
      <c r="C206394" s="1" t="s">
        <v>22</v>
      </c>
      <c r="D206394">
        <v>33</v>
      </c>
      <c r="E206394">
        <v>97</v>
      </c>
      <c r="F206394">
        <v>388737</v>
      </c>
      <c r="G206394">
        <v>388</v>
      </c>
    </row>
    <row r="206395" spans="1:7">
      <c r="A206395">
        <v>206393</v>
      </c>
      <c r="B206395">
        <v>4</v>
      </c>
      <c r="C206395" s="1" t="s">
        <v>22</v>
      </c>
      <c r="D206395">
        <v>33</v>
      </c>
      <c r="E206395">
        <v>97</v>
      </c>
      <c r="F206395">
        <v>383299</v>
      </c>
      <c r="G206395">
        <v>383</v>
      </c>
    </row>
    <row r="206396" spans="1:7">
      <c r="A206396">
        <v>206394</v>
      </c>
      <c r="B206396">
        <v>4</v>
      </c>
      <c r="C206396" s="1" t="s">
        <v>22</v>
      </c>
      <c r="D206396">
        <v>33</v>
      </c>
      <c r="E206396">
        <v>97</v>
      </c>
      <c r="F206396">
        <v>380631</v>
      </c>
      <c r="G206396">
        <v>380</v>
      </c>
    </row>
    <row r="206397" spans="1:7">
      <c r="A206397">
        <v>206395</v>
      </c>
      <c r="B206397">
        <v>4</v>
      </c>
      <c r="C206397" s="1" t="s">
        <v>22</v>
      </c>
      <c r="D206397">
        <v>33</v>
      </c>
      <c r="E206397">
        <v>97</v>
      </c>
      <c r="F206397">
        <v>389272</v>
      </c>
      <c r="G206397">
        <v>390</v>
      </c>
    </row>
    <row r="206398" spans="1:7">
      <c r="A206398">
        <v>206396</v>
      </c>
      <c r="B206398">
        <v>4</v>
      </c>
      <c r="C206398" s="1" t="s">
        <v>22</v>
      </c>
      <c r="D206398">
        <v>33</v>
      </c>
      <c r="E206398">
        <v>97</v>
      </c>
      <c r="F206398">
        <v>390067</v>
      </c>
      <c r="G206398">
        <v>390</v>
      </c>
    </row>
    <row r="206399" spans="1:7">
      <c r="A206399">
        <v>206397</v>
      </c>
      <c r="B206399">
        <v>4</v>
      </c>
      <c r="C206399" s="1" t="s">
        <v>22</v>
      </c>
      <c r="D206399">
        <v>33</v>
      </c>
      <c r="E206399">
        <v>97</v>
      </c>
      <c r="F206399">
        <v>393341</v>
      </c>
      <c r="G206399">
        <v>394</v>
      </c>
    </row>
    <row r="206400" spans="1:7">
      <c r="A206400">
        <v>206398</v>
      </c>
      <c r="B206400">
        <v>4</v>
      </c>
      <c r="C206400" s="1" t="s">
        <v>22</v>
      </c>
      <c r="D206400">
        <v>33</v>
      </c>
      <c r="E206400">
        <v>97</v>
      </c>
      <c r="F206400">
        <v>406361</v>
      </c>
      <c r="G206400">
        <v>406</v>
      </c>
    </row>
    <row r="206401" spans="1:7">
      <c r="A206401">
        <v>206399</v>
      </c>
      <c r="B206401">
        <v>4</v>
      </c>
      <c r="C206401" s="1" t="s">
        <v>22</v>
      </c>
      <c r="D206401">
        <v>33</v>
      </c>
      <c r="E206401">
        <v>97</v>
      </c>
      <c r="F206401">
        <v>395758</v>
      </c>
      <c r="G206401">
        <v>396</v>
      </c>
    </row>
    <row r="206402" spans="1:7">
      <c r="A206402">
        <v>206400</v>
      </c>
      <c r="B206402">
        <v>4</v>
      </c>
      <c r="C206402" s="1" t="s">
        <v>22</v>
      </c>
      <c r="D206402">
        <v>33</v>
      </c>
      <c r="E206402">
        <v>97</v>
      </c>
      <c r="F206402">
        <v>420101</v>
      </c>
      <c r="G206402">
        <v>419</v>
      </c>
    </row>
    <row r="206403" spans="1:7">
      <c r="A206403">
        <v>206401</v>
      </c>
      <c r="B206403">
        <v>4</v>
      </c>
      <c r="C206403" s="1" t="s">
        <v>22</v>
      </c>
      <c r="D206403">
        <v>33</v>
      </c>
      <c r="E206403">
        <v>97</v>
      </c>
      <c r="F206403">
        <v>386646</v>
      </c>
      <c r="G206403">
        <v>387</v>
      </c>
    </row>
    <row r="206404" spans="1:7">
      <c r="A206404">
        <v>206402</v>
      </c>
      <c r="B206404">
        <v>4</v>
      </c>
      <c r="C206404" s="1" t="s">
        <v>22</v>
      </c>
      <c r="D206404">
        <v>33</v>
      </c>
      <c r="E206404">
        <v>97</v>
      </c>
      <c r="F206404">
        <v>402882</v>
      </c>
      <c r="G206404">
        <v>403</v>
      </c>
    </row>
    <row r="206405" spans="1:7">
      <c r="A206405">
        <v>206403</v>
      </c>
      <c r="B206405">
        <v>4</v>
      </c>
      <c r="C206405" s="1" t="s">
        <v>22</v>
      </c>
      <c r="D206405">
        <v>33</v>
      </c>
      <c r="E206405">
        <v>97</v>
      </c>
      <c r="F206405">
        <v>355049</v>
      </c>
      <c r="G206405">
        <v>355</v>
      </c>
    </row>
    <row r="206406" spans="1:7">
      <c r="A206406">
        <v>206404</v>
      </c>
      <c r="B206406">
        <v>4</v>
      </c>
      <c r="C206406" s="1" t="s">
        <v>22</v>
      </c>
      <c r="D206406">
        <v>33</v>
      </c>
      <c r="E206406">
        <v>97</v>
      </c>
      <c r="F206406">
        <v>374944</v>
      </c>
      <c r="G206406">
        <v>374</v>
      </c>
    </row>
    <row r="206407" spans="1:7">
      <c r="A206407">
        <v>206405</v>
      </c>
      <c r="B206407">
        <v>4</v>
      </c>
      <c r="C206407" s="1" t="s">
        <v>22</v>
      </c>
      <c r="D206407">
        <v>33</v>
      </c>
      <c r="E206407">
        <v>97</v>
      </c>
      <c r="F206407">
        <v>403182</v>
      </c>
      <c r="G206407">
        <v>403</v>
      </c>
    </row>
    <row r="206408" spans="1:7">
      <c r="A206408">
        <v>206406</v>
      </c>
      <c r="B206408">
        <v>4</v>
      </c>
      <c r="C206408" s="1" t="s">
        <v>22</v>
      </c>
      <c r="D206408">
        <v>33</v>
      </c>
      <c r="E206408">
        <v>97</v>
      </c>
      <c r="F206408">
        <v>387369</v>
      </c>
      <c r="G206408">
        <v>387</v>
      </c>
    </row>
    <row r="206409" spans="1:7">
      <c r="A206409">
        <v>206407</v>
      </c>
      <c r="B206409">
        <v>4</v>
      </c>
      <c r="C206409" s="1" t="s">
        <v>22</v>
      </c>
      <c r="D206409">
        <v>33</v>
      </c>
      <c r="E206409">
        <v>97</v>
      </c>
      <c r="F206409">
        <v>408095</v>
      </c>
      <c r="G206409">
        <v>408</v>
      </c>
    </row>
    <row r="206410" spans="1:7">
      <c r="A206410">
        <v>206408</v>
      </c>
      <c r="B206410">
        <v>4</v>
      </c>
      <c r="C206410" s="1" t="s">
        <v>22</v>
      </c>
      <c r="D206410">
        <v>33</v>
      </c>
      <c r="E206410">
        <v>97</v>
      </c>
      <c r="F206410">
        <v>416943</v>
      </c>
      <c r="G206410">
        <v>417</v>
      </c>
    </row>
    <row r="206411" spans="1:7">
      <c r="A206411">
        <v>206409</v>
      </c>
      <c r="B206411">
        <v>4</v>
      </c>
      <c r="C206411" s="1" t="s">
        <v>22</v>
      </c>
      <c r="D206411">
        <v>33</v>
      </c>
      <c r="E206411">
        <v>97</v>
      </c>
      <c r="F206411">
        <v>384046</v>
      </c>
      <c r="G206411">
        <v>383</v>
      </c>
    </row>
    <row r="206412" spans="1:7">
      <c r="A206412">
        <v>206410</v>
      </c>
      <c r="B206412">
        <v>4</v>
      </c>
      <c r="C206412" s="1" t="s">
        <v>22</v>
      </c>
      <c r="D206412">
        <v>33</v>
      </c>
      <c r="E206412">
        <v>97</v>
      </c>
      <c r="F206412">
        <v>413955</v>
      </c>
      <c r="G206412">
        <v>414</v>
      </c>
    </row>
    <row r="206413" spans="1:7">
      <c r="A206413">
        <v>206411</v>
      </c>
      <c r="B206413">
        <v>4</v>
      </c>
      <c r="C206413" s="1" t="s">
        <v>22</v>
      </c>
      <c r="D206413">
        <v>33</v>
      </c>
      <c r="E206413">
        <v>97</v>
      </c>
      <c r="F206413">
        <v>405686</v>
      </c>
      <c r="G206413">
        <v>406</v>
      </c>
    </row>
    <row r="206414" spans="1:7">
      <c r="A206414">
        <v>206412</v>
      </c>
      <c r="B206414">
        <v>4</v>
      </c>
      <c r="C206414" s="1" t="s">
        <v>22</v>
      </c>
      <c r="D206414">
        <v>33</v>
      </c>
      <c r="E206414">
        <v>97</v>
      </c>
      <c r="F206414">
        <v>408341</v>
      </c>
      <c r="G206414">
        <v>408</v>
      </c>
    </row>
    <row r="206415" spans="1:7">
      <c r="A206415">
        <v>206413</v>
      </c>
      <c r="B206415">
        <v>4</v>
      </c>
      <c r="C206415" s="1" t="s">
        <v>22</v>
      </c>
      <c r="D206415">
        <v>33</v>
      </c>
      <c r="E206415">
        <v>97</v>
      </c>
      <c r="F206415">
        <v>411834</v>
      </c>
      <c r="G206415">
        <v>411</v>
      </c>
    </row>
    <row r="206416" spans="1:7">
      <c r="A206416">
        <v>206414</v>
      </c>
      <c r="B206416">
        <v>4</v>
      </c>
      <c r="C206416" s="1" t="s">
        <v>22</v>
      </c>
      <c r="D206416">
        <v>33</v>
      </c>
      <c r="E206416">
        <v>97</v>
      </c>
      <c r="F206416">
        <v>376106</v>
      </c>
      <c r="G206416">
        <v>375</v>
      </c>
    </row>
    <row r="206417" spans="1:7">
      <c r="A206417">
        <v>206415</v>
      </c>
      <c r="B206417">
        <v>4</v>
      </c>
      <c r="C206417" s="1" t="s">
        <v>22</v>
      </c>
      <c r="D206417">
        <v>33</v>
      </c>
      <c r="E206417">
        <v>97</v>
      </c>
      <c r="F206417">
        <v>406194</v>
      </c>
      <c r="G206417">
        <v>406</v>
      </c>
    </row>
    <row r="206418" spans="1:7">
      <c r="A206418">
        <v>206416</v>
      </c>
      <c r="B206418">
        <v>4</v>
      </c>
      <c r="C206418" s="1" t="s">
        <v>22</v>
      </c>
      <c r="D206418">
        <v>33</v>
      </c>
      <c r="E206418">
        <v>97</v>
      </c>
      <c r="F206418">
        <v>379357</v>
      </c>
      <c r="G206418">
        <v>379</v>
      </c>
    </row>
    <row r="206419" spans="1:7">
      <c r="A206419">
        <v>206417</v>
      </c>
      <c r="B206419">
        <v>4</v>
      </c>
      <c r="C206419" s="1" t="s">
        <v>22</v>
      </c>
      <c r="D206419">
        <v>33</v>
      </c>
      <c r="E206419">
        <v>97</v>
      </c>
      <c r="F206419">
        <v>376067</v>
      </c>
      <c r="G206419">
        <v>376</v>
      </c>
    </row>
    <row r="206420" spans="1:7">
      <c r="A206420">
        <v>206418</v>
      </c>
      <c r="B206420">
        <v>4</v>
      </c>
      <c r="C206420" s="1" t="s">
        <v>22</v>
      </c>
      <c r="D206420">
        <v>33</v>
      </c>
      <c r="E206420">
        <v>97</v>
      </c>
      <c r="F206420">
        <v>395478</v>
      </c>
      <c r="G206420">
        <v>396</v>
      </c>
    </row>
    <row r="206421" spans="1:7">
      <c r="A206421">
        <v>206419</v>
      </c>
      <c r="B206421">
        <v>4</v>
      </c>
      <c r="C206421" s="1" t="s">
        <v>22</v>
      </c>
      <c r="D206421">
        <v>33</v>
      </c>
      <c r="E206421">
        <v>97</v>
      </c>
      <c r="F206421">
        <v>399681</v>
      </c>
      <c r="G206421">
        <v>399</v>
      </c>
    </row>
    <row r="206422" spans="1:7">
      <c r="A206422">
        <v>206420</v>
      </c>
      <c r="B206422">
        <v>4</v>
      </c>
      <c r="C206422" s="1" t="s">
        <v>22</v>
      </c>
      <c r="D206422">
        <v>33</v>
      </c>
      <c r="E206422">
        <v>97</v>
      </c>
      <c r="F206422">
        <v>390867</v>
      </c>
      <c r="G206422">
        <v>391</v>
      </c>
    </row>
    <row r="206423" spans="1:7">
      <c r="A206423">
        <v>206421</v>
      </c>
      <c r="B206423">
        <v>4</v>
      </c>
      <c r="C206423" s="1" t="s">
        <v>22</v>
      </c>
      <c r="D206423">
        <v>33</v>
      </c>
      <c r="E206423">
        <v>97</v>
      </c>
      <c r="F206423">
        <v>400358</v>
      </c>
      <c r="G206423">
        <v>400</v>
      </c>
    </row>
    <row r="206424" spans="1:7">
      <c r="A206424">
        <v>206422</v>
      </c>
      <c r="B206424">
        <v>4</v>
      </c>
      <c r="C206424" s="1" t="s">
        <v>22</v>
      </c>
      <c r="D206424">
        <v>33</v>
      </c>
      <c r="E206424">
        <v>97</v>
      </c>
      <c r="F206424">
        <v>35638</v>
      </c>
      <c r="G206424">
        <v>356</v>
      </c>
    </row>
    <row r="206425" spans="1:7">
      <c r="A206425">
        <v>206423</v>
      </c>
      <c r="B206425">
        <v>4</v>
      </c>
      <c r="C206425" s="1" t="s">
        <v>22</v>
      </c>
      <c r="D206425">
        <v>33</v>
      </c>
      <c r="E206425">
        <v>97</v>
      </c>
      <c r="F206425">
        <v>379089</v>
      </c>
      <c r="G206425">
        <v>379</v>
      </c>
    </row>
    <row r="206426" spans="1:7">
      <c r="A206426">
        <v>206424</v>
      </c>
      <c r="B206426">
        <v>4</v>
      </c>
      <c r="C206426" s="1" t="s">
        <v>22</v>
      </c>
      <c r="D206426">
        <v>33</v>
      </c>
      <c r="E206426">
        <v>97</v>
      </c>
      <c r="F206426">
        <v>378411</v>
      </c>
      <c r="G206426">
        <v>379</v>
      </c>
    </row>
    <row r="206427" spans="1:7">
      <c r="A206427">
        <v>206425</v>
      </c>
      <c r="B206427">
        <v>4</v>
      </c>
      <c r="C206427" s="1" t="s">
        <v>22</v>
      </c>
      <c r="D206427">
        <v>33</v>
      </c>
      <c r="E206427">
        <v>97</v>
      </c>
      <c r="F206427">
        <v>41368</v>
      </c>
      <c r="G206427">
        <v>413</v>
      </c>
    </row>
    <row r="206428" spans="1:7">
      <c r="A206428">
        <v>206426</v>
      </c>
      <c r="B206428">
        <v>4</v>
      </c>
      <c r="C206428" s="1" t="s">
        <v>22</v>
      </c>
      <c r="D206428">
        <v>33</v>
      </c>
      <c r="E206428">
        <v>97</v>
      </c>
      <c r="F206428">
        <v>399424</v>
      </c>
      <c r="G206428">
        <v>400</v>
      </c>
    </row>
    <row r="206429" spans="1:7">
      <c r="A206429">
        <v>206427</v>
      </c>
      <c r="B206429">
        <v>4</v>
      </c>
      <c r="C206429" s="1" t="s">
        <v>22</v>
      </c>
      <c r="D206429">
        <v>33</v>
      </c>
      <c r="E206429">
        <v>97</v>
      </c>
      <c r="F206429">
        <v>422639</v>
      </c>
      <c r="G206429">
        <v>423</v>
      </c>
    </row>
    <row r="206430" spans="1:7">
      <c r="A206430">
        <v>206428</v>
      </c>
      <c r="B206430">
        <v>4</v>
      </c>
      <c r="C206430" s="1" t="s">
        <v>22</v>
      </c>
      <c r="D206430">
        <v>33</v>
      </c>
      <c r="E206430">
        <v>97</v>
      </c>
      <c r="F206430">
        <v>408364</v>
      </c>
      <c r="G206430">
        <v>408</v>
      </c>
    </row>
    <row r="206431" spans="1:7">
      <c r="A206431">
        <v>206429</v>
      </c>
      <c r="B206431">
        <v>4</v>
      </c>
      <c r="C206431" s="1" t="s">
        <v>22</v>
      </c>
      <c r="D206431">
        <v>33</v>
      </c>
      <c r="E206431">
        <v>97</v>
      </c>
      <c r="F206431">
        <v>385261</v>
      </c>
      <c r="G206431">
        <v>386</v>
      </c>
    </row>
    <row r="206432" spans="1:7">
      <c r="A206432">
        <v>206430</v>
      </c>
      <c r="B206432">
        <v>4</v>
      </c>
      <c r="C206432" s="1" t="s">
        <v>22</v>
      </c>
      <c r="D206432">
        <v>33</v>
      </c>
      <c r="E206432">
        <v>97</v>
      </c>
      <c r="F206432">
        <v>378112</v>
      </c>
      <c r="G206432">
        <v>378</v>
      </c>
    </row>
    <row r="206433" spans="1:7">
      <c r="A206433">
        <v>206431</v>
      </c>
      <c r="B206433">
        <v>4</v>
      </c>
      <c r="C206433" s="1" t="s">
        <v>22</v>
      </c>
      <c r="D206433">
        <v>33</v>
      </c>
      <c r="E206433">
        <v>97</v>
      </c>
      <c r="F206433">
        <v>403159</v>
      </c>
      <c r="G206433">
        <v>404</v>
      </c>
    </row>
    <row r="206434" spans="1:7">
      <c r="A206434">
        <v>206432</v>
      </c>
      <c r="B206434">
        <v>4</v>
      </c>
      <c r="C206434" s="1" t="s">
        <v>22</v>
      </c>
      <c r="D206434">
        <v>33</v>
      </c>
      <c r="E206434">
        <v>97</v>
      </c>
      <c r="F206434">
        <v>411591</v>
      </c>
      <c r="G206434">
        <v>412</v>
      </c>
    </row>
    <row r="206435" spans="1:7">
      <c r="A206435">
        <v>206433</v>
      </c>
      <c r="B206435">
        <v>4</v>
      </c>
      <c r="C206435" s="1" t="s">
        <v>22</v>
      </c>
      <c r="D206435">
        <v>33</v>
      </c>
      <c r="E206435">
        <v>97</v>
      </c>
      <c r="F206435">
        <v>381523</v>
      </c>
      <c r="G206435">
        <v>381</v>
      </c>
    </row>
    <row r="206436" spans="1:7">
      <c r="A206436">
        <v>206434</v>
      </c>
      <c r="B206436">
        <v>4</v>
      </c>
      <c r="C206436" s="1" t="s">
        <v>22</v>
      </c>
      <c r="D206436">
        <v>33</v>
      </c>
      <c r="E206436">
        <v>97</v>
      </c>
      <c r="F206436">
        <v>414972</v>
      </c>
      <c r="G206436">
        <v>415</v>
      </c>
    </row>
    <row r="206437" spans="1:7">
      <c r="A206437">
        <v>206435</v>
      </c>
      <c r="B206437">
        <v>4</v>
      </c>
      <c r="C206437" s="1" t="s">
        <v>22</v>
      </c>
      <c r="D206437">
        <v>33</v>
      </c>
      <c r="E206437">
        <v>97</v>
      </c>
      <c r="F206437">
        <v>377136</v>
      </c>
      <c r="G206437">
        <v>377</v>
      </c>
    </row>
    <row r="206438" spans="1:7">
      <c r="A206438">
        <v>206436</v>
      </c>
      <c r="B206438">
        <v>4</v>
      </c>
      <c r="C206438" s="1" t="s">
        <v>22</v>
      </c>
      <c r="D206438">
        <v>33</v>
      </c>
      <c r="E206438">
        <v>97</v>
      </c>
      <c r="F206438">
        <v>417725</v>
      </c>
      <c r="G206438">
        <v>417</v>
      </c>
    </row>
    <row r="206439" spans="1:7">
      <c r="A206439">
        <v>206437</v>
      </c>
      <c r="B206439">
        <v>4</v>
      </c>
      <c r="C206439" s="1" t="s">
        <v>22</v>
      </c>
      <c r="D206439">
        <v>33</v>
      </c>
      <c r="E206439">
        <v>97</v>
      </c>
      <c r="F206439">
        <v>412009</v>
      </c>
      <c r="G206439">
        <v>411</v>
      </c>
    </row>
    <row r="206440" spans="1:7">
      <c r="A206440">
        <v>206438</v>
      </c>
      <c r="B206440">
        <v>4</v>
      </c>
      <c r="C206440" s="1" t="s">
        <v>22</v>
      </c>
      <c r="D206440">
        <v>33</v>
      </c>
      <c r="E206440">
        <v>97</v>
      </c>
      <c r="F206440">
        <v>3841</v>
      </c>
      <c r="G206440">
        <v>385</v>
      </c>
    </row>
    <row r="206441" spans="1:7">
      <c r="A206441">
        <v>206439</v>
      </c>
      <c r="B206441">
        <v>4</v>
      </c>
      <c r="C206441" s="1" t="s">
        <v>22</v>
      </c>
      <c r="D206441">
        <v>33</v>
      </c>
      <c r="E206441">
        <v>97</v>
      </c>
      <c r="F206441">
        <v>391328</v>
      </c>
      <c r="G206441">
        <v>391</v>
      </c>
    </row>
    <row r="206442" spans="1:7">
      <c r="A206442">
        <v>206440</v>
      </c>
      <c r="B206442">
        <v>4</v>
      </c>
      <c r="C206442" s="1" t="s">
        <v>22</v>
      </c>
      <c r="D206442">
        <v>33</v>
      </c>
      <c r="E206442">
        <v>97</v>
      </c>
      <c r="F206442">
        <v>390883</v>
      </c>
      <c r="G206442">
        <v>391</v>
      </c>
    </row>
    <row r="206443" spans="1:7">
      <c r="A206443">
        <v>206441</v>
      </c>
      <c r="B206443">
        <v>4</v>
      </c>
      <c r="C206443" s="1" t="s">
        <v>22</v>
      </c>
      <c r="D206443">
        <v>33</v>
      </c>
      <c r="E206443">
        <v>97</v>
      </c>
      <c r="F206443">
        <v>408444</v>
      </c>
      <c r="G206443">
        <v>408</v>
      </c>
    </row>
    <row r="206444" spans="1:7">
      <c r="A206444">
        <v>206442</v>
      </c>
      <c r="B206444">
        <v>4</v>
      </c>
      <c r="C206444" s="1" t="s">
        <v>22</v>
      </c>
      <c r="D206444">
        <v>33</v>
      </c>
      <c r="E206444">
        <v>97</v>
      </c>
      <c r="F206444">
        <v>412697</v>
      </c>
      <c r="G206444">
        <v>412</v>
      </c>
    </row>
    <row r="206445" spans="1:7">
      <c r="A206445">
        <v>206443</v>
      </c>
      <c r="B206445">
        <v>4</v>
      </c>
      <c r="C206445" s="1" t="s">
        <v>22</v>
      </c>
      <c r="D206445">
        <v>33</v>
      </c>
      <c r="E206445">
        <v>97</v>
      </c>
      <c r="F206445">
        <v>40173</v>
      </c>
      <c r="G206445">
        <v>400</v>
      </c>
    </row>
    <row r="206446" spans="1:7">
      <c r="A206446">
        <v>206444</v>
      </c>
      <c r="B206446">
        <v>4</v>
      </c>
      <c r="C206446" s="1" t="s">
        <v>22</v>
      </c>
      <c r="D206446">
        <v>33</v>
      </c>
      <c r="E206446">
        <v>97</v>
      </c>
      <c r="F206446">
        <v>428055</v>
      </c>
      <c r="G206446">
        <v>428</v>
      </c>
    </row>
    <row r="206447" spans="1:7">
      <c r="A206447">
        <v>206445</v>
      </c>
      <c r="B206447">
        <v>4</v>
      </c>
      <c r="C206447" s="1" t="s">
        <v>22</v>
      </c>
      <c r="D206447">
        <v>33</v>
      </c>
      <c r="E206447">
        <v>97</v>
      </c>
      <c r="F206447">
        <v>414072</v>
      </c>
      <c r="G206447">
        <v>414</v>
      </c>
    </row>
    <row r="206448" spans="1:7">
      <c r="A206448">
        <v>206446</v>
      </c>
      <c r="B206448">
        <v>4</v>
      </c>
      <c r="C206448" s="1" t="s">
        <v>22</v>
      </c>
      <c r="D206448">
        <v>33</v>
      </c>
      <c r="E206448">
        <v>97</v>
      </c>
      <c r="F206448">
        <v>399786</v>
      </c>
      <c r="G206448">
        <v>399</v>
      </c>
    </row>
    <row r="206449" spans="1:7">
      <c r="A206449">
        <v>206447</v>
      </c>
      <c r="B206449">
        <v>4</v>
      </c>
      <c r="C206449" s="1" t="s">
        <v>22</v>
      </c>
      <c r="D206449">
        <v>33</v>
      </c>
      <c r="E206449">
        <v>97</v>
      </c>
      <c r="F206449">
        <v>392201</v>
      </c>
      <c r="G206449">
        <v>391</v>
      </c>
    </row>
    <row r="206450" spans="1:7">
      <c r="A206450">
        <v>206448</v>
      </c>
      <c r="B206450">
        <v>4</v>
      </c>
      <c r="C206450" s="1" t="s">
        <v>22</v>
      </c>
      <c r="D206450">
        <v>33</v>
      </c>
      <c r="E206450">
        <v>97</v>
      </c>
      <c r="F206450">
        <v>38548</v>
      </c>
      <c r="G206450">
        <v>386</v>
      </c>
    </row>
    <row r="206451" spans="1:7">
      <c r="A206451">
        <v>206449</v>
      </c>
      <c r="B206451">
        <v>4</v>
      </c>
      <c r="C206451" s="1" t="s">
        <v>22</v>
      </c>
      <c r="D206451">
        <v>33</v>
      </c>
      <c r="E206451">
        <v>97</v>
      </c>
      <c r="F206451">
        <v>415643</v>
      </c>
      <c r="G206451">
        <v>416</v>
      </c>
    </row>
    <row r="206452" spans="1:7">
      <c r="A206452">
        <v>206450</v>
      </c>
      <c r="B206452">
        <v>4</v>
      </c>
      <c r="C206452" s="1" t="s">
        <v>22</v>
      </c>
      <c r="D206452">
        <v>33</v>
      </c>
      <c r="E206452">
        <v>97</v>
      </c>
      <c r="F206452">
        <v>401266</v>
      </c>
      <c r="G206452">
        <v>401</v>
      </c>
    </row>
    <row r="206453" spans="1:7">
      <c r="A206453">
        <v>206451</v>
      </c>
      <c r="B206453">
        <v>4</v>
      </c>
      <c r="C206453" s="1" t="s">
        <v>22</v>
      </c>
      <c r="D206453">
        <v>33</v>
      </c>
      <c r="E206453">
        <v>97</v>
      </c>
      <c r="F206453">
        <v>391209</v>
      </c>
      <c r="G206453">
        <v>390</v>
      </c>
    </row>
    <row r="206454" spans="1:7">
      <c r="A206454">
        <v>206452</v>
      </c>
      <c r="B206454">
        <v>4</v>
      </c>
      <c r="C206454" s="1" t="s">
        <v>22</v>
      </c>
      <c r="D206454">
        <v>33</v>
      </c>
      <c r="E206454">
        <v>97</v>
      </c>
      <c r="F206454">
        <v>410059</v>
      </c>
      <c r="G206454">
        <v>411</v>
      </c>
    </row>
    <row r="206455" spans="1:7">
      <c r="A206455">
        <v>206453</v>
      </c>
      <c r="B206455">
        <v>4</v>
      </c>
      <c r="C206455" s="1" t="s">
        <v>22</v>
      </c>
      <c r="D206455">
        <v>33</v>
      </c>
      <c r="E206455">
        <v>97</v>
      </c>
      <c r="F206455">
        <v>342357</v>
      </c>
      <c r="G206455">
        <v>342</v>
      </c>
    </row>
    <row r="206456" spans="1:7">
      <c r="A206456">
        <v>206454</v>
      </c>
      <c r="B206456">
        <v>4</v>
      </c>
      <c r="C206456" s="1" t="s">
        <v>22</v>
      </c>
      <c r="D206456">
        <v>33</v>
      </c>
      <c r="E206456">
        <v>97</v>
      </c>
      <c r="F206456">
        <v>381731</v>
      </c>
      <c r="G206456">
        <v>381</v>
      </c>
    </row>
    <row r="206457" spans="1:7">
      <c r="A206457">
        <v>206455</v>
      </c>
      <c r="B206457">
        <v>4</v>
      </c>
      <c r="C206457" s="1" t="s">
        <v>22</v>
      </c>
      <c r="D206457">
        <v>33</v>
      </c>
      <c r="E206457">
        <v>97</v>
      </c>
      <c r="F206457">
        <v>370185</v>
      </c>
      <c r="G206457">
        <v>370</v>
      </c>
    </row>
    <row r="206458" spans="1:7">
      <c r="A206458">
        <v>206456</v>
      </c>
      <c r="B206458">
        <v>4</v>
      </c>
      <c r="C206458" s="1" t="s">
        <v>22</v>
      </c>
      <c r="D206458">
        <v>33</v>
      </c>
      <c r="E206458">
        <v>97</v>
      </c>
      <c r="F206458">
        <v>425391</v>
      </c>
      <c r="G206458">
        <v>424</v>
      </c>
    </row>
    <row r="206459" spans="1:7">
      <c r="A206459">
        <v>206457</v>
      </c>
      <c r="B206459">
        <v>4</v>
      </c>
      <c r="C206459" s="1" t="s">
        <v>22</v>
      </c>
      <c r="D206459">
        <v>33</v>
      </c>
      <c r="E206459">
        <v>97</v>
      </c>
      <c r="F206459">
        <v>391804</v>
      </c>
      <c r="G206459">
        <v>391</v>
      </c>
    </row>
    <row r="206460" spans="1:7">
      <c r="A206460">
        <v>206458</v>
      </c>
      <c r="B206460">
        <v>4</v>
      </c>
      <c r="C206460" s="1" t="s">
        <v>22</v>
      </c>
      <c r="D206460">
        <v>33</v>
      </c>
      <c r="E206460">
        <v>97</v>
      </c>
      <c r="F206460">
        <v>40033</v>
      </c>
      <c r="G206460">
        <v>399</v>
      </c>
    </row>
    <row r="206461" spans="1:7">
      <c r="A206461">
        <v>206459</v>
      </c>
      <c r="B206461">
        <v>4</v>
      </c>
      <c r="C206461" s="1" t="s">
        <v>22</v>
      </c>
      <c r="D206461">
        <v>33</v>
      </c>
      <c r="E206461">
        <v>97</v>
      </c>
      <c r="F206461">
        <v>403365</v>
      </c>
      <c r="G206461">
        <v>403</v>
      </c>
    </row>
    <row r="206462" spans="1:7">
      <c r="A206462">
        <v>206460</v>
      </c>
      <c r="B206462">
        <v>4</v>
      </c>
      <c r="C206462" s="1" t="s">
        <v>22</v>
      </c>
      <c r="D206462">
        <v>33</v>
      </c>
      <c r="E206462">
        <v>97</v>
      </c>
      <c r="F206462">
        <v>379</v>
      </c>
      <c r="G206462">
        <v>388</v>
      </c>
    </row>
    <row r="206463" spans="1:7">
      <c r="A206463">
        <v>206461</v>
      </c>
      <c r="B206463">
        <v>4</v>
      </c>
      <c r="C206463" s="1" t="s">
        <v>22</v>
      </c>
      <c r="D206463">
        <v>33</v>
      </c>
      <c r="E206463">
        <v>97</v>
      </c>
      <c r="F206463">
        <v>41257</v>
      </c>
      <c r="G206463">
        <v>413</v>
      </c>
    </row>
    <row r="206464" spans="1:7">
      <c r="A206464">
        <v>206462</v>
      </c>
      <c r="B206464">
        <v>4</v>
      </c>
      <c r="C206464" s="1" t="s">
        <v>22</v>
      </c>
      <c r="D206464">
        <v>33</v>
      </c>
      <c r="E206464">
        <v>97</v>
      </c>
      <c r="F206464">
        <v>359378</v>
      </c>
      <c r="G206464">
        <v>361</v>
      </c>
    </row>
    <row r="206465" spans="1:7">
      <c r="A206465">
        <v>206463</v>
      </c>
      <c r="B206465">
        <v>4</v>
      </c>
      <c r="C206465" s="1" t="s">
        <v>22</v>
      </c>
      <c r="D206465">
        <v>33</v>
      </c>
      <c r="E206465">
        <v>97</v>
      </c>
      <c r="F206465">
        <v>376636</v>
      </c>
      <c r="G206465">
        <v>377</v>
      </c>
    </row>
    <row r="206466" spans="1:7">
      <c r="A206466">
        <v>206464</v>
      </c>
      <c r="B206466">
        <v>4</v>
      </c>
      <c r="C206466" s="1" t="s">
        <v>22</v>
      </c>
      <c r="D206466">
        <v>33</v>
      </c>
      <c r="E206466">
        <v>97</v>
      </c>
      <c r="F206466">
        <v>406048</v>
      </c>
      <c r="G206466">
        <v>406</v>
      </c>
    </row>
    <row r="206467" spans="1:7">
      <c r="A206467">
        <v>206465</v>
      </c>
      <c r="B206467">
        <v>4</v>
      </c>
      <c r="C206467" s="1" t="s">
        <v>22</v>
      </c>
      <c r="D206467">
        <v>33</v>
      </c>
      <c r="E206467">
        <v>97</v>
      </c>
      <c r="F206467">
        <v>395493</v>
      </c>
      <c r="G206467">
        <v>396</v>
      </c>
    </row>
    <row r="206468" spans="1:7">
      <c r="A206468">
        <v>206466</v>
      </c>
      <c r="B206468">
        <v>4</v>
      </c>
      <c r="C206468" s="1" t="s">
        <v>22</v>
      </c>
      <c r="D206468">
        <v>33</v>
      </c>
      <c r="E206468">
        <v>97</v>
      </c>
      <c r="F206468">
        <v>406487</v>
      </c>
      <c r="G206468">
        <v>406</v>
      </c>
    </row>
    <row r="206469" spans="1:7">
      <c r="A206469">
        <v>206467</v>
      </c>
      <c r="B206469">
        <v>4</v>
      </c>
      <c r="C206469" s="1" t="s">
        <v>22</v>
      </c>
      <c r="D206469">
        <v>33</v>
      </c>
      <c r="E206469">
        <v>97</v>
      </c>
      <c r="F206469">
        <v>377352</v>
      </c>
      <c r="G206469">
        <v>378</v>
      </c>
    </row>
    <row r="206470" spans="1:7">
      <c r="A206470">
        <v>206468</v>
      </c>
      <c r="B206470">
        <v>4</v>
      </c>
      <c r="C206470" s="1" t="s">
        <v>22</v>
      </c>
      <c r="D206470">
        <v>33</v>
      </c>
      <c r="E206470">
        <v>97</v>
      </c>
      <c r="F206470">
        <v>41525</v>
      </c>
      <c r="G206470">
        <v>415</v>
      </c>
    </row>
    <row r="206471" spans="1:7">
      <c r="A206471">
        <v>206469</v>
      </c>
      <c r="B206471">
        <v>4</v>
      </c>
      <c r="C206471" s="1" t="s">
        <v>22</v>
      </c>
      <c r="D206471">
        <v>33</v>
      </c>
      <c r="E206471">
        <v>97</v>
      </c>
      <c r="F206471">
        <v>398326</v>
      </c>
      <c r="G206471">
        <v>398</v>
      </c>
    </row>
    <row r="206472" spans="1:7">
      <c r="A206472">
        <v>206470</v>
      </c>
      <c r="B206472">
        <v>4</v>
      </c>
      <c r="C206472" s="1" t="s">
        <v>22</v>
      </c>
      <c r="D206472">
        <v>33</v>
      </c>
      <c r="E206472">
        <v>97</v>
      </c>
      <c r="F206472">
        <v>385177</v>
      </c>
      <c r="G206472">
        <v>385</v>
      </c>
    </row>
    <row r="206473" spans="1:7">
      <c r="A206473">
        <v>206471</v>
      </c>
      <c r="B206473">
        <v>4</v>
      </c>
      <c r="C206473" s="1" t="s">
        <v>22</v>
      </c>
      <c r="D206473">
        <v>33</v>
      </c>
      <c r="E206473">
        <v>97</v>
      </c>
      <c r="F206473">
        <v>405577</v>
      </c>
      <c r="G206473">
        <v>406</v>
      </c>
    </row>
    <row r="206474" spans="1:7">
      <c r="A206474">
        <v>206472</v>
      </c>
      <c r="B206474">
        <v>4</v>
      </c>
      <c r="C206474" s="1" t="s">
        <v>22</v>
      </c>
      <c r="D206474">
        <v>33</v>
      </c>
      <c r="E206474">
        <v>97</v>
      </c>
      <c r="F206474">
        <v>416207</v>
      </c>
      <c r="G206474">
        <v>416</v>
      </c>
    </row>
    <row r="206475" spans="1:7">
      <c r="A206475">
        <v>206473</v>
      </c>
      <c r="B206475">
        <v>4</v>
      </c>
      <c r="C206475" s="1" t="s">
        <v>22</v>
      </c>
      <c r="D206475">
        <v>33</v>
      </c>
      <c r="E206475">
        <v>97</v>
      </c>
      <c r="F206475">
        <v>391857</v>
      </c>
      <c r="G206475">
        <v>391</v>
      </c>
    </row>
    <row r="206476" spans="1:7">
      <c r="A206476">
        <v>206474</v>
      </c>
      <c r="B206476">
        <v>4</v>
      </c>
      <c r="C206476" s="1" t="s">
        <v>22</v>
      </c>
      <c r="D206476">
        <v>33</v>
      </c>
      <c r="E206476">
        <v>97</v>
      </c>
      <c r="F206476">
        <v>423922</v>
      </c>
      <c r="G206476">
        <v>424</v>
      </c>
    </row>
    <row r="206477" spans="1:7">
      <c r="A206477">
        <v>206475</v>
      </c>
      <c r="B206477">
        <v>4</v>
      </c>
      <c r="C206477" s="1" t="s">
        <v>22</v>
      </c>
      <c r="D206477">
        <v>33</v>
      </c>
      <c r="E206477">
        <v>97</v>
      </c>
      <c r="F206477">
        <v>395383</v>
      </c>
      <c r="G206477">
        <v>395</v>
      </c>
    </row>
    <row r="206478" spans="1:7">
      <c r="A206478">
        <v>206476</v>
      </c>
      <c r="B206478">
        <v>4</v>
      </c>
      <c r="C206478" s="1" t="s">
        <v>22</v>
      </c>
      <c r="D206478">
        <v>33</v>
      </c>
      <c r="E206478">
        <v>97</v>
      </c>
      <c r="F206478">
        <v>416324</v>
      </c>
      <c r="G206478">
        <v>416</v>
      </c>
    </row>
    <row r="206479" spans="1:7">
      <c r="A206479">
        <v>206477</v>
      </c>
      <c r="B206479">
        <v>4</v>
      </c>
      <c r="C206479" s="1" t="s">
        <v>22</v>
      </c>
      <c r="D206479">
        <v>33</v>
      </c>
      <c r="E206479">
        <v>97</v>
      </c>
      <c r="F206479">
        <v>387016</v>
      </c>
      <c r="G206479">
        <v>387</v>
      </c>
    </row>
    <row r="206480" spans="1:7">
      <c r="A206480">
        <v>206478</v>
      </c>
      <c r="B206480">
        <v>4</v>
      </c>
      <c r="C206480" s="1" t="s">
        <v>22</v>
      </c>
      <c r="D206480">
        <v>33</v>
      </c>
      <c r="E206480">
        <v>97</v>
      </c>
      <c r="F206480">
        <v>367656</v>
      </c>
      <c r="G206480">
        <v>367</v>
      </c>
    </row>
    <row r="206481" spans="1:7">
      <c r="A206481">
        <v>206479</v>
      </c>
      <c r="B206481">
        <v>4</v>
      </c>
      <c r="C206481" s="1" t="s">
        <v>22</v>
      </c>
      <c r="D206481">
        <v>33</v>
      </c>
      <c r="E206481">
        <v>97</v>
      </c>
      <c r="F206481">
        <v>401224</v>
      </c>
      <c r="G206481">
        <v>401</v>
      </c>
    </row>
    <row r="206482" spans="1:7">
      <c r="A206482">
        <v>206480</v>
      </c>
      <c r="B206482">
        <v>4</v>
      </c>
      <c r="C206482" s="1" t="s">
        <v>22</v>
      </c>
      <c r="D206482">
        <v>33</v>
      </c>
      <c r="E206482">
        <v>97</v>
      </c>
      <c r="F206482">
        <v>412179</v>
      </c>
      <c r="G206482">
        <v>412</v>
      </c>
    </row>
    <row r="206483" spans="1:7">
      <c r="A206483">
        <v>206481</v>
      </c>
      <c r="B206483">
        <v>4</v>
      </c>
      <c r="C206483" s="1" t="s">
        <v>22</v>
      </c>
      <c r="D206483">
        <v>33</v>
      </c>
      <c r="E206483">
        <v>97</v>
      </c>
      <c r="F206483">
        <v>417783</v>
      </c>
      <c r="G206483">
        <v>417</v>
      </c>
    </row>
    <row r="206484" spans="1:7">
      <c r="A206484">
        <v>206482</v>
      </c>
      <c r="B206484">
        <v>4</v>
      </c>
      <c r="C206484" s="1" t="s">
        <v>22</v>
      </c>
      <c r="D206484">
        <v>33</v>
      </c>
      <c r="E206484">
        <v>97</v>
      </c>
      <c r="F206484">
        <v>42818</v>
      </c>
      <c r="G206484">
        <v>428</v>
      </c>
    </row>
    <row r="206485" spans="1:7">
      <c r="A206485">
        <v>206483</v>
      </c>
      <c r="B206485">
        <v>4</v>
      </c>
      <c r="C206485" s="1" t="s">
        <v>22</v>
      </c>
      <c r="D206485">
        <v>33</v>
      </c>
      <c r="E206485">
        <v>97</v>
      </c>
      <c r="F206485">
        <v>440333</v>
      </c>
      <c r="G206485">
        <v>439</v>
      </c>
    </row>
    <row r="206486" spans="1:7">
      <c r="A206486">
        <v>206484</v>
      </c>
      <c r="B206486">
        <v>4</v>
      </c>
      <c r="C206486" s="1" t="s">
        <v>22</v>
      </c>
      <c r="D206486">
        <v>33</v>
      </c>
      <c r="E206486">
        <v>97</v>
      </c>
      <c r="F206486">
        <v>402015</v>
      </c>
      <c r="G206486">
        <v>402</v>
      </c>
    </row>
    <row r="206487" spans="1:7">
      <c r="A206487">
        <v>206485</v>
      </c>
      <c r="B206487">
        <v>4</v>
      </c>
      <c r="C206487" s="1" t="s">
        <v>22</v>
      </c>
      <c r="D206487">
        <v>33</v>
      </c>
      <c r="E206487">
        <v>97</v>
      </c>
      <c r="F206487">
        <v>391679</v>
      </c>
      <c r="G206487">
        <v>392</v>
      </c>
    </row>
    <row r="206488" spans="1:7">
      <c r="A206488">
        <v>206486</v>
      </c>
      <c r="B206488">
        <v>4</v>
      </c>
      <c r="C206488" s="1" t="s">
        <v>22</v>
      </c>
      <c r="D206488">
        <v>33</v>
      </c>
      <c r="E206488">
        <v>97</v>
      </c>
      <c r="F206488">
        <v>380665</v>
      </c>
      <c r="G206488">
        <v>380</v>
      </c>
    </row>
    <row r="206489" spans="1:7">
      <c r="A206489">
        <v>206487</v>
      </c>
      <c r="B206489">
        <v>4</v>
      </c>
      <c r="C206489" s="1" t="s">
        <v>22</v>
      </c>
      <c r="D206489">
        <v>33</v>
      </c>
      <c r="E206489">
        <v>97</v>
      </c>
      <c r="F206489">
        <v>416845</v>
      </c>
      <c r="G206489">
        <v>416</v>
      </c>
    </row>
    <row r="206490" spans="1:7">
      <c r="A206490">
        <v>206488</v>
      </c>
      <c r="B206490">
        <v>4</v>
      </c>
      <c r="C206490" s="1" t="s">
        <v>22</v>
      </c>
      <c r="D206490">
        <v>33</v>
      </c>
      <c r="E206490">
        <v>97</v>
      </c>
      <c r="F206490">
        <v>386415</v>
      </c>
      <c r="G206490">
        <v>386</v>
      </c>
    </row>
    <row r="206491" spans="1:7">
      <c r="A206491">
        <v>206489</v>
      </c>
      <c r="B206491">
        <v>4</v>
      </c>
      <c r="C206491" s="1" t="s">
        <v>22</v>
      </c>
      <c r="D206491">
        <v>33</v>
      </c>
      <c r="E206491">
        <v>97</v>
      </c>
      <c r="F206491">
        <v>390473</v>
      </c>
      <c r="G206491">
        <v>391</v>
      </c>
    </row>
    <row r="206492" spans="1:7">
      <c r="A206492">
        <v>206490</v>
      </c>
      <c r="B206492">
        <v>4</v>
      </c>
      <c r="C206492" s="1" t="s">
        <v>22</v>
      </c>
      <c r="D206492">
        <v>33</v>
      </c>
      <c r="E206492">
        <v>97</v>
      </c>
      <c r="F206492">
        <v>380634</v>
      </c>
      <c r="G206492">
        <v>380</v>
      </c>
    </row>
    <row r="206493" spans="1:7">
      <c r="A206493">
        <v>206491</v>
      </c>
      <c r="B206493">
        <v>4</v>
      </c>
      <c r="C206493" s="1" t="s">
        <v>22</v>
      </c>
      <c r="D206493">
        <v>33</v>
      </c>
      <c r="E206493">
        <v>97</v>
      </c>
      <c r="F206493">
        <v>355784</v>
      </c>
      <c r="G206493">
        <v>355</v>
      </c>
    </row>
    <row r="206494" spans="1:7">
      <c r="A206494">
        <v>206492</v>
      </c>
      <c r="B206494">
        <v>4</v>
      </c>
      <c r="C206494" s="1" t="s">
        <v>22</v>
      </c>
      <c r="D206494">
        <v>33</v>
      </c>
      <c r="E206494">
        <v>97</v>
      </c>
      <c r="F206494">
        <v>382852</v>
      </c>
      <c r="G206494">
        <v>383</v>
      </c>
    </row>
    <row r="206495" spans="1:7">
      <c r="A206495">
        <v>206493</v>
      </c>
      <c r="B206495">
        <v>4</v>
      </c>
      <c r="C206495" s="1" t="s">
        <v>22</v>
      </c>
      <c r="D206495">
        <v>33</v>
      </c>
      <c r="E206495">
        <v>97</v>
      </c>
      <c r="F206495">
        <v>391763</v>
      </c>
      <c r="G206495">
        <v>391</v>
      </c>
    </row>
    <row r="206496" spans="1:7">
      <c r="A206496">
        <v>206494</v>
      </c>
      <c r="B206496">
        <v>4</v>
      </c>
      <c r="C206496" s="1" t="s">
        <v>22</v>
      </c>
      <c r="D206496">
        <v>33</v>
      </c>
      <c r="E206496">
        <v>97</v>
      </c>
      <c r="F206496">
        <v>389911</v>
      </c>
      <c r="G206496">
        <v>390</v>
      </c>
    </row>
    <row r="206497" spans="1:7">
      <c r="A206497">
        <v>206495</v>
      </c>
      <c r="B206497">
        <v>4</v>
      </c>
      <c r="C206497" s="1" t="s">
        <v>22</v>
      </c>
      <c r="D206497">
        <v>33</v>
      </c>
      <c r="E206497">
        <v>97</v>
      </c>
      <c r="F206497">
        <v>399002</v>
      </c>
      <c r="G206497">
        <v>399</v>
      </c>
    </row>
    <row r="206498" spans="1:7">
      <c r="A206498">
        <v>206496</v>
      </c>
      <c r="B206498">
        <v>4</v>
      </c>
      <c r="C206498" s="1" t="s">
        <v>22</v>
      </c>
      <c r="D206498">
        <v>33</v>
      </c>
      <c r="E206498">
        <v>97</v>
      </c>
      <c r="F206498">
        <v>436593</v>
      </c>
      <c r="G206498">
        <v>437</v>
      </c>
    </row>
    <row r="206499" spans="1:7">
      <c r="A206499">
        <v>206497</v>
      </c>
      <c r="B206499">
        <v>4</v>
      </c>
      <c r="C206499" s="1" t="s">
        <v>22</v>
      </c>
      <c r="D206499">
        <v>33</v>
      </c>
      <c r="E206499">
        <v>97</v>
      </c>
      <c r="F206499">
        <v>423485</v>
      </c>
      <c r="G206499">
        <v>423</v>
      </c>
    </row>
    <row r="206500" spans="1:7">
      <c r="A206500">
        <v>206498</v>
      </c>
      <c r="B206500">
        <v>4</v>
      </c>
      <c r="C206500" s="1" t="s">
        <v>22</v>
      </c>
      <c r="D206500">
        <v>33</v>
      </c>
      <c r="E206500">
        <v>97</v>
      </c>
      <c r="F206500">
        <v>405265</v>
      </c>
      <c r="G206500">
        <v>406</v>
      </c>
    </row>
    <row r="206501" spans="1:7">
      <c r="A206501">
        <v>206499</v>
      </c>
      <c r="B206501">
        <v>4</v>
      </c>
      <c r="C206501" s="1" t="s">
        <v>22</v>
      </c>
      <c r="D206501">
        <v>33</v>
      </c>
      <c r="E206501">
        <v>97</v>
      </c>
      <c r="F206501">
        <v>390849</v>
      </c>
      <c r="G206501">
        <v>390</v>
      </c>
    </row>
    <row r="206502" spans="1:7">
      <c r="A206502">
        <v>206500</v>
      </c>
      <c r="B206502">
        <v>4</v>
      </c>
      <c r="C206502" s="1" t="s">
        <v>22</v>
      </c>
      <c r="D206502">
        <v>33</v>
      </c>
      <c r="E206502">
        <v>97</v>
      </c>
      <c r="F206502">
        <v>380688</v>
      </c>
      <c r="G206502">
        <v>381</v>
      </c>
    </row>
    <row r="206503" spans="1:7">
      <c r="A206503">
        <v>206501</v>
      </c>
      <c r="B206503">
        <v>4</v>
      </c>
      <c r="C206503" s="1" t="s">
        <v>22</v>
      </c>
      <c r="D206503">
        <v>33</v>
      </c>
      <c r="E206503">
        <v>97</v>
      </c>
      <c r="F206503">
        <v>421847</v>
      </c>
      <c r="G206503">
        <v>422</v>
      </c>
    </row>
    <row r="206504" spans="1:7">
      <c r="A206504">
        <v>206502</v>
      </c>
      <c r="B206504">
        <v>4</v>
      </c>
      <c r="C206504" s="1" t="s">
        <v>22</v>
      </c>
      <c r="D206504">
        <v>33</v>
      </c>
      <c r="E206504">
        <v>97</v>
      </c>
      <c r="F206504">
        <v>390598</v>
      </c>
      <c r="G206504">
        <v>390</v>
      </c>
    </row>
    <row r="206505" spans="1:7">
      <c r="A206505">
        <v>206503</v>
      </c>
      <c r="B206505">
        <v>4</v>
      </c>
      <c r="C206505" s="1" t="s">
        <v>22</v>
      </c>
      <c r="D206505">
        <v>33</v>
      </c>
      <c r="E206505">
        <v>97</v>
      </c>
      <c r="F206505">
        <v>437685</v>
      </c>
      <c r="G206505">
        <v>437</v>
      </c>
    </row>
    <row r="206506" spans="1:7">
      <c r="A206506">
        <v>206504</v>
      </c>
      <c r="B206506">
        <v>4</v>
      </c>
      <c r="C206506" s="1" t="s">
        <v>22</v>
      </c>
      <c r="D206506">
        <v>33</v>
      </c>
      <c r="E206506">
        <v>97</v>
      </c>
      <c r="F206506">
        <v>410502</v>
      </c>
      <c r="G206506">
        <v>412</v>
      </c>
    </row>
    <row r="206507" spans="1:7">
      <c r="A206507">
        <v>206505</v>
      </c>
      <c r="B206507">
        <v>4</v>
      </c>
      <c r="C206507" s="1" t="s">
        <v>22</v>
      </c>
      <c r="D206507">
        <v>33</v>
      </c>
      <c r="E206507">
        <v>97</v>
      </c>
      <c r="F206507">
        <v>409929</v>
      </c>
      <c r="G206507">
        <v>410</v>
      </c>
    </row>
    <row r="206508" spans="1:7">
      <c r="A206508">
        <v>206506</v>
      </c>
      <c r="B206508">
        <v>4</v>
      </c>
      <c r="C206508" s="1" t="s">
        <v>22</v>
      </c>
      <c r="D206508">
        <v>33</v>
      </c>
      <c r="E206508">
        <v>97</v>
      </c>
      <c r="F206508">
        <v>398843</v>
      </c>
      <c r="G206508">
        <v>398</v>
      </c>
    </row>
    <row r="206509" spans="1:7">
      <c r="A206509">
        <v>206507</v>
      </c>
      <c r="B206509">
        <v>4</v>
      </c>
      <c r="C206509" s="1" t="s">
        <v>22</v>
      </c>
      <c r="D206509">
        <v>33</v>
      </c>
      <c r="E206509">
        <v>97</v>
      </c>
      <c r="F206509">
        <v>406402</v>
      </c>
      <c r="G206509">
        <v>406</v>
      </c>
    </row>
    <row r="206510" spans="1:7">
      <c r="A206510">
        <v>206508</v>
      </c>
      <c r="B206510">
        <v>4</v>
      </c>
      <c r="C206510" s="1" t="s">
        <v>22</v>
      </c>
      <c r="D206510">
        <v>33</v>
      </c>
      <c r="E206510">
        <v>97</v>
      </c>
      <c r="F206510">
        <v>410334</v>
      </c>
      <c r="G206510">
        <v>409</v>
      </c>
    </row>
    <row r="206511" spans="1:7">
      <c r="A206511">
        <v>206509</v>
      </c>
      <c r="B206511">
        <v>4</v>
      </c>
      <c r="C206511" s="1" t="s">
        <v>22</v>
      </c>
      <c r="D206511">
        <v>33</v>
      </c>
      <c r="E206511">
        <v>97</v>
      </c>
      <c r="F206511">
        <v>420462</v>
      </c>
      <c r="G206511">
        <v>420</v>
      </c>
    </row>
    <row r="206512" spans="1:7">
      <c r="A206512">
        <v>206510</v>
      </c>
      <c r="B206512">
        <v>4</v>
      </c>
      <c r="C206512" s="1" t="s">
        <v>22</v>
      </c>
      <c r="D206512">
        <v>33</v>
      </c>
      <c r="E206512">
        <v>97</v>
      </c>
      <c r="F206512">
        <v>376531</v>
      </c>
      <c r="G206512">
        <v>377</v>
      </c>
    </row>
    <row r="206513" spans="1:7">
      <c r="A206513">
        <v>206511</v>
      </c>
      <c r="B206513">
        <v>4</v>
      </c>
      <c r="C206513" s="1" t="s">
        <v>22</v>
      </c>
      <c r="D206513">
        <v>33</v>
      </c>
      <c r="E206513">
        <v>97</v>
      </c>
      <c r="F206513">
        <v>414553</v>
      </c>
      <c r="G206513">
        <v>414</v>
      </c>
    </row>
    <row r="206514" spans="1:7">
      <c r="A206514">
        <v>206512</v>
      </c>
      <c r="B206514">
        <v>4</v>
      </c>
      <c r="C206514" s="1" t="s">
        <v>22</v>
      </c>
      <c r="D206514">
        <v>33</v>
      </c>
      <c r="E206514">
        <v>97</v>
      </c>
      <c r="F206514">
        <v>405211</v>
      </c>
      <c r="G206514">
        <v>406</v>
      </c>
    </row>
    <row r="206515" spans="1:7">
      <c r="A206515">
        <v>206513</v>
      </c>
      <c r="B206515">
        <v>4</v>
      </c>
      <c r="C206515" s="1" t="s">
        <v>22</v>
      </c>
      <c r="D206515">
        <v>33</v>
      </c>
      <c r="E206515">
        <v>97</v>
      </c>
      <c r="F206515">
        <v>401452</v>
      </c>
      <c r="G206515">
        <v>403</v>
      </c>
    </row>
    <row r="206516" spans="1:7">
      <c r="A206516">
        <v>206514</v>
      </c>
      <c r="B206516">
        <v>4</v>
      </c>
      <c r="C206516" s="1" t="s">
        <v>22</v>
      </c>
      <c r="D206516">
        <v>33</v>
      </c>
      <c r="E206516">
        <v>97</v>
      </c>
      <c r="F206516">
        <v>398587</v>
      </c>
      <c r="G206516">
        <v>399</v>
      </c>
    </row>
    <row r="206517" spans="1:7">
      <c r="A206517">
        <v>206515</v>
      </c>
      <c r="B206517">
        <v>4</v>
      </c>
      <c r="C206517" s="1" t="s">
        <v>22</v>
      </c>
      <c r="D206517">
        <v>33</v>
      </c>
      <c r="E206517">
        <v>97</v>
      </c>
      <c r="F206517">
        <v>421685</v>
      </c>
      <c r="G206517">
        <v>422</v>
      </c>
    </row>
    <row r="206518" spans="1:7">
      <c r="A206518">
        <v>206516</v>
      </c>
      <c r="B206518">
        <v>4</v>
      </c>
      <c r="C206518" s="1" t="s">
        <v>22</v>
      </c>
      <c r="D206518">
        <v>33</v>
      </c>
      <c r="E206518">
        <v>97</v>
      </c>
      <c r="F206518">
        <v>396655</v>
      </c>
      <c r="G206518">
        <v>397</v>
      </c>
    </row>
    <row r="206519" spans="1:7">
      <c r="A206519">
        <v>206517</v>
      </c>
      <c r="B206519">
        <v>4</v>
      </c>
      <c r="C206519" s="1" t="s">
        <v>22</v>
      </c>
      <c r="D206519">
        <v>33</v>
      </c>
      <c r="E206519">
        <v>97</v>
      </c>
      <c r="F206519">
        <v>39568</v>
      </c>
      <c r="G206519">
        <v>396</v>
      </c>
    </row>
    <row r="206520" spans="1:7">
      <c r="A206520">
        <v>206518</v>
      </c>
      <c r="B206520">
        <v>4</v>
      </c>
      <c r="C206520" s="1" t="s">
        <v>22</v>
      </c>
      <c r="D206520">
        <v>33</v>
      </c>
      <c r="E206520">
        <v>97</v>
      </c>
      <c r="F206520">
        <v>40969</v>
      </c>
      <c r="G206520">
        <v>409</v>
      </c>
    </row>
    <row r="206521" spans="1:7">
      <c r="A206521">
        <v>206519</v>
      </c>
      <c r="B206521">
        <v>4</v>
      </c>
      <c r="C206521" s="1" t="s">
        <v>22</v>
      </c>
      <c r="D206521">
        <v>33</v>
      </c>
      <c r="E206521">
        <v>97</v>
      </c>
      <c r="F206521">
        <v>420401</v>
      </c>
      <c r="G206521">
        <v>420</v>
      </c>
    </row>
    <row r="206522" spans="1:7">
      <c r="A206522">
        <v>206520</v>
      </c>
      <c r="B206522">
        <v>4</v>
      </c>
      <c r="C206522" s="1" t="s">
        <v>22</v>
      </c>
      <c r="D206522">
        <v>33</v>
      </c>
      <c r="E206522">
        <v>97</v>
      </c>
      <c r="F206522">
        <v>386688</v>
      </c>
      <c r="G206522">
        <v>387</v>
      </c>
    </row>
    <row r="206523" spans="1:7">
      <c r="A206523">
        <v>206521</v>
      </c>
      <c r="B206523">
        <v>4</v>
      </c>
      <c r="C206523" s="1" t="s">
        <v>22</v>
      </c>
      <c r="D206523">
        <v>33</v>
      </c>
      <c r="E206523">
        <v>97</v>
      </c>
      <c r="F206523">
        <v>40166</v>
      </c>
      <c r="G206523">
        <v>402</v>
      </c>
    </row>
    <row r="206524" spans="1:7">
      <c r="A206524">
        <v>206522</v>
      </c>
      <c r="B206524">
        <v>4</v>
      </c>
      <c r="C206524" s="1" t="s">
        <v>22</v>
      </c>
      <c r="D206524">
        <v>33</v>
      </c>
      <c r="E206524">
        <v>97</v>
      </c>
      <c r="F206524">
        <v>394737</v>
      </c>
      <c r="G206524">
        <v>395</v>
      </c>
    </row>
    <row r="206525" spans="1:7">
      <c r="A206525">
        <v>206523</v>
      </c>
      <c r="B206525">
        <v>4</v>
      </c>
      <c r="C206525" s="1" t="s">
        <v>22</v>
      </c>
      <c r="D206525">
        <v>33</v>
      </c>
      <c r="E206525">
        <v>97</v>
      </c>
      <c r="F206525">
        <v>387484</v>
      </c>
      <c r="G206525">
        <v>388</v>
      </c>
    </row>
    <row r="206526" spans="1:7">
      <c r="A206526">
        <v>206524</v>
      </c>
      <c r="B206526">
        <v>4</v>
      </c>
      <c r="C206526" s="1" t="s">
        <v>22</v>
      </c>
      <c r="D206526">
        <v>33</v>
      </c>
      <c r="E206526">
        <v>97</v>
      </c>
      <c r="F206526">
        <v>376212</v>
      </c>
      <c r="G206526">
        <v>376</v>
      </c>
    </row>
    <row r="206527" spans="1:7">
      <c r="A206527">
        <v>206525</v>
      </c>
      <c r="B206527">
        <v>4</v>
      </c>
      <c r="C206527" s="1" t="s">
        <v>22</v>
      </c>
      <c r="D206527">
        <v>33</v>
      </c>
      <c r="E206527">
        <v>97</v>
      </c>
      <c r="F206527">
        <v>384663</v>
      </c>
      <c r="G206527">
        <v>385</v>
      </c>
    </row>
    <row r="206528" spans="1:7">
      <c r="A206528">
        <v>206526</v>
      </c>
      <c r="B206528">
        <v>4</v>
      </c>
      <c r="C206528" s="1" t="s">
        <v>22</v>
      </c>
      <c r="D206528">
        <v>33</v>
      </c>
      <c r="E206528">
        <v>97</v>
      </c>
      <c r="F206528">
        <v>410762</v>
      </c>
      <c r="G206528">
        <v>412</v>
      </c>
    </row>
    <row r="206529" spans="1:7">
      <c r="A206529">
        <v>206527</v>
      </c>
      <c r="B206529">
        <v>4</v>
      </c>
      <c r="C206529" s="1" t="s">
        <v>22</v>
      </c>
      <c r="D206529">
        <v>33</v>
      </c>
      <c r="E206529">
        <v>97</v>
      </c>
      <c r="F206529">
        <v>433636</v>
      </c>
      <c r="G206529">
        <v>433</v>
      </c>
    </row>
    <row r="206530" spans="1:7">
      <c r="A206530">
        <v>206528</v>
      </c>
      <c r="B206530">
        <v>4</v>
      </c>
      <c r="C206530" s="1" t="s">
        <v>22</v>
      </c>
      <c r="D206530">
        <v>33</v>
      </c>
      <c r="E206530">
        <v>97</v>
      </c>
      <c r="F206530">
        <v>405955</v>
      </c>
      <c r="G206530">
        <v>406</v>
      </c>
    </row>
    <row r="206531" spans="1:7">
      <c r="A206531">
        <v>206529</v>
      </c>
      <c r="B206531">
        <v>4</v>
      </c>
      <c r="C206531" s="1" t="s">
        <v>22</v>
      </c>
      <c r="D206531">
        <v>33</v>
      </c>
      <c r="E206531">
        <v>97</v>
      </c>
      <c r="F206531">
        <v>372667</v>
      </c>
      <c r="G206531">
        <v>372</v>
      </c>
    </row>
    <row r="206532" spans="1:7">
      <c r="A206532">
        <v>206530</v>
      </c>
      <c r="B206532">
        <v>4</v>
      </c>
      <c r="C206532" s="1" t="s">
        <v>22</v>
      </c>
      <c r="D206532">
        <v>33</v>
      </c>
      <c r="E206532">
        <v>97</v>
      </c>
      <c r="F206532">
        <v>41139</v>
      </c>
      <c r="G206532">
        <v>412</v>
      </c>
    </row>
    <row r="206533" spans="1:7">
      <c r="A206533">
        <v>206531</v>
      </c>
      <c r="B206533">
        <v>4</v>
      </c>
      <c r="C206533" s="1" t="s">
        <v>22</v>
      </c>
      <c r="D206533">
        <v>33</v>
      </c>
      <c r="E206533">
        <v>97</v>
      </c>
      <c r="F206533">
        <v>437127</v>
      </c>
      <c r="G206533">
        <v>438</v>
      </c>
    </row>
    <row r="206534" spans="1:7">
      <c r="A206534">
        <v>206532</v>
      </c>
      <c r="B206534">
        <v>4</v>
      </c>
      <c r="C206534" s="1" t="s">
        <v>22</v>
      </c>
      <c r="D206534">
        <v>33</v>
      </c>
      <c r="E206534">
        <v>97</v>
      </c>
      <c r="F206534">
        <v>406777</v>
      </c>
      <c r="G206534">
        <v>406</v>
      </c>
    </row>
    <row r="206535" spans="1:7">
      <c r="A206535">
        <v>206533</v>
      </c>
      <c r="B206535">
        <v>4</v>
      </c>
      <c r="C206535" s="1" t="s">
        <v>22</v>
      </c>
      <c r="D206535">
        <v>33</v>
      </c>
      <c r="E206535">
        <v>97</v>
      </c>
      <c r="F206535">
        <v>409985</v>
      </c>
      <c r="G206535">
        <v>410</v>
      </c>
    </row>
    <row r="206536" spans="1:7">
      <c r="A206536">
        <v>206534</v>
      </c>
      <c r="B206536">
        <v>4</v>
      </c>
      <c r="C206536" s="1" t="s">
        <v>22</v>
      </c>
      <c r="D206536">
        <v>33</v>
      </c>
      <c r="E206536">
        <v>97</v>
      </c>
      <c r="F206536">
        <v>386991</v>
      </c>
      <c r="G206536">
        <v>387</v>
      </c>
    </row>
    <row r="206537" spans="1:7">
      <c r="A206537">
        <v>206535</v>
      </c>
      <c r="B206537">
        <v>4</v>
      </c>
      <c r="C206537" s="1" t="s">
        <v>22</v>
      </c>
      <c r="D206537">
        <v>33</v>
      </c>
      <c r="E206537">
        <v>97</v>
      </c>
      <c r="F206537">
        <v>403922</v>
      </c>
      <c r="G206537">
        <v>405</v>
      </c>
    </row>
    <row r="206538" spans="1:7">
      <c r="A206538">
        <v>206536</v>
      </c>
      <c r="B206538">
        <v>4</v>
      </c>
      <c r="C206538" s="1" t="s">
        <v>22</v>
      </c>
      <c r="D206538">
        <v>33</v>
      </c>
      <c r="E206538">
        <v>97</v>
      </c>
      <c r="F206538">
        <v>39393</v>
      </c>
      <c r="G206538">
        <v>395</v>
      </c>
    </row>
    <row r="206539" spans="1:7">
      <c r="A206539">
        <v>206537</v>
      </c>
      <c r="B206539">
        <v>4</v>
      </c>
      <c r="C206539" s="1" t="s">
        <v>22</v>
      </c>
      <c r="D206539">
        <v>33</v>
      </c>
      <c r="E206539">
        <v>97</v>
      </c>
      <c r="F206539">
        <v>380947</v>
      </c>
      <c r="G206539">
        <v>381</v>
      </c>
    </row>
    <row r="206540" spans="1:7">
      <c r="A206540">
        <v>206538</v>
      </c>
      <c r="B206540">
        <v>4</v>
      </c>
      <c r="C206540" s="1" t="s">
        <v>22</v>
      </c>
      <c r="D206540">
        <v>33</v>
      </c>
      <c r="E206540">
        <v>97</v>
      </c>
      <c r="F206540">
        <v>404011</v>
      </c>
      <c r="G206540">
        <v>403</v>
      </c>
    </row>
    <row r="206541" spans="1:7">
      <c r="A206541">
        <v>206539</v>
      </c>
      <c r="B206541">
        <v>4</v>
      </c>
      <c r="C206541" s="1" t="s">
        <v>22</v>
      </c>
      <c r="D206541">
        <v>33</v>
      </c>
      <c r="E206541">
        <v>97</v>
      </c>
      <c r="F206541">
        <v>420749</v>
      </c>
      <c r="G206541">
        <v>421</v>
      </c>
    </row>
    <row r="206542" spans="1:7">
      <c r="A206542">
        <v>206540</v>
      </c>
      <c r="B206542">
        <v>4</v>
      </c>
      <c r="C206542" s="1" t="s">
        <v>22</v>
      </c>
      <c r="D206542">
        <v>33</v>
      </c>
      <c r="E206542">
        <v>97</v>
      </c>
      <c r="F206542">
        <v>430174</v>
      </c>
      <c r="G206542">
        <v>430</v>
      </c>
    </row>
    <row r="206543" spans="1:7">
      <c r="A206543">
        <v>206541</v>
      </c>
      <c r="B206543">
        <v>4</v>
      </c>
      <c r="C206543" s="1" t="s">
        <v>22</v>
      </c>
      <c r="D206543">
        <v>33</v>
      </c>
      <c r="E206543">
        <v>97</v>
      </c>
      <c r="F206543">
        <v>372824</v>
      </c>
      <c r="G206543">
        <v>372</v>
      </c>
    </row>
    <row r="206544" spans="1:7">
      <c r="A206544">
        <v>206542</v>
      </c>
      <c r="B206544">
        <v>4</v>
      </c>
      <c r="C206544" s="1" t="s">
        <v>22</v>
      </c>
      <c r="D206544">
        <v>33</v>
      </c>
      <c r="E206544">
        <v>97</v>
      </c>
      <c r="F206544">
        <v>413855</v>
      </c>
      <c r="G206544">
        <v>414</v>
      </c>
    </row>
    <row r="206545" spans="1:7">
      <c r="A206545">
        <v>206543</v>
      </c>
      <c r="B206545">
        <v>4</v>
      </c>
      <c r="C206545" s="1" t="s">
        <v>22</v>
      </c>
      <c r="D206545">
        <v>33</v>
      </c>
      <c r="E206545">
        <v>97</v>
      </c>
      <c r="F206545">
        <v>419652</v>
      </c>
      <c r="G206545">
        <v>420</v>
      </c>
    </row>
    <row r="206546" spans="1:7">
      <c r="A206546">
        <v>206544</v>
      </c>
      <c r="B206546">
        <v>4</v>
      </c>
      <c r="C206546" s="1" t="s">
        <v>22</v>
      </c>
      <c r="D206546">
        <v>33</v>
      </c>
      <c r="E206546">
        <v>97</v>
      </c>
      <c r="F206546">
        <v>410739</v>
      </c>
      <c r="G206546">
        <v>410</v>
      </c>
    </row>
    <row r="206547" spans="1:7">
      <c r="A206547">
        <v>206545</v>
      </c>
      <c r="B206547">
        <v>4</v>
      </c>
      <c r="C206547" s="1" t="s">
        <v>22</v>
      </c>
      <c r="D206547">
        <v>33</v>
      </c>
      <c r="E206547">
        <v>97</v>
      </c>
      <c r="F206547">
        <v>415795</v>
      </c>
      <c r="G206547">
        <v>415</v>
      </c>
    </row>
    <row r="206548" spans="1:7">
      <c r="A206548">
        <v>206546</v>
      </c>
      <c r="B206548">
        <v>4</v>
      </c>
      <c r="C206548" s="1" t="s">
        <v>22</v>
      </c>
      <c r="D206548">
        <v>33</v>
      </c>
      <c r="E206548">
        <v>97</v>
      </c>
      <c r="F206548">
        <v>413573</v>
      </c>
      <c r="G206548">
        <v>414</v>
      </c>
    </row>
    <row r="206549" spans="1:7">
      <c r="A206549">
        <v>206547</v>
      </c>
      <c r="B206549">
        <v>4</v>
      </c>
      <c r="C206549" s="1" t="s">
        <v>22</v>
      </c>
      <c r="D206549">
        <v>33</v>
      </c>
      <c r="E206549">
        <v>97</v>
      </c>
      <c r="F206549">
        <v>420787</v>
      </c>
      <c r="G206549">
        <v>420</v>
      </c>
    </row>
    <row r="206550" spans="1:7">
      <c r="A206550">
        <v>206548</v>
      </c>
      <c r="B206550">
        <v>4</v>
      </c>
      <c r="C206550" s="1" t="s">
        <v>22</v>
      </c>
      <c r="D206550">
        <v>33</v>
      </c>
      <c r="E206550">
        <v>97</v>
      </c>
      <c r="F206550">
        <v>404176</v>
      </c>
      <c r="G206550">
        <v>404</v>
      </c>
    </row>
    <row r="206551" spans="1:7">
      <c r="A206551">
        <v>206549</v>
      </c>
      <c r="B206551">
        <v>4</v>
      </c>
      <c r="C206551" s="1" t="s">
        <v>22</v>
      </c>
      <c r="D206551">
        <v>33</v>
      </c>
      <c r="E206551">
        <v>97</v>
      </c>
      <c r="F206551">
        <v>406734</v>
      </c>
      <c r="G206551">
        <v>407</v>
      </c>
    </row>
    <row r="206552" spans="1:7">
      <c r="A206552">
        <v>206550</v>
      </c>
      <c r="B206552">
        <v>4</v>
      </c>
      <c r="C206552" s="1" t="s">
        <v>22</v>
      </c>
      <c r="D206552">
        <v>33</v>
      </c>
      <c r="E206552">
        <v>97</v>
      </c>
      <c r="F206552">
        <v>405664</v>
      </c>
      <c r="G206552">
        <v>406</v>
      </c>
    </row>
    <row r="206553" spans="1:7">
      <c r="A206553">
        <v>206551</v>
      </c>
      <c r="B206553">
        <v>4</v>
      </c>
      <c r="C206553" s="1" t="s">
        <v>22</v>
      </c>
      <c r="D206553">
        <v>33</v>
      </c>
      <c r="E206553">
        <v>97</v>
      </c>
      <c r="F206553">
        <v>400968</v>
      </c>
      <c r="G206553">
        <v>400</v>
      </c>
    </row>
    <row r="206554" spans="1:7">
      <c r="A206554">
        <v>206552</v>
      </c>
      <c r="B206554">
        <v>4</v>
      </c>
      <c r="C206554" s="1" t="s">
        <v>22</v>
      </c>
      <c r="D206554">
        <v>33</v>
      </c>
      <c r="E206554">
        <v>97</v>
      </c>
      <c r="F206554">
        <v>378806</v>
      </c>
      <c r="G206554">
        <v>379</v>
      </c>
    </row>
    <row r="206555" spans="1:7">
      <c r="A206555">
        <v>206553</v>
      </c>
      <c r="B206555">
        <v>4</v>
      </c>
      <c r="C206555" s="1" t="s">
        <v>22</v>
      </c>
      <c r="D206555">
        <v>33</v>
      </c>
      <c r="E206555">
        <v>97</v>
      </c>
      <c r="F206555">
        <v>434138</v>
      </c>
      <c r="G206555">
        <v>435</v>
      </c>
    </row>
    <row r="206556" spans="1:7">
      <c r="A206556">
        <v>206554</v>
      </c>
      <c r="B206556">
        <v>4</v>
      </c>
      <c r="C206556" s="1" t="s">
        <v>22</v>
      </c>
      <c r="D206556">
        <v>33</v>
      </c>
      <c r="E206556">
        <v>97</v>
      </c>
      <c r="F206556">
        <v>381402</v>
      </c>
      <c r="G206556">
        <v>381</v>
      </c>
    </row>
    <row r="206557" spans="1:7">
      <c r="A206557">
        <v>206555</v>
      </c>
      <c r="B206557">
        <v>4</v>
      </c>
      <c r="C206557" s="1" t="s">
        <v>22</v>
      </c>
      <c r="D206557">
        <v>33</v>
      </c>
      <c r="E206557">
        <v>97</v>
      </c>
      <c r="F206557">
        <v>441955</v>
      </c>
      <c r="G206557">
        <v>442</v>
      </c>
    </row>
    <row r="206558" spans="1:7">
      <c r="A206558">
        <v>206556</v>
      </c>
      <c r="B206558">
        <v>4</v>
      </c>
      <c r="C206558" s="1" t="s">
        <v>22</v>
      </c>
      <c r="D206558">
        <v>33</v>
      </c>
      <c r="E206558">
        <v>97</v>
      </c>
      <c r="F206558">
        <v>430207</v>
      </c>
      <c r="G206558">
        <v>431</v>
      </c>
    </row>
    <row r="206559" spans="1:7">
      <c r="A206559">
        <v>206557</v>
      </c>
      <c r="B206559">
        <v>4</v>
      </c>
      <c r="C206559" s="1" t="s">
        <v>22</v>
      </c>
      <c r="D206559">
        <v>33</v>
      </c>
      <c r="E206559">
        <v>97</v>
      </c>
      <c r="F206559">
        <v>409628</v>
      </c>
      <c r="G206559">
        <v>409</v>
      </c>
    </row>
    <row r="206560" spans="1:7">
      <c r="A206560">
        <v>206558</v>
      </c>
      <c r="B206560">
        <v>4</v>
      </c>
      <c r="C206560" s="1" t="s">
        <v>22</v>
      </c>
      <c r="D206560">
        <v>33</v>
      </c>
      <c r="E206560">
        <v>97</v>
      </c>
      <c r="F206560">
        <v>412368</v>
      </c>
      <c r="G206560">
        <v>412</v>
      </c>
    </row>
    <row r="206561" spans="1:7">
      <c r="A206561">
        <v>206559</v>
      </c>
      <c r="B206561">
        <v>4</v>
      </c>
      <c r="C206561" s="1" t="s">
        <v>22</v>
      </c>
      <c r="D206561">
        <v>33</v>
      </c>
      <c r="E206561">
        <v>97</v>
      </c>
      <c r="F206561">
        <v>407378</v>
      </c>
      <c r="G206561">
        <v>407</v>
      </c>
    </row>
    <row r="206562" spans="1:7">
      <c r="A206562">
        <v>206560</v>
      </c>
      <c r="B206562">
        <v>4</v>
      </c>
      <c r="C206562" s="1" t="s">
        <v>22</v>
      </c>
      <c r="D206562">
        <v>33</v>
      </c>
      <c r="E206562">
        <v>97</v>
      </c>
      <c r="F206562">
        <v>395965</v>
      </c>
      <c r="G206562">
        <v>397</v>
      </c>
    </row>
    <row r="206563" spans="1:7">
      <c r="A206563">
        <v>206561</v>
      </c>
      <c r="B206563">
        <v>4</v>
      </c>
      <c r="C206563" s="1" t="s">
        <v>22</v>
      </c>
      <c r="D206563">
        <v>33</v>
      </c>
      <c r="E206563">
        <v>97</v>
      </c>
      <c r="F206563">
        <v>393912</v>
      </c>
      <c r="G206563">
        <v>395</v>
      </c>
    </row>
    <row r="206564" spans="1:7">
      <c r="A206564">
        <v>206562</v>
      </c>
      <c r="B206564">
        <v>4</v>
      </c>
      <c r="C206564" s="1" t="s">
        <v>22</v>
      </c>
      <c r="D206564">
        <v>33</v>
      </c>
      <c r="E206564">
        <v>97</v>
      </c>
      <c r="F206564">
        <v>399737</v>
      </c>
      <c r="G206564">
        <v>399</v>
      </c>
    </row>
    <row r="206565" spans="1:7">
      <c r="A206565">
        <v>206563</v>
      </c>
      <c r="B206565">
        <v>4</v>
      </c>
      <c r="C206565" s="1" t="s">
        <v>22</v>
      </c>
      <c r="D206565">
        <v>33</v>
      </c>
      <c r="E206565">
        <v>97</v>
      </c>
      <c r="F206565">
        <v>404091</v>
      </c>
      <c r="G206565">
        <v>405</v>
      </c>
    </row>
    <row r="206566" spans="1:7">
      <c r="A206566">
        <v>206564</v>
      </c>
      <c r="B206566">
        <v>4</v>
      </c>
      <c r="C206566" s="1" t="s">
        <v>22</v>
      </c>
      <c r="D206566">
        <v>33</v>
      </c>
      <c r="E206566">
        <v>97</v>
      </c>
      <c r="F206566">
        <v>393098</v>
      </c>
      <c r="G206566">
        <v>392</v>
      </c>
    </row>
    <row r="206567" spans="1:7">
      <c r="A206567">
        <v>206565</v>
      </c>
      <c r="B206567">
        <v>4</v>
      </c>
      <c r="C206567" s="1" t="s">
        <v>22</v>
      </c>
      <c r="D206567">
        <v>33</v>
      </c>
      <c r="E206567">
        <v>97</v>
      </c>
      <c r="F206567">
        <v>405022</v>
      </c>
      <c r="G206567">
        <v>406</v>
      </c>
    </row>
    <row r="206568" spans="1:7">
      <c r="A206568">
        <v>206566</v>
      </c>
      <c r="B206568">
        <v>4</v>
      </c>
      <c r="C206568" s="1" t="s">
        <v>22</v>
      </c>
      <c r="D206568">
        <v>33</v>
      </c>
      <c r="E206568">
        <v>97</v>
      </c>
      <c r="F206568">
        <v>416876</v>
      </c>
      <c r="G206568">
        <v>416</v>
      </c>
    </row>
    <row r="206569" spans="1:7">
      <c r="A206569">
        <v>206567</v>
      </c>
      <c r="B206569">
        <v>4</v>
      </c>
      <c r="C206569" s="1" t="s">
        <v>22</v>
      </c>
      <c r="D206569">
        <v>33</v>
      </c>
      <c r="E206569">
        <v>97</v>
      </c>
      <c r="F206569">
        <v>386499</v>
      </c>
      <c r="G206569">
        <v>387</v>
      </c>
    </row>
    <row r="206570" spans="1:7">
      <c r="A206570">
        <v>206568</v>
      </c>
      <c r="B206570">
        <v>4</v>
      </c>
      <c r="C206570" s="1" t="s">
        <v>22</v>
      </c>
      <c r="D206570">
        <v>33</v>
      </c>
      <c r="E206570">
        <v>97</v>
      </c>
      <c r="F206570">
        <v>38596</v>
      </c>
      <c r="G206570">
        <v>387</v>
      </c>
    </row>
    <row r="206571" spans="1:7">
      <c r="A206571">
        <v>206569</v>
      </c>
      <c r="B206571">
        <v>4</v>
      </c>
      <c r="C206571" s="1" t="s">
        <v>22</v>
      </c>
      <c r="D206571">
        <v>33</v>
      </c>
      <c r="E206571">
        <v>97</v>
      </c>
      <c r="F206571">
        <v>401805</v>
      </c>
      <c r="G206571">
        <v>402</v>
      </c>
    </row>
    <row r="206572" spans="1:7">
      <c r="A206572">
        <v>206570</v>
      </c>
      <c r="B206572">
        <v>4</v>
      </c>
      <c r="C206572" s="1" t="s">
        <v>22</v>
      </c>
      <c r="D206572">
        <v>33</v>
      </c>
      <c r="E206572">
        <v>97</v>
      </c>
      <c r="F206572">
        <v>406262</v>
      </c>
      <c r="G206572">
        <v>406</v>
      </c>
    </row>
    <row r="206573" spans="1:7">
      <c r="A206573">
        <v>206571</v>
      </c>
      <c r="B206573">
        <v>4</v>
      </c>
      <c r="C206573" s="1" t="s">
        <v>22</v>
      </c>
      <c r="D206573">
        <v>33</v>
      </c>
      <c r="E206573">
        <v>97</v>
      </c>
      <c r="F206573">
        <v>402296</v>
      </c>
      <c r="G206573">
        <v>403</v>
      </c>
    </row>
    <row r="206574" spans="1:7">
      <c r="A206574">
        <v>206572</v>
      </c>
      <c r="B206574">
        <v>4</v>
      </c>
      <c r="C206574" s="1" t="s">
        <v>22</v>
      </c>
      <c r="D206574">
        <v>33</v>
      </c>
      <c r="E206574">
        <v>97</v>
      </c>
      <c r="F206574">
        <v>40985</v>
      </c>
      <c r="G206574">
        <v>409</v>
      </c>
    </row>
    <row r="206575" spans="1:7">
      <c r="A206575">
        <v>206573</v>
      </c>
      <c r="B206575">
        <v>4</v>
      </c>
      <c r="C206575" s="1" t="s">
        <v>22</v>
      </c>
      <c r="D206575">
        <v>33</v>
      </c>
      <c r="E206575">
        <v>97</v>
      </c>
      <c r="F206575">
        <v>402705</v>
      </c>
      <c r="G206575">
        <v>403</v>
      </c>
    </row>
    <row r="206576" spans="1:7">
      <c r="A206576">
        <v>206574</v>
      </c>
      <c r="B206576">
        <v>4</v>
      </c>
      <c r="C206576" s="1" t="s">
        <v>22</v>
      </c>
      <c r="D206576">
        <v>33</v>
      </c>
      <c r="E206576">
        <v>97</v>
      </c>
      <c r="F206576">
        <v>398306</v>
      </c>
      <c r="G206576">
        <v>398</v>
      </c>
    </row>
    <row r="206577" spans="1:7">
      <c r="A206577">
        <v>206575</v>
      </c>
      <c r="B206577">
        <v>4</v>
      </c>
      <c r="C206577" s="1" t="s">
        <v>22</v>
      </c>
      <c r="D206577">
        <v>33</v>
      </c>
      <c r="E206577">
        <v>97</v>
      </c>
      <c r="F206577">
        <v>409089</v>
      </c>
      <c r="G206577">
        <v>408</v>
      </c>
    </row>
    <row r="206578" spans="1:7">
      <c r="A206578">
        <v>206576</v>
      </c>
      <c r="B206578">
        <v>4</v>
      </c>
      <c r="C206578" s="1" t="s">
        <v>22</v>
      </c>
      <c r="D206578">
        <v>33</v>
      </c>
      <c r="E206578">
        <v>97</v>
      </c>
      <c r="F206578">
        <v>416401</v>
      </c>
      <c r="G206578">
        <v>416</v>
      </c>
    </row>
    <row r="206579" spans="1:7">
      <c r="A206579">
        <v>206577</v>
      </c>
      <c r="B206579">
        <v>4</v>
      </c>
      <c r="C206579" s="1" t="s">
        <v>22</v>
      </c>
      <c r="D206579">
        <v>33</v>
      </c>
      <c r="E206579">
        <v>97</v>
      </c>
      <c r="F206579">
        <v>419863</v>
      </c>
      <c r="G206579">
        <v>419</v>
      </c>
    </row>
    <row r="206580" spans="1:7">
      <c r="A206580">
        <v>206578</v>
      </c>
      <c r="B206580">
        <v>4</v>
      </c>
      <c r="C206580" s="1" t="s">
        <v>22</v>
      </c>
      <c r="D206580">
        <v>33</v>
      </c>
      <c r="E206580">
        <v>97</v>
      </c>
      <c r="F206580">
        <v>386505</v>
      </c>
      <c r="G206580">
        <v>387</v>
      </c>
    </row>
    <row r="206581" spans="1:7">
      <c r="A206581">
        <v>206579</v>
      </c>
      <c r="B206581">
        <v>4</v>
      </c>
      <c r="C206581" s="1" t="s">
        <v>22</v>
      </c>
      <c r="D206581">
        <v>33</v>
      </c>
      <c r="E206581">
        <v>97</v>
      </c>
      <c r="F206581">
        <v>390385</v>
      </c>
      <c r="G206581">
        <v>389</v>
      </c>
    </row>
    <row r="206582" spans="1:7">
      <c r="A206582">
        <v>206580</v>
      </c>
      <c r="B206582">
        <v>4</v>
      </c>
      <c r="C206582" s="1" t="s">
        <v>22</v>
      </c>
      <c r="D206582">
        <v>33</v>
      </c>
      <c r="E206582">
        <v>97</v>
      </c>
      <c r="F206582">
        <v>390009</v>
      </c>
      <c r="G206582">
        <v>390</v>
      </c>
    </row>
    <row r="206583" spans="1:7">
      <c r="A206583">
        <v>206581</v>
      </c>
      <c r="B206583">
        <v>4</v>
      </c>
      <c r="C206583" s="1" t="s">
        <v>22</v>
      </c>
      <c r="D206583">
        <v>33</v>
      </c>
      <c r="E206583">
        <v>97</v>
      </c>
      <c r="F206583">
        <v>389386</v>
      </c>
      <c r="G206583">
        <v>389</v>
      </c>
    </row>
    <row r="206584" spans="1:7">
      <c r="A206584">
        <v>206582</v>
      </c>
      <c r="B206584">
        <v>4</v>
      </c>
      <c r="C206584" s="1" t="s">
        <v>22</v>
      </c>
      <c r="D206584">
        <v>33</v>
      </c>
      <c r="E206584">
        <v>97</v>
      </c>
      <c r="F206584">
        <v>437586</v>
      </c>
      <c r="G206584">
        <v>437</v>
      </c>
    </row>
    <row r="206585" spans="1:7">
      <c r="A206585">
        <v>206583</v>
      </c>
      <c r="B206585">
        <v>4</v>
      </c>
      <c r="C206585" s="1" t="s">
        <v>22</v>
      </c>
      <c r="D206585">
        <v>33</v>
      </c>
      <c r="E206585">
        <v>97</v>
      </c>
      <c r="F206585">
        <v>406998</v>
      </c>
      <c r="G206585">
        <v>407</v>
      </c>
    </row>
    <row r="206586" spans="1:7">
      <c r="A206586">
        <v>206584</v>
      </c>
      <c r="B206586">
        <v>4</v>
      </c>
      <c r="C206586" s="1" t="s">
        <v>22</v>
      </c>
      <c r="D206586">
        <v>33</v>
      </c>
      <c r="E206586">
        <v>97</v>
      </c>
      <c r="F206586">
        <v>417783</v>
      </c>
      <c r="G206586">
        <v>417</v>
      </c>
    </row>
    <row r="206587" spans="1:7">
      <c r="A206587">
        <v>206585</v>
      </c>
      <c r="B206587">
        <v>4</v>
      </c>
      <c r="C206587" s="1" t="s">
        <v>22</v>
      </c>
      <c r="D206587">
        <v>33</v>
      </c>
      <c r="E206587">
        <v>97</v>
      </c>
      <c r="F206587">
        <v>425558</v>
      </c>
      <c r="G206587">
        <v>425</v>
      </c>
    </row>
    <row r="206588" spans="1:7">
      <c r="A206588">
        <v>206586</v>
      </c>
      <c r="B206588">
        <v>4</v>
      </c>
      <c r="C206588" s="1" t="s">
        <v>22</v>
      </c>
      <c r="D206588">
        <v>33</v>
      </c>
      <c r="E206588">
        <v>97</v>
      </c>
      <c r="F206588">
        <v>387628</v>
      </c>
      <c r="G206588">
        <v>388</v>
      </c>
    </row>
    <row r="206589" spans="1:7">
      <c r="A206589">
        <v>206587</v>
      </c>
      <c r="B206589">
        <v>4</v>
      </c>
      <c r="C206589" s="1" t="s">
        <v>22</v>
      </c>
      <c r="D206589">
        <v>33</v>
      </c>
      <c r="E206589">
        <v>97</v>
      </c>
      <c r="F206589">
        <v>398215</v>
      </c>
      <c r="G206589">
        <v>397</v>
      </c>
    </row>
    <row r="206590" spans="1:7">
      <c r="A206590">
        <v>206588</v>
      </c>
      <c r="B206590">
        <v>4</v>
      </c>
      <c r="C206590" s="1" t="s">
        <v>22</v>
      </c>
      <c r="D206590">
        <v>33</v>
      </c>
      <c r="E206590">
        <v>97</v>
      </c>
      <c r="F206590">
        <v>409546</v>
      </c>
      <c r="G206590">
        <v>410</v>
      </c>
    </row>
    <row r="206591" spans="1:7">
      <c r="A206591">
        <v>206589</v>
      </c>
      <c r="B206591">
        <v>4</v>
      </c>
      <c r="C206591" s="1" t="s">
        <v>22</v>
      </c>
      <c r="D206591">
        <v>33</v>
      </c>
      <c r="E206591">
        <v>97</v>
      </c>
      <c r="F206591">
        <v>402084</v>
      </c>
      <c r="G206591">
        <v>402</v>
      </c>
    </row>
    <row r="206592" spans="1:7">
      <c r="A206592">
        <v>206590</v>
      </c>
      <c r="B206592">
        <v>4</v>
      </c>
      <c r="C206592" s="1" t="s">
        <v>22</v>
      </c>
      <c r="D206592">
        <v>33</v>
      </c>
      <c r="E206592">
        <v>97</v>
      </c>
      <c r="F206592">
        <v>413497</v>
      </c>
      <c r="G206592">
        <v>413</v>
      </c>
    </row>
    <row r="206593" spans="1:7">
      <c r="A206593">
        <v>206591</v>
      </c>
      <c r="B206593">
        <v>4</v>
      </c>
      <c r="C206593" s="1" t="s">
        <v>22</v>
      </c>
      <c r="D206593">
        <v>33</v>
      </c>
      <c r="E206593">
        <v>97</v>
      </c>
      <c r="F206593">
        <v>404441</v>
      </c>
      <c r="G206593">
        <v>404</v>
      </c>
    </row>
    <row r="206594" spans="1:7">
      <c r="A206594">
        <v>206592</v>
      </c>
      <c r="B206594">
        <v>4</v>
      </c>
      <c r="C206594" s="1" t="s">
        <v>22</v>
      </c>
      <c r="D206594">
        <v>33</v>
      </c>
      <c r="E206594">
        <v>97</v>
      </c>
      <c r="F206594">
        <v>423607</v>
      </c>
      <c r="G206594">
        <v>423</v>
      </c>
    </row>
    <row r="206595" spans="1:7">
      <c r="A206595">
        <v>206593</v>
      </c>
      <c r="B206595">
        <v>4</v>
      </c>
      <c r="C206595" s="1" t="s">
        <v>22</v>
      </c>
      <c r="D206595">
        <v>33</v>
      </c>
      <c r="E206595">
        <v>97</v>
      </c>
      <c r="F206595">
        <v>380376</v>
      </c>
      <c r="G206595">
        <v>381</v>
      </c>
    </row>
    <row r="206596" spans="1:7">
      <c r="A206596">
        <v>206594</v>
      </c>
      <c r="B206596">
        <v>4</v>
      </c>
      <c r="C206596" s="1" t="s">
        <v>22</v>
      </c>
      <c r="D206596">
        <v>33</v>
      </c>
      <c r="E206596">
        <v>97</v>
      </c>
      <c r="F206596">
        <v>450835</v>
      </c>
      <c r="G206596">
        <v>451</v>
      </c>
    </row>
    <row r="206597" spans="1:7">
      <c r="A206597">
        <v>206595</v>
      </c>
      <c r="B206597">
        <v>4</v>
      </c>
      <c r="C206597" s="1" t="s">
        <v>22</v>
      </c>
      <c r="D206597">
        <v>33</v>
      </c>
      <c r="E206597">
        <v>97</v>
      </c>
      <c r="F206597">
        <v>404789</v>
      </c>
      <c r="G206597">
        <v>405</v>
      </c>
    </row>
    <row r="206598" spans="1:7">
      <c r="A206598">
        <v>206596</v>
      </c>
      <c r="B206598">
        <v>4</v>
      </c>
      <c r="C206598" s="1" t="s">
        <v>22</v>
      </c>
      <c r="D206598">
        <v>33</v>
      </c>
      <c r="E206598">
        <v>97</v>
      </c>
      <c r="F206598">
        <v>420443</v>
      </c>
      <c r="G206598">
        <v>420</v>
      </c>
    </row>
    <row r="206599" spans="1:7">
      <c r="A206599">
        <v>206597</v>
      </c>
      <c r="B206599">
        <v>4</v>
      </c>
      <c r="C206599" s="1" t="s">
        <v>22</v>
      </c>
      <c r="D206599">
        <v>33</v>
      </c>
      <c r="E206599">
        <v>97</v>
      </c>
      <c r="F206599">
        <v>407631</v>
      </c>
      <c r="G206599">
        <v>408</v>
      </c>
    </row>
    <row r="206600" spans="1:7">
      <c r="A206600">
        <v>206598</v>
      </c>
      <c r="B206600">
        <v>4</v>
      </c>
      <c r="C206600" s="1" t="s">
        <v>22</v>
      </c>
      <c r="D206600">
        <v>33</v>
      </c>
      <c r="E206600">
        <v>97</v>
      </c>
      <c r="F206600">
        <v>407593</v>
      </c>
      <c r="G206600">
        <v>407</v>
      </c>
    </row>
    <row r="206601" spans="1:7">
      <c r="A206601">
        <v>206599</v>
      </c>
      <c r="B206601">
        <v>4</v>
      </c>
      <c r="C206601" s="1" t="s">
        <v>22</v>
      </c>
      <c r="D206601">
        <v>33</v>
      </c>
      <c r="E206601">
        <v>97</v>
      </c>
      <c r="F206601">
        <v>387543</v>
      </c>
      <c r="G206601">
        <v>387</v>
      </c>
    </row>
    <row r="206602" spans="1:7">
      <c r="A206602">
        <v>206600</v>
      </c>
      <c r="B206602">
        <v>4</v>
      </c>
      <c r="C206602" s="1" t="s">
        <v>22</v>
      </c>
      <c r="D206602">
        <v>33</v>
      </c>
      <c r="E206602">
        <v>97</v>
      </c>
      <c r="F206602">
        <v>388501</v>
      </c>
      <c r="G206602">
        <v>389</v>
      </c>
    </row>
    <row r="206603" spans="1:7">
      <c r="A206603">
        <v>206601</v>
      </c>
      <c r="B206603">
        <v>4</v>
      </c>
      <c r="C206603" s="1" t="s">
        <v>22</v>
      </c>
      <c r="D206603">
        <v>33</v>
      </c>
      <c r="E206603">
        <v>97</v>
      </c>
      <c r="F206603">
        <v>415431</v>
      </c>
      <c r="G206603">
        <v>415</v>
      </c>
    </row>
    <row r="206604" spans="1:7">
      <c r="A206604">
        <v>206602</v>
      </c>
      <c r="B206604">
        <v>4</v>
      </c>
      <c r="C206604" s="1" t="s">
        <v>22</v>
      </c>
      <c r="D206604">
        <v>33</v>
      </c>
      <c r="E206604">
        <v>97</v>
      </c>
      <c r="F206604">
        <v>407081</v>
      </c>
      <c r="G206604">
        <v>408</v>
      </c>
    </row>
    <row r="206605" spans="1:7">
      <c r="A206605">
        <v>206603</v>
      </c>
      <c r="B206605">
        <v>4</v>
      </c>
      <c r="C206605" s="1" t="s">
        <v>22</v>
      </c>
      <c r="D206605">
        <v>33</v>
      </c>
      <c r="E206605">
        <v>97</v>
      </c>
      <c r="F206605">
        <v>402557</v>
      </c>
      <c r="G206605">
        <v>404</v>
      </c>
    </row>
    <row r="206606" spans="1:7">
      <c r="A206606">
        <v>206604</v>
      </c>
      <c r="B206606">
        <v>4</v>
      </c>
      <c r="C206606" s="1" t="s">
        <v>22</v>
      </c>
      <c r="D206606">
        <v>33</v>
      </c>
      <c r="E206606">
        <v>97</v>
      </c>
      <c r="F206606">
        <v>396094</v>
      </c>
      <c r="G206606">
        <v>396</v>
      </c>
    </row>
    <row r="206607" spans="1:7">
      <c r="A206607">
        <v>206605</v>
      </c>
      <c r="B206607">
        <v>4</v>
      </c>
      <c r="C206607" s="1" t="s">
        <v>22</v>
      </c>
      <c r="D206607">
        <v>33</v>
      </c>
      <c r="E206607">
        <v>97</v>
      </c>
      <c r="F206607">
        <v>414369</v>
      </c>
      <c r="G206607">
        <v>414</v>
      </c>
    </row>
    <row r="206608" spans="1:7">
      <c r="A206608">
        <v>206606</v>
      </c>
      <c r="B206608">
        <v>4</v>
      </c>
      <c r="C206608" s="1" t="s">
        <v>22</v>
      </c>
      <c r="D206608">
        <v>33</v>
      </c>
      <c r="E206608">
        <v>97</v>
      </c>
      <c r="F206608">
        <v>400624</v>
      </c>
      <c r="G206608">
        <v>400</v>
      </c>
    </row>
    <row r="206609" spans="1:7">
      <c r="A206609">
        <v>206607</v>
      </c>
      <c r="B206609">
        <v>4</v>
      </c>
      <c r="C206609" s="1" t="s">
        <v>22</v>
      </c>
      <c r="D206609">
        <v>33</v>
      </c>
      <c r="E206609">
        <v>97</v>
      </c>
      <c r="F206609">
        <v>397969</v>
      </c>
      <c r="G206609">
        <v>398</v>
      </c>
    </row>
    <row r="206610" spans="1:7">
      <c r="A206610">
        <v>206608</v>
      </c>
      <c r="B206610">
        <v>4</v>
      </c>
      <c r="C206610" s="1" t="s">
        <v>22</v>
      </c>
      <c r="D206610">
        <v>33</v>
      </c>
      <c r="E206610">
        <v>97</v>
      </c>
      <c r="F206610">
        <v>408945</v>
      </c>
      <c r="G206610">
        <v>408</v>
      </c>
    </row>
    <row r="206611" spans="1:7">
      <c r="A206611">
        <v>206609</v>
      </c>
      <c r="B206611">
        <v>4</v>
      </c>
      <c r="C206611" s="1" t="s">
        <v>22</v>
      </c>
      <c r="D206611">
        <v>33</v>
      </c>
      <c r="E206611">
        <v>97</v>
      </c>
      <c r="F206611">
        <v>375759</v>
      </c>
      <c r="G206611">
        <v>376</v>
      </c>
    </row>
    <row r="206612" spans="1:7">
      <c r="A206612">
        <v>206610</v>
      </c>
      <c r="B206612">
        <v>4</v>
      </c>
      <c r="C206612" s="1" t="s">
        <v>22</v>
      </c>
      <c r="D206612">
        <v>33</v>
      </c>
      <c r="E206612">
        <v>97</v>
      </c>
      <c r="F206612">
        <v>426534</v>
      </c>
      <c r="G206612">
        <v>427</v>
      </c>
    </row>
    <row r="206613" spans="1:7">
      <c r="A206613">
        <v>206611</v>
      </c>
      <c r="B206613">
        <v>4</v>
      </c>
      <c r="C206613" s="1" t="s">
        <v>22</v>
      </c>
      <c r="D206613">
        <v>33</v>
      </c>
      <c r="E206613">
        <v>97</v>
      </c>
      <c r="F206613">
        <v>431465</v>
      </c>
      <c r="G206613">
        <v>431</v>
      </c>
    </row>
    <row r="206614" spans="1:7">
      <c r="A206614">
        <v>206612</v>
      </c>
      <c r="B206614">
        <v>4</v>
      </c>
      <c r="C206614" s="1" t="s">
        <v>22</v>
      </c>
      <c r="D206614">
        <v>33</v>
      </c>
      <c r="E206614">
        <v>97</v>
      </c>
      <c r="F206614">
        <v>388184</v>
      </c>
      <c r="G206614">
        <v>387</v>
      </c>
    </row>
    <row r="206615" spans="1:7">
      <c r="A206615">
        <v>206613</v>
      </c>
      <c r="B206615">
        <v>4</v>
      </c>
      <c r="C206615" s="1" t="s">
        <v>22</v>
      </c>
      <c r="D206615">
        <v>33</v>
      </c>
      <c r="E206615">
        <v>97</v>
      </c>
      <c r="F206615">
        <v>39199</v>
      </c>
      <c r="G206615">
        <v>392</v>
      </c>
    </row>
    <row r="206616" spans="1:7">
      <c r="A206616">
        <v>206614</v>
      </c>
      <c r="B206616">
        <v>4</v>
      </c>
      <c r="C206616" s="1" t="s">
        <v>22</v>
      </c>
      <c r="D206616">
        <v>33</v>
      </c>
      <c r="E206616">
        <v>97</v>
      </c>
      <c r="F206616">
        <v>377144</v>
      </c>
      <c r="G206616">
        <v>378</v>
      </c>
    </row>
    <row r="206617" spans="1:7">
      <c r="A206617">
        <v>206615</v>
      </c>
      <c r="B206617">
        <v>4</v>
      </c>
      <c r="C206617" s="1" t="s">
        <v>22</v>
      </c>
      <c r="D206617">
        <v>33</v>
      </c>
      <c r="E206617">
        <v>97</v>
      </c>
      <c r="F206617">
        <v>396092</v>
      </c>
      <c r="G206617">
        <v>396</v>
      </c>
    </row>
    <row r="206618" spans="1:7">
      <c r="A206618">
        <v>206616</v>
      </c>
      <c r="B206618">
        <v>4</v>
      </c>
      <c r="C206618" s="1" t="s">
        <v>22</v>
      </c>
      <c r="D206618">
        <v>33</v>
      </c>
      <c r="E206618">
        <v>97</v>
      </c>
      <c r="F206618">
        <v>399599</v>
      </c>
      <c r="G206618">
        <v>399</v>
      </c>
    </row>
    <row r="206619" spans="1:7">
      <c r="A206619">
        <v>206617</v>
      </c>
      <c r="B206619">
        <v>4</v>
      </c>
      <c r="C206619" s="1" t="s">
        <v>22</v>
      </c>
      <c r="D206619">
        <v>33</v>
      </c>
      <c r="E206619">
        <v>97</v>
      </c>
      <c r="F206619">
        <v>404204</v>
      </c>
      <c r="G206619">
        <v>405</v>
      </c>
    </row>
    <row r="206620" spans="1:7">
      <c r="A206620">
        <v>206618</v>
      </c>
      <c r="B206620">
        <v>4</v>
      </c>
      <c r="C206620" s="1" t="s">
        <v>22</v>
      </c>
      <c r="D206620">
        <v>33</v>
      </c>
      <c r="E206620">
        <v>97</v>
      </c>
      <c r="F206620">
        <v>41092</v>
      </c>
      <c r="G206620">
        <v>411</v>
      </c>
    </row>
    <row r="206621" spans="1:7">
      <c r="A206621">
        <v>206619</v>
      </c>
      <c r="B206621">
        <v>4</v>
      </c>
      <c r="C206621" s="1" t="s">
        <v>22</v>
      </c>
      <c r="D206621">
        <v>33</v>
      </c>
      <c r="E206621">
        <v>97</v>
      </c>
      <c r="F206621">
        <v>391447</v>
      </c>
      <c r="G206621">
        <v>391</v>
      </c>
    </row>
    <row r="206622" spans="1:7">
      <c r="A206622">
        <v>206620</v>
      </c>
      <c r="B206622">
        <v>4</v>
      </c>
      <c r="C206622" s="1" t="s">
        <v>22</v>
      </c>
      <c r="D206622">
        <v>33</v>
      </c>
      <c r="E206622">
        <v>97</v>
      </c>
      <c r="F206622">
        <v>407378</v>
      </c>
      <c r="G206622">
        <v>407</v>
      </c>
    </row>
    <row r="206623" spans="1:7">
      <c r="A206623">
        <v>206621</v>
      </c>
      <c r="B206623">
        <v>4</v>
      </c>
      <c r="C206623" s="1" t="s">
        <v>22</v>
      </c>
      <c r="D206623">
        <v>33</v>
      </c>
      <c r="E206623">
        <v>97</v>
      </c>
      <c r="F206623">
        <v>387097</v>
      </c>
      <c r="G206623">
        <v>387</v>
      </c>
    </row>
    <row r="206624" spans="1:7">
      <c r="A206624">
        <v>206622</v>
      </c>
      <c r="B206624">
        <v>4</v>
      </c>
      <c r="C206624" s="1" t="s">
        <v>22</v>
      </c>
      <c r="D206624">
        <v>33</v>
      </c>
      <c r="E206624">
        <v>97</v>
      </c>
      <c r="F206624">
        <v>399641</v>
      </c>
      <c r="G206624">
        <v>399</v>
      </c>
    </row>
    <row r="206625" spans="1:7">
      <c r="A206625">
        <v>206623</v>
      </c>
      <c r="B206625">
        <v>4</v>
      </c>
      <c r="C206625" s="1" t="s">
        <v>22</v>
      </c>
      <c r="D206625">
        <v>33</v>
      </c>
      <c r="E206625">
        <v>97</v>
      </c>
      <c r="F206625">
        <v>416815</v>
      </c>
      <c r="G206625">
        <v>416</v>
      </c>
    </row>
    <row r="206626" spans="1:7">
      <c r="A206626">
        <v>206624</v>
      </c>
      <c r="B206626">
        <v>4</v>
      </c>
      <c r="C206626" s="1" t="s">
        <v>22</v>
      </c>
      <c r="D206626">
        <v>33</v>
      </c>
      <c r="E206626">
        <v>97</v>
      </c>
      <c r="F206626">
        <v>408915</v>
      </c>
      <c r="G206626">
        <v>408</v>
      </c>
    </row>
    <row r="206627" spans="1:7">
      <c r="A206627">
        <v>206625</v>
      </c>
      <c r="B206627">
        <v>4</v>
      </c>
      <c r="C206627" s="1" t="s">
        <v>22</v>
      </c>
      <c r="D206627">
        <v>33</v>
      </c>
      <c r="E206627">
        <v>97</v>
      </c>
      <c r="F206627">
        <v>394121</v>
      </c>
      <c r="G206627">
        <v>394</v>
      </c>
    </row>
    <row r="206628" spans="1:7">
      <c r="A206628">
        <v>206626</v>
      </c>
      <c r="B206628">
        <v>4</v>
      </c>
      <c r="C206628" s="1" t="s">
        <v>22</v>
      </c>
      <c r="D206628">
        <v>33</v>
      </c>
      <c r="E206628">
        <v>97</v>
      </c>
      <c r="F206628">
        <v>394939</v>
      </c>
      <c r="G206628">
        <v>395</v>
      </c>
    </row>
    <row r="206629" spans="1:7">
      <c r="A206629">
        <v>206627</v>
      </c>
      <c r="B206629">
        <v>4</v>
      </c>
      <c r="C206629" s="1" t="s">
        <v>22</v>
      </c>
      <c r="D206629">
        <v>33</v>
      </c>
      <c r="E206629">
        <v>97</v>
      </c>
      <c r="F206629">
        <v>413207</v>
      </c>
      <c r="G206629">
        <v>414</v>
      </c>
    </row>
    <row r="206630" spans="1:7">
      <c r="A206630">
        <v>206628</v>
      </c>
      <c r="B206630">
        <v>4</v>
      </c>
      <c r="C206630" s="1" t="s">
        <v>22</v>
      </c>
      <c r="D206630">
        <v>33</v>
      </c>
      <c r="E206630">
        <v>97</v>
      </c>
      <c r="F206630">
        <v>410304</v>
      </c>
      <c r="G206630">
        <v>408</v>
      </c>
    </row>
    <row r="206631" spans="1:7">
      <c r="A206631">
        <v>206629</v>
      </c>
      <c r="B206631">
        <v>4</v>
      </c>
      <c r="C206631" s="1" t="s">
        <v>22</v>
      </c>
      <c r="D206631">
        <v>33</v>
      </c>
      <c r="E206631">
        <v>97</v>
      </c>
      <c r="F206631">
        <v>408154</v>
      </c>
      <c r="G206631">
        <v>408</v>
      </c>
    </row>
    <row r="206632" spans="1:7">
      <c r="A206632">
        <v>206630</v>
      </c>
      <c r="B206632">
        <v>4</v>
      </c>
      <c r="C206632" s="1" t="s">
        <v>22</v>
      </c>
      <c r="D206632">
        <v>33</v>
      </c>
      <c r="E206632">
        <v>97</v>
      </c>
      <c r="F206632">
        <v>396277</v>
      </c>
      <c r="G206632">
        <v>397</v>
      </c>
    </row>
    <row r="206633" spans="1:7">
      <c r="A206633">
        <v>206631</v>
      </c>
      <c r="B206633">
        <v>4</v>
      </c>
      <c r="C206633" s="1" t="s">
        <v>22</v>
      </c>
      <c r="D206633">
        <v>33</v>
      </c>
      <c r="E206633">
        <v>97</v>
      </c>
      <c r="F206633">
        <v>394541</v>
      </c>
      <c r="G206633">
        <v>394</v>
      </c>
    </row>
    <row r="206634" spans="1:7">
      <c r="A206634">
        <v>206632</v>
      </c>
      <c r="B206634">
        <v>4</v>
      </c>
      <c r="C206634" s="1" t="s">
        <v>22</v>
      </c>
      <c r="D206634">
        <v>33</v>
      </c>
      <c r="E206634">
        <v>97</v>
      </c>
      <c r="F206634">
        <v>391393</v>
      </c>
      <c r="G206634">
        <v>391</v>
      </c>
    </row>
    <row r="206635" spans="1:7">
      <c r="A206635">
        <v>206633</v>
      </c>
      <c r="B206635">
        <v>4</v>
      </c>
      <c r="C206635" s="1" t="s">
        <v>22</v>
      </c>
      <c r="D206635">
        <v>33</v>
      </c>
      <c r="E206635">
        <v>97</v>
      </c>
      <c r="F206635">
        <v>405449</v>
      </c>
      <c r="G206635">
        <v>406</v>
      </c>
    </row>
    <row r="206636" spans="1:7">
      <c r="A206636">
        <v>206634</v>
      </c>
      <c r="B206636">
        <v>4</v>
      </c>
      <c r="C206636" s="1" t="s">
        <v>22</v>
      </c>
      <c r="D206636">
        <v>33</v>
      </c>
      <c r="E206636">
        <v>97</v>
      </c>
      <c r="F206636">
        <v>391796</v>
      </c>
      <c r="G206636">
        <v>391</v>
      </c>
    </row>
    <row r="206637" spans="1:7">
      <c r="A206637">
        <v>206635</v>
      </c>
      <c r="B206637">
        <v>4</v>
      </c>
      <c r="C206637" s="1" t="s">
        <v>22</v>
      </c>
      <c r="D206637">
        <v>33</v>
      </c>
      <c r="E206637">
        <v>97</v>
      </c>
      <c r="F206637">
        <v>424721</v>
      </c>
      <c r="G206637">
        <v>424</v>
      </c>
    </row>
    <row r="206638" spans="1:7">
      <c r="A206638">
        <v>206636</v>
      </c>
      <c r="B206638">
        <v>4</v>
      </c>
      <c r="C206638" s="1" t="s">
        <v>22</v>
      </c>
      <c r="D206638">
        <v>33</v>
      </c>
      <c r="E206638">
        <v>97</v>
      </c>
      <c r="F206638">
        <v>42844</v>
      </c>
      <c r="G206638">
        <v>429</v>
      </c>
    </row>
    <row r="206639" spans="1:7">
      <c r="A206639">
        <v>206637</v>
      </c>
      <c r="B206639">
        <v>4</v>
      </c>
      <c r="C206639" s="1" t="s">
        <v>22</v>
      </c>
      <c r="D206639">
        <v>33</v>
      </c>
      <c r="E206639">
        <v>97</v>
      </c>
      <c r="F206639">
        <v>411419</v>
      </c>
      <c r="G206639">
        <v>412</v>
      </c>
    </row>
    <row r="206640" spans="1:7">
      <c r="A206640">
        <v>206638</v>
      </c>
      <c r="B206640">
        <v>4</v>
      </c>
      <c r="C206640" s="1" t="s">
        <v>22</v>
      </c>
      <c r="D206640">
        <v>33</v>
      </c>
      <c r="E206640">
        <v>97</v>
      </c>
      <c r="F206640">
        <v>417492</v>
      </c>
      <c r="G206640">
        <v>417</v>
      </c>
    </row>
    <row r="206641" spans="1:7">
      <c r="A206641">
        <v>206639</v>
      </c>
      <c r="B206641">
        <v>4</v>
      </c>
      <c r="C206641" s="1" t="s">
        <v>22</v>
      </c>
      <c r="D206641">
        <v>33</v>
      </c>
      <c r="E206641">
        <v>97</v>
      </c>
      <c r="F206641">
        <v>411369</v>
      </c>
      <c r="G206641">
        <v>411</v>
      </c>
    </row>
    <row r="206642" spans="1:7">
      <c r="A206642">
        <v>206640</v>
      </c>
      <c r="B206642">
        <v>4</v>
      </c>
      <c r="C206642" s="1" t="s">
        <v>22</v>
      </c>
      <c r="D206642">
        <v>33</v>
      </c>
      <c r="E206642">
        <v>97</v>
      </c>
      <c r="F206642">
        <v>410192</v>
      </c>
      <c r="G206642">
        <v>409</v>
      </c>
    </row>
    <row r="206643" spans="1:7">
      <c r="A206643">
        <v>206641</v>
      </c>
      <c r="B206643">
        <v>4</v>
      </c>
      <c r="C206643" s="1" t="s">
        <v>22</v>
      </c>
      <c r="D206643">
        <v>33</v>
      </c>
      <c r="E206643">
        <v>97</v>
      </c>
      <c r="F206643">
        <v>400707</v>
      </c>
      <c r="G206643">
        <v>402</v>
      </c>
    </row>
    <row r="206644" spans="1:7">
      <c r="A206644">
        <v>206642</v>
      </c>
      <c r="B206644">
        <v>4</v>
      </c>
      <c r="C206644" s="1" t="s">
        <v>22</v>
      </c>
      <c r="D206644">
        <v>33</v>
      </c>
      <c r="E206644">
        <v>97</v>
      </c>
      <c r="F206644">
        <v>4065</v>
      </c>
      <c r="G206644">
        <v>407</v>
      </c>
    </row>
    <row r="206645" spans="1:7">
      <c r="A206645">
        <v>206643</v>
      </c>
      <c r="B206645">
        <v>4</v>
      </c>
      <c r="C206645" s="1" t="s">
        <v>22</v>
      </c>
      <c r="D206645">
        <v>33</v>
      </c>
      <c r="E206645">
        <v>97</v>
      </c>
      <c r="F206645">
        <v>386486</v>
      </c>
      <c r="G206645">
        <v>387</v>
      </c>
    </row>
    <row r="206646" spans="1:7">
      <c r="A206646">
        <v>206644</v>
      </c>
      <c r="B206646">
        <v>4</v>
      </c>
      <c r="C206646" s="1" t="s">
        <v>22</v>
      </c>
      <c r="D206646">
        <v>33</v>
      </c>
      <c r="E206646">
        <v>97</v>
      </c>
      <c r="F206646">
        <v>392695</v>
      </c>
      <c r="G206646">
        <v>392</v>
      </c>
    </row>
    <row r="206647" spans="1:7">
      <c r="A206647">
        <v>206645</v>
      </c>
      <c r="B206647">
        <v>4</v>
      </c>
      <c r="C206647" s="1" t="s">
        <v>22</v>
      </c>
      <c r="D206647">
        <v>33</v>
      </c>
      <c r="E206647">
        <v>97</v>
      </c>
      <c r="F206647">
        <v>418522</v>
      </c>
      <c r="G206647">
        <v>419</v>
      </c>
    </row>
    <row r="206648" spans="1:7">
      <c r="A206648">
        <v>206646</v>
      </c>
      <c r="B206648">
        <v>4</v>
      </c>
      <c r="C206648" s="1" t="s">
        <v>22</v>
      </c>
      <c r="D206648">
        <v>33</v>
      </c>
      <c r="E206648">
        <v>97</v>
      </c>
      <c r="F206648">
        <v>413007</v>
      </c>
      <c r="G206648">
        <v>413</v>
      </c>
    </row>
    <row r="206649" spans="1:7">
      <c r="A206649">
        <v>206647</v>
      </c>
      <c r="B206649">
        <v>4</v>
      </c>
      <c r="C206649" s="1" t="s">
        <v>22</v>
      </c>
      <c r="D206649">
        <v>33</v>
      </c>
      <c r="E206649">
        <v>97</v>
      </c>
      <c r="F206649">
        <v>396192</v>
      </c>
      <c r="G206649">
        <v>397</v>
      </c>
    </row>
    <row r="206650" spans="1:7">
      <c r="A206650">
        <v>206648</v>
      </c>
      <c r="B206650">
        <v>4</v>
      </c>
      <c r="C206650" s="1" t="s">
        <v>22</v>
      </c>
      <c r="D206650">
        <v>33</v>
      </c>
      <c r="E206650">
        <v>97</v>
      </c>
      <c r="F206650">
        <v>391911</v>
      </c>
      <c r="G206650">
        <v>392</v>
      </c>
    </row>
    <row r="206651" spans="1:7">
      <c r="A206651">
        <v>206649</v>
      </c>
      <c r="B206651">
        <v>4</v>
      </c>
      <c r="C206651" s="1" t="s">
        <v>22</v>
      </c>
      <c r="D206651">
        <v>33</v>
      </c>
      <c r="E206651">
        <v>97</v>
      </c>
      <c r="F206651">
        <v>394274</v>
      </c>
      <c r="G206651">
        <v>395</v>
      </c>
    </row>
    <row r="206652" spans="1:7">
      <c r="A206652">
        <v>206650</v>
      </c>
      <c r="B206652">
        <v>4</v>
      </c>
      <c r="C206652" s="1" t="s">
        <v>22</v>
      </c>
      <c r="D206652">
        <v>33</v>
      </c>
      <c r="E206652">
        <v>97</v>
      </c>
      <c r="F206652">
        <v>420481</v>
      </c>
      <c r="G206652">
        <v>420</v>
      </c>
    </row>
    <row r="206653" spans="1:7">
      <c r="A206653">
        <v>206651</v>
      </c>
      <c r="B206653">
        <v>4</v>
      </c>
      <c r="C206653" s="1" t="s">
        <v>22</v>
      </c>
      <c r="D206653">
        <v>33</v>
      </c>
      <c r="E206653">
        <v>97</v>
      </c>
      <c r="F206653">
        <v>386327</v>
      </c>
      <c r="G206653">
        <v>386</v>
      </c>
    </row>
    <row r="206654" spans="1:7">
      <c r="A206654">
        <v>206652</v>
      </c>
      <c r="B206654">
        <v>4</v>
      </c>
      <c r="C206654" s="1" t="s">
        <v>22</v>
      </c>
      <c r="D206654">
        <v>33</v>
      </c>
      <c r="E206654">
        <v>97</v>
      </c>
      <c r="F206654">
        <v>414964</v>
      </c>
      <c r="G206654">
        <v>416</v>
      </c>
    </row>
    <row r="206655" spans="1:7">
      <c r="A206655">
        <v>206653</v>
      </c>
      <c r="B206655">
        <v>4</v>
      </c>
      <c r="C206655" s="1" t="s">
        <v>22</v>
      </c>
      <c r="D206655">
        <v>33</v>
      </c>
      <c r="E206655">
        <v>97</v>
      </c>
      <c r="F206655">
        <v>397211</v>
      </c>
      <c r="G206655">
        <v>397</v>
      </c>
    </row>
    <row r="206656" spans="1:7">
      <c r="A206656">
        <v>206654</v>
      </c>
      <c r="B206656">
        <v>4</v>
      </c>
      <c r="C206656" s="1" t="s">
        <v>22</v>
      </c>
      <c r="D206656">
        <v>33</v>
      </c>
      <c r="E206656">
        <v>97</v>
      </c>
      <c r="F206656">
        <v>417897</v>
      </c>
      <c r="G206656">
        <v>418</v>
      </c>
    </row>
    <row r="206657" spans="1:7">
      <c r="A206657">
        <v>206655</v>
      </c>
      <c r="B206657">
        <v>4</v>
      </c>
      <c r="C206657" s="1" t="s">
        <v>22</v>
      </c>
      <c r="D206657">
        <v>33</v>
      </c>
      <c r="E206657">
        <v>97</v>
      </c>
      <c r="F206657">
        <v>385373</v>
      </c>
      <c r="G206657">
        <v>385</v>
      </c>
    </row>
    <row r="206658" spans="1:7">
      <c r="A206658">
        <v>206656</v>
      </c>
      <c r="B206658">
        <v>4</v>
      </c>
      <c r="C206658" s="1" t="s">
        <v>22</v>
      </c>
      <c r="D206658">
        <v>33</v>
      </c>
      <c r="E206658">
        <v>97</v>
      </c>
      <c r="F206658">
        <v>41486</v>
      </c>
      <c r="G206658">
        <v>415</v>
      </c>
    </row>
    <row r="206659" spans="1:7">
      <c r="A206659">
        <v>206657</v>
      </c>
      <c r="B206659">
        <v>4</v>
      </c>
      <c r="C206659" s="1" t="s">
        <v>22</v>
      </c>
      <c r="D206659">
        <v>33</v>
      </c>
      <c r="E206659">
        <v>97</v>
      </c>
      <c r="F206659">
        <v>418863</v>
      </c>
      <c r="G206659">
        <v>417</v>
      </c>
    </row>
    <row r="206660" spans="1:7">
      <c r="A206660">
        <v>206658</v>
      </c>
      <c r="B206660">
        <v>4</v>
      </c>
      <c r="C206660" s="1" t="s">
        <v>22</v>
      </c>
      <c r="D206660">
        <v>33</v>
      </c>
      <c r="E206660">
        <v>97</v>
      </c>
      <c r="F206660">
        <v>406748</v>
      </c>
      <c r="G206660">
        <v>407</v>
      </c>
    </row>
    <row r="206661" spans="1:7">
      <c r="A206661">
        <v>206659</v>
      </c>
      <c r="B206661">
        <v>4</v>
      </c>
      <c r="C206661" s="1" t="s">
        <v>22</v>
      </c>
      <c r="D206661">
        <v>33</v>
      </c>
      <c r="E206661">
        <v>97</v>
      </c>
      <c r="F206661">
        <v>395679</v>
      </c>
      <c r="G206661">
        <v>396</v>
      </c>
    </row>
    <row r="206662" spans="1:7">
      <c r="A206662">
        <v>206660</v>
      </c>
      <c r="B206662">
        <v>4</v>
      </c>
      <c r="C206662" s="1" t="s">
        <v>22</v>
      </c>
      <c r="D206662">
        <v>33</v>
      </c>
      <c r="E206662">
        <v>97</v>
      </c>
      <c r="F206662">
        <v>410973</v>
      </c>
      <c r="G206662">
        <v>411</v>
      </c>
    </row>
    <row r="206663" spans="1:7">
      <c r="A206663">
        <v>206661</v>
      </c>
      <c r="B206663">
        <v>4</v>
      </c>
      <c r="C206663" s="1" t="s">
        <v>22</v>
      </c>
      <c r="D206663">
        <v>33</v>
      </c>
      <c r="E206663">
        <v>97</v>
      </c>
      <c r="F206663">
        <v>408608</v>
      </c>
      <c r="G206663">
        <v>408</v>
      </c>
    </row>
    <row r="206664" spans="1:7">
      <c r="A206664">
        <v>206662</v>
      </c>
      <c r="B206664">
        <v>4</v>
      </c>
      <c r="C206664" s="1" t="s">
        <v>22</v>
      </c>
      <c r="D206664">
        <v>33</v>
      </c>
      <c r="E206664">
        <v>97</v>
      </c>
      <c r="F206664">
        <v>418107</v>
      </c>
      <c r="G206664">
        <v>418</v>
      </c>
    </row>
    <row r="206665" spans="1:7">
      <c r="A206665">
        <v>206663</v>
      </c>
      <c r="B206665">
        <v>4</v>
      </c>
      <c r="C206665" s="1" t="s">
        <v>22</v>
      </c>
      <c r="D206665">
        <v>33</v>
      </c>
      <c r="E206665">
        <v>97</v>
      </c>
      <c r="F206665">
        <v>406183</v>
      </c>
      <c r="G206665">
        <v>406</v>
      </c>
    </row>
    <row r="206666" spans="1:7">
      <c r="A206666">
        <v>206664</v>
      </c>
      <c r="B206666">
        <v>4</v>
      </c>
      <c r="C206666" s="1" t="s">
        <v>22</v>
      </c>
      <c r="D206666">
        <v>33</v>
      </c>
      <c r="E206666">
        <v>97</v>
      </c>
      <c r="F206666">
        <v>436022</v>
      </c>
      <c r="G206666">
        <v>436</v>
      </c>
    </row>
    <row r="206667" spans="1:7">
      <c r="A206667">
        <v>206665</v>
      </c>
      <c r="B206667">
        <v>4</v>
      </c>
      <c r="C206667" s="1" t="s">
        <v>22</v>
      </c>
      <c r="D206667">
        <v>33</v>
      </c>
      <c r="E206667">
        <v>97</v>
      </c>
      <c r="F206667">
        <v>391875</v>
      </c>
      <c r="G206667">
        <v>391</v>
      </c>
    </row>
    <row r="206668" spans="1:7">
      <c r="A206668">
        <v>206666</v>
      </c>
      <c r="B206668">
        <v>4</v>
      </c>
      <c r="C206668" s="1" t="s">
        <v>22</v>
      </c>
      <c r="D206668">
        <v>33</v>
      </c>
      <c r="E206668">
        <v>97</v>
      </c>
      <c r="F206668">
        <v>415726</v>
      </c>
      <c r="G206668">
        <v>415</v>
      </c>
    </row>
    <row r="206669" spans="1:7">
      <c r="A206669">
        <v>206667</v>
      </c>
      <c r="B206669">
        <v>4</v>
      </c>
      <c r="C206669" s="1" t="s">
        <v>22</v>
      </c>
      <c r="D206669">
        <v>33</v>
      </c>
      <c r="E206669">
        <v>97</v>
      </c>
      <c r="F206669">
        <v>411573</v>
      </c>
      <c r="G206669">
        <v>412</v>
      </c>
    </row>
    <row r="206670" spans="1:7">
      <c r="A206670">
        <v>206668</v>
      </c>
      <c r="B206670">
        <v>4</v>
      </c>
      <c r="C206670" s="1" t="s">
        <v>22</v>
      </c>
      <c r="D206670">
        <v>33</v>
      </c>
      <c r="E206670">
        <v>97</v>
      </c>
      <c r="F206670">
        <v>407657</v>
      </c>
      <c r="G206670">
        <v>407</v>
      </c>
    </row>
    <row r="206671" spans="1:7">
      <c r="A206671">
        <v>206669</v>
      </c>
      <c r="B206671">
        <v>4</v>
      </c>
      <c r="C206671" s="1" t="s">
        <v>22</v>
      </c>
      <c r="D206671">
        <v>33</v>
      </c>
      <c r="E206671">
        <v>97</v>
      </c>
      <c r="F206671">
        <v>396981</v>
      </c>
      <c r="G206671">
        <v>397</v>
      </c>
    </row>
    <row r="206672" spans="1:7">
      <c r="A206672">
        <v>206670</v>
      </c>
      <c r="B206672">
        <v>4</v>
      </c>
      <c r="C206672" s="1" t="s">
        <v>22</v>
      </c>
      <c r="D206672">
        <v>33</v>
      </c>
      <c r="E206672">
        <v>97</v>
      </c>
      <c r="F206672">
        <v>422898</v>
      </c>
      <c r="G206672">
        <v>423</v>
      </c>
    </row>
    <row r="206673" spans="1:7">
      <c r="A206673">
        <v>206671</v>
      </c>
      <c r="B206673">
        <v>4</v>
      </c>
      <c r="C206673" s="1" t="s">
        <v>22</v>
      </c>
      <c r="D206673">
        <v>33</v>
      </c>
      <c r="E206673">
        <v>97</v>
      </c>
      <c r="F206673">
        <v>42279</v>
      </c>
      <c r="G206673">
        <v>423</v>
      </c>
    </row>
    <row r="206674" spans="1:7">
      <c r="A206674">
        <v>206672</v>
      </c>
      <c r="B206674">
        <v>4</v>
      </c>
      <c r="C206674" s="1" t="s">
        <v>22</v>
      </c>
      <c r="D206674">
        <v>33</v>
      </c>
      <c r="E206674">
        <v>97</v>
      </c>
      <c r="F206674">
        <v>411875</v>
      </c>
      <c r="G206674">
        <v>412</v>
      </c>
    </row>
    <row r="206675" spans="1:7">
      <c r="A206675">
        <v>206673</v>
      </c>
      <c r="B206675">
        <v>4</v>
      </c>
      <c r="C206675" s="1" t="s">
        <v>22</v>
      </c>
      <c r="D206675">
        <v>33</v>
      </c>
      <c r="E206675">
        <v>97</v>
      </c>
      <c r="F206675">
        <v>391931</v>
      </c>
      <c r="G206675">
        <v>392</v>
      </c>
    </row>
    <row r="206676" spans="1:7">
      <c r="A206676">
        <v>206674</v>
      </c>
      <c r="B206676">
        <v>4</v>
      </c>
      <c r="C206676" s="1" t="s">
        <v>22</v>
      </c>
      <c r="D206676">
        <v>33</v>
      </c>
      <c r="E206676">
        <v>97</v>
      </c>
      <c r="F206676">
        <v>413695</v>
      </c>
      <c r="G206676">
        <v>413</v>
      </c>
    </row>
    <row r="206677" spans="1:7">
      <c r="A206677">
        <v>206675</v>
      </c>
      <c r="B206677">
        <v>4</v>
      </c>
      <c r="C206677" s="1" t="s">
        <v>22</v>
      </c>
      <c r="D206677">
        <v>33</v>
      </c>
      <c r="E206677">
        <v>97</v>
      </c>
      <c r="F206677">
        <v>401495</v>
      </c>
      <c r="G206677">
        <v>402</v>
      </c>
    </row>
    <row r="206678" spans="1:7">
      <c r="A206678">
        <v>206676</v>
      </c>
      <c r="B206678">
        <v>4</v>
      </c>
      <c r="C206678" s="1" t="s">
        <v>22</v>
      </c>
      <c r="D206678">
        <v>33</v>
      </c>
      <c r="E206678">
        <v>97</v>
      </c>
      <c r="F206678">
        <v>403762</v>
      </c>
      <c r="G206678">
        <v>404</v>
      </c>
    </row>
    <row r="206679" spans="1:7">
      <c r="A206679">
        <v>206677</v>
      </c>
      <c r="B206679">
        <v>4</v>
      </c>
      <c r="C206679" s="1" t="s">
        <v>22</v>
      </c>
      <c r="D206679">
        <v>33</v>
      </c>
      <c r="E206679">
        <v>97</v>
      </c>
      <c r="F206679">
        <v>397892</v>
      </c>
      <c r="G206679">
        <v>398</v>
      </c>
    </row>
    <row r="206680" spans="1:7">
      <c r="A206680">
        <v>206678</v>
      </c>
      <c r="B206680">
        <v>4</v>
      </c>
      <c r="C206680" s="1" t="s">
        <v>22</v>
      </c>
      <c r="D206680">
        <v>33</v>
      </c>
      <c r="E206680">
        <v>97</v>
      </c>
      <c r="F206680">
        <v>417278</v>
      </c>
      <c r="G206680">
        <v>418</v>
      </c>
    </row>
    <row r="206681" spans="1:7">
      <c r="A206681">
        <v>206679</v>
      </c>
      <c r="B206681">
        <v>4</v>
      </c>
      <c r="C206681" s="1" t="s">
        <v>22</v>
      </c>
      <c r="D206681">
        <v>33</v>
      </c>
      <c r="E206681">
        <v>97</v>
      </c>
      <c r="F206681">
        <v>423166</v>
      </c>
      <c r="G206681">
        <v>423</v>
      </c>
    </row>
    <row r="206682" spans="1:7">
      <c r="A206682">
        <v>206680</v>
      </c>
      <c r="B206682">
        <v>4</v>
      </c>
      <c r="C206682" s="1" t="s">
        <v>22</v>
      </c>
      <c r="D206682">
        <v>33</v>
      </c>
      <c r="E206682">
        <v>97</v>
      </c>
      <c r="F206682">
        <v>40023</v>
      </c>
      <c r="G206682">
        <v>400</v>
      </c>
    </row>
    <row r="206683" spans="1:7">
      <c r="A206683">
        <v>206681</v>
      </c>
      <c r="B206683">
        <v>4</v>
      </c>
      <c r="C206683" s="1" t="s">
        <v>22</v>
      </c>
      <c r="D206683">
        <v>33</v>
      </c>
      <c r="E206683">
        <v>97</v>
      </c>
      <c r="F206683">
        <v>403866</v>
      </c>
      <c r="G206683">
        <v>404</v>
      </c>
    </row>
    <row r="206684" spans="1:7">
      <c r="A206684">
        <v>206682</v>
      </c>
      <c r="B206684">
        <v>4</v>
      </c>
      <c r="C206684" s="1" t="s">
        <v>22</v>
      </c>
      <c r="D206684">
        <v>33</v>
      </c>
      <c r="E206684">
        <v>97</v>
      </c>
      <c r="F206684">
        <v>395604</v>
      </c>
      <c r="G206684">
        <v>396</v>
      </c>
    </row>
    <row r="206685" spans="1:7">
      <c r="A206685">
        <v>206683</v>
      </c>
      <c r="B206685">
        <v>4</v>
      </c>
      <c r="C206685" s="1" t="s">
        <v>22</v>
      </c>
      <c r="D206685">
        <v>33</v>
      </c>
      <c r="E206685">
        <v>97</v>
      </c>
      <c r="F206685">
        <v>40983</v>
      </c>
      <c r="G206685">
        <v>410</v>
      </c>
    </row>
    <row r="206686" spans="1:7">
      <c r="A206686">
        <v>206684</v>
      </c>
      <c r="B206686">
        <v>4</v>
      </c>
      <c r="C206686" s="1" t="s">
        <v>22</v>
      </c>
      <c r="D206686">
        <v>33</v>
      </c>
      <c r="E206686">
        <v>97</v>
      </c>
      <c r="F206686">
        <v>415093</v>
      </c>
      <c r="G206686">
        <v>414</v>
      </c>
    </row>
    <row r="206687" spans="1:7">
      <c r="A206687">
        <v>206685</v>
      </c>
      <c r="B206687">
        <v>4</v>
      </c>
      <c r="C206687" s="1" t="s">
        <v>22</v>
      </c>
      <c r="D206687">
        <v>33</v>
      </c>
      <c r="E206687">
        <v>97</v>
      </c>
      <c r="F206687">
        <v>399195</v>
      </c>
      <c r="G206687">
        <v>399</v>
      </c>
    </row>
    <row r="206688" spans="1:7">
      <c r="A206688">
        <v>206686</v>
      </c>
      <c r="B206688">
        <v>4</v>
      </c>
      <c r="C206688" s="1" t="s">
        <v>22</v>
      </c>
      <c r="D206688">
        <v>33</v>
      </c>
      <c r="E206688">
        <v>97</v>
      </c>
      <c r="F206688">
        <v>391073</v>
      </c>
      <c r="G206688">
        <v>391</v>
      </c>
    </row>
    <row r="206689" spans="1:7">
      <c r="A206689">
        <v>206687</v>
      </c>
      <c r="B206689">
        <v>4</v>
      </c>
      <c r="C206689" s="1" t="s">
        <v>22</v>
      </c>
      <c r="D206689">
        <v>33</v>
      </c>
      <c r="E206689">
        <v>97</v>
      </c>
      <c r="F206689">
        <v>397725</v>
      </c>
      <c r="G206689">
        <v>397</v>
      </c>
    </row>
    <row r="206690" spans="1:7">
      <c r="A206690">
        <v>206688</v>
      </c>
      <c r="B206690">
        <v>4</v>
      </c>
      <c r="C206690" s="1" t="s">
        <v>22</v>
      </c>
      <c r="D206690">
        <v>33</v>
      </c>
      <c r="E206690">
        <v>97</v>
      </c>
      <c r="F206690">
        <v>411166</v>
      </c>
      <c r="G206690">
        <v>412</v>
      </c>
    </row>
    <row r="206691" spans="1:7">
      <c r="A206691">
        <v>206689</v>
      </c>
      <c r="B206691">
        <v>4</v>
      </c>
      <c r="C206691" s="1" t="s">
        <v>22</v>
      </c>
      <c r="D206691">
        <v>33</v>
      </c>
      <c r="E206691">
        <v>97</v>
      </c>
      <c r="F206691">
        <v>400947</v>
      </c>
      <c r="G206691">
        <v>401</v>
      </c>
    </row>
    <row r="206692" spans="1:7">
      <c r="A206692">
        <v>206690</v>
      </c>
      <c r="B206692">
        <v>4</v>
      </c>
      <c r="C206692" s="1" t="s">
        <v>22</v>
      </c>
      <c r="D206692">
        <v>33</v>
      </c>
      <c r="E206692">
        <v>97</v>
      </c>
      <c r="F206692">
        <v>420584</v>
      </c>
      <c r="G206692">
        <v>421</v>
      </c>
    </row>
    <row r="206693" spans="1:7">
      <c r="A206693">
        <v>206691</v>
      </c>
      <c r="B206693">
        <v>4</v>
      </c>
      <c r="C206693" s="1" t="s">
        <v>22</v>
      </c>
      <c r="D206693">
        <v>33</v>
      </c>
      <c r="E206693">
        <v>97</v>
      </c>
      <c r="F206693">
        <v>409817</v>
      </c>
      <c r="G206693">
        <v>409</v>
      </c>
    </row>
    <row r="206694" spans="1:7">
      <c r="A206694">
        <v>206692</v>
      </c>
      <c r="B206694">
        <v>4</v>
      </c>
      <c r="C206694" s="1" t="s">
        <v>22</v>
      </c>
      <c r="D206694">
        <v>33</v>
      </c>
      <c r="E206694">
        <v>97</v>
      </c>
      <c r="F206694">
        <v>399654</v>
      </c>
      <c r="G206694">
        <v>399</v>
      </c>
    </row>
    <row r="206695" spans="1:7">
      <c r="A206695">
        <v>206693</v>
      </c>
      <c r="B206695">
        <v>4</v>
      </c>
      <c r="C206695" s="1" t="s">
        <v>22</v>
      </c>
      <c r="D206695">
        <v>33</v>
      </c>
      <c r="E206695">
        <v>97</v>
      </c>
      <c r="F206695">
        <v>396534</v>
      </c>
      <c r="G206695">
        <v>396</v>
      </c>
    </row>
    <row r="206696" spans="1:7">
      <c r="A206696">
        <v>206694</v>
      </c>
      <c r="B206696">
        <v>4</v>
      </c>
      <c r="C206696" s="1" t="s">
        <v>22</v>
      </c>
      <c r="D206696">
        <v>33</v>
      </c>
      <c r="E206696">
        <v>97</v>
      </c>
      <c r="F206696">
        <v>412984</v>
      </c>
      <c r="G206696">
        <v>413</v>
      </c>
    </row>
    <row r="206697" spans="1:7">
      <c r="A206697">
        <v>206695</v>
      </c>
      <c r="B206697">
        <v>4</v>
      </c>
      <c r="C206697" s="1" t="s">
        <v>22</v>
      </c>
      <c r="D206697">
        <v>33</v>
      </c>
      <c r="E206697">
        <v>97</v>
      </c>
      <c r="F206697">
        <v>395297</v>
      </c>
      <c r="G206697">
        <v>396</v>
      </c>
    </row>
    <row r="206698" spans="1:7">
      <c r="A206698">
        <v>206696</v>
      </c>
      <c r="B206698">
        <v>4</v>
      </c>
      <c r="C206698" s="1" t="s">
        <v>22</v>
      </c>
      <c r="D206698">
        <v>33</v>
      </c>
      <c r="E206698">
        <v>97</v>
      </c>
      <c r="F206698">
        <v>415439</v>
      </c>
      <c r="G206698">
        <v>416</v>
      </c>
    </row>
    <row r="206699" spans="1:7">
      <c r="A206699">
        <v>206697</v>
      </c>
      <c r="B206699">
        <v>4</v>
      </c>
      <c r="C206699" s="1" t="s">
        <v>22</v>
      </c>
      <c r="D206699">
        <v>33</v>
      </c>
      <c r="E206699">
        <v>97</v>
      </c>
      <c r="F206699">
        <v>406139</v>
      </c>
      <c r="G206699">
        <v>406</v>
      </c>
    </row>
    <row r="206700" spans="1:7">
      <c r="A206700">
        <v>206698</v>
      </c>
      <c r="B206700">
        <v>4</v>
      </c>
      <c r="C206700" s="1" t="s">
        <v>22</v>
      </c>
      <c r="D206700">
        <v>33</v>
      </c>
      <c r="E206700">
        <v>97</v>
      </c>
      <c r="F206700">
        <v>415616</v>
      </c>
      <c r="G206700">
        <v>415</v>
      </c>
    </row>
    <row r="206701" spans="1:7">
      <c r="A206701">
        <v>206699</v>
      </c>
      <c r="B206701">
        <v>4</v>
      </c>
      <c r="C206701" s="1" t="s">
        <v>22</v>
      </c>
      <c r="D206701">
        <v>33</v>
      </c>
      <c r="E206701">
        <v>97</v>
      </c>
      <c r="F206701">
        <v>422067</v>
      </c>
      <c r="G206701">
        <v>422</v>
      </c>
    </row>
    <row r="206702" spans="1:7">
      <c r="A206702">
        <v>206700</v>
      </c>
      <c r="B206702">
        <v>4</v>
      </c>
      <c r="C206702" s="1" t="s">
        <v>22</v>
      </c>
      <c r="D206702">
        <v>33</v>
      </c>
      <c r="E206702">
        <v>97</v>
      </c>
      <c r="F206702">
        <v>378876</v>
      </c>
      <c r="G206702">
        <v>378</v>
      </c>
    </row>
    <row r="206703" spans="1:7">
      <c r="A206703">
        <v>206701</v>
      </c>
      <c r="B206703">
        <v>4</v>
      </c>
      <c r="C206703" s="1" t="s">
        <v>22</v>
      </c>
      <c r="D206703">
        <v>33</v>
      </c>
      <c r="E206703">
        <v>97</v>
      </c>
      <c r="F206703">
        <v>386494</v>
      </c>
      <c r="G206703">
        <v>387</v>
      </c>
    </row>
    <row r="206704" spans="1:7">
      <c r="A206704">
        <v>206702</v>
      </c>
      <c r="B206704">
        <v>4</v>
      </c>
      <c r="C206704" s="1" t="s">
        <v>22</v>
      </c>
      <c r="D206704">
        <v>33</v>
      </c>
      <c r="E206704">
        <v>97</v>
      </c>
      <c r="F206704">
        <v>398736</v>
      </c>
      <c r="G206704">
        <v>399</v>
      </c>
    </row>
    <row r="206705" spans="1:7">
      <c r="A206705">
        <v>206703</v>
      </c>
      <c r="B206705">
        <v>4</v>
      </c>
      <c r="C206705" s="1" t="s">
        <v>22</v>
      </c>
      <c r="D206705">
        <v>33</v>
      </c>
      <c r="E206705">
        <v>97</v>
      </c>
      <c r="F206705">
        <v>413269</v>
      </c>
      <c r="G206705">
        <v>413</v>
      </c>
    </row>
    <row r="206706" spans="1:7">
      <c r="A206706">
        <v>206704</v>
      </c>
      <c r="B206706">
        <v>4</v>
      </c>
      <c r="C206706" s="1" t="s">
        <v>22</v>
      </c>
      <c r="D206706">
        <v>33</v>
      </c>
      <c r="E206706">
        <v>97</v>
      </c>
      <c r="F206706">
        <v>398149</v>
      </c>
      <c r="G206706">
        <v>398</v>
      </c>
    </row>
    <row r="206707" spans="1:7">
      <c r="A206707">
        <v>206705</v>
      </c>
      <c r="B206707">
        <v>4</v>
      </c>
      <c r="C206707" s="1" t="s">
        <v>22</v>
      </c>
      <c r="D206707">
        <v>33</v>
      </c>
      <c r="E206707">
        <v>97</v>
      </c>
      <c r="F206707">
        <v>419707</v>
      </c>
      <c r="G206707">
        <v>419</v>
      </c>
    </row>
    <row r="206708" spans="1:7">
      <c r="A206708">
        <v>206706</v>
      </c>
      <c r="B206708">
        <v>4</v>
      </c>
      <c r="C206708" s="1" t="s">
        <v>22</v>
      </c>
      <c r="D206708">
        <v>33</v>
      </c>
      <c r="E206708">
        <v>97</v>
      </c>
      <c r="F206708">
        <v>392659</v>
      </c>
      <c r="G206708">
        <v>391</v>
      </c>
    </row>
    <row r="206709" spans="1:7">
      <c r="A206709">
        <v>206707</v>
      </c>
      <c r="B206709">
        <v>4</v>
      </c>
      <c r="C206709" s="1" t="s">
        <v>22</v>
      </c>
      <c r="D206709">
        <v>33</v>
      </c>
      <c r="E206709">
        <v>97</v>
      </c>
      <c r="F206709">
        <v>417456</v>
      </c>
      <c r="G206709">
        <v>418</v>
      </c>
    </row>
    <row r="206710" spans="1:7">
      <c r="A206710">
        <v>206708</v>
      </c>
      <c r="B206710">
        <v>4</v>
      </c>
      <c r="C206710" s="1" t="s">
        <v>22</v>
      </c>
      <c r="D206710">
        <v>33</v>
      </c>
      <c r="E206710">
        <v>97</v>
      </c>
      <c r="F206710">
        <v>407838</v>
      </c>
      <c r="G206710">
        <v>407</v>
      </c>
    </row>
    <row r="206711" spans="1:7">
      <c r="A206711">
        <v>206709</v>
      </c>
      <c r="B206711">
        <v>4</v>
      </c>
      <c r="C206711" s="1" t="s">
        <v>22</v>
      </c>
      <c r="D206711">
        <v>33</v>
      </c>
      <c r="E206711">
        <v>97</v>
      </c>
      <c r="F206711">
        <v>388412</v>
      </c>
      <c r="G206711">
        <v>389</v>
      </c>
    </row>
    <row r="206712" spans="1:7">
      <c r="A206712">
        <v>206710</v>
      </c>
      <c r="B206712">
        <v>4</v>
      </c>
      <c r="C206712" s="1" t="s">
        <v>22</v>
      </c>
      <c r="D206712">
        <v>33</v>
      </c>
      <c r="E206712">
        <v>97</v>
      </c>
      <c r="F206712">
        <v>374298</v>
      </c>
      <c r="G206712">
        <v>373</v>
      </c>
    </row>
    <row r="206713" spans="1:7">
      <c r="A206713">
        <v>206711</v>
      </c>
      <c r="B206713">
        <v>4</v>
      </c>
      <c r="C206713" s="1" t="s">
        <v>22</v>
      </c>
      <c r="D206713">
        <v>33</v>
      </c>
      <c r="E206713">
        <v>97</v>
      </c>
      <c r="F206713">
        <v>399029</v>
      </c>
      <c r="G206713">
        <v>398</v>
      </c>
    </row>
    <row r="206714" spans="1:7">
      <c r="A206714">
        <v>206712</v>
      </c>
      <c r="B206714">
        <v>4</v>
      </c>
      <c r="C206714" s="1" t="s">
        <v>22</v>
      </c>
      <c r="D206714">
        <v>33</v>
      </c>
      <c r="E206714">
        <v>97</v>
      </c>
      <c r="F206714">
        <v>410582</v>
      </c>
      <c r="G206714">
        <v>411</v>
      </c>
    </row>
    <row r="206715" spans="1:7">
      <c r="A206715">
        <v>206713</v>
      </c>
      <c r="B206715">
        <v>4</v>
      </c>
      <c r="C206715" s="1" t="s">
        <v>22</v>
      </c>
      <c r="D206715">
        <v>33</v>
      </c>
      <c r="E206715">
        <v>97</v>
      </c>
      <c r="F206715">
        <v>397721</v>
      </c>
      <c r="G206715">
        <v>397</v>
      </c>
    </row>
    <row r="206716" spans="1:7">
      <c r="A206716">
        <v>206714</v>
      </c>
      <c r="B206716">
        <v>4</v>
      </c>
      <c r="C206716" s="1" t="s">
        <v>22</v>
      </c>
      <c r="D206716">
        <v>33</v>
      </c>
      <c r="E206716">
        <v>97</v>
      </c>
      <c r="F206716">
        <v>408785</v>
      </c>
      <c r="G206716">
        <v>409</v>
      </c>
    </row>
    <row r="206717" spans="1:7">
      <c r="A206717">
        <v>206715</v>
      </c>
      <c r="B206717">
        <v>4</v>
      </c>
      <c r="C206717" s="1" t="s">
        <v>22</v>
      </c>
      <c r="D206717">
        <v>33</v>
      </c>
      <c r="E206717">
        <v>97</v>
      </c>
      <c r="F206717">
        <v>404486</v>
      </c>
      <c r="G206717">
        <v>405</v>
      </c>
    </row>
    <row r="206718" spans="1:7">
      <c r="A206718">
        <v>206716</v>
      </c>
      <c r="B206718">
        <v>4</v>
      </c>
      <c r="C206718" s="1" t="s">
        <v>22</v>
      </c>
      <c r="D206718">
        <v>33</v>
      </c>
      <c r="E206718">
        <v>97</v>
      </c>
      <c r="F206718">
        <v>408277</v>
      </c>
      <c r="G206718">
        <v>408</v>
      </c>
    </row>
    <row r="206719" spans="1:7">
      <c r="A206719">
        <v>206717</v>
      </c>
      <c r="B206719">
        <v>4</v>
      </c>
      <c r="C206719" s="1" t="s">
        <v>22</v>
      </c>
      <c r="D206719">
        <v>33</v>
      </c>
      <c r="E206719">
        <v>97</v>
      </c>
      <c r="F206719">
        <v>438482</v>
      </c>
      <c r="G206719">
        <v>435</v>
      </c>
    </row>
    <row r="206720" spans="1:7">
      <c r="A206720">
        <v>206718</v>
      </c>
      <c r="B206720">
        <v>4</v>
      </c>
      <c r="C206720" s="1" t="s">
        <v>22</v>
      </c>
      <c r="D206720">
        <v>33</v>
      </c>
      <c r="E206720">
        <v>97</v>
      </c>
      <c r="F206720">
        <v>410995</v>
      </c>
      <c r="G206720">
        <v>412</v>
      </c>
    </row>
    <row r="206721" spans="1:7">
      <c r="A206721">
        <v>206719</v>
      </c>
      <c r="B206721">
        <v>4</v>
      </c>
      <c r="C206721" s="1" t="s">
        <v>22</v>
      </c>
      <c r="D206721">
        <v>33</v>
      </c>
      <c r="E206721">
        <v>97</v>
      </c>
      <c r="F206721">
        <v>421561</v>
      </c>
      <c r="G206721">
        <v>422</v>
      </c>
    </row>
    <row r="206722" spans="1:7">
      <c r="A206722">
        <v>206720</v>
      </c>
      <c r="B206722">
        <v>4</v>
      </c>
      <c r="C206722" s="1" t="s">
        <v>22</v>
      </c>
      <c r="D206722">
        <v>33</v>
      </c>
      <c r="E206722">
        <v>97</v>
      </c>
      <c r="F206722">
        <v>401686</v>
      </c>
      <c r="G206722">
        <v>402</v>
      </c>
    </row>
    <row r="206723" spans="1:7">
      <c r="A206723">
        <v>206721</v>
      </c>
      <c r="B206723">
        <v>4</v>
      </c>
      <c r="C206723" s="1" t="s">
        <v>22</v>
      </c>
      <c r="D206723">
        <v>33</v>
      </c>
      <c r="E206723">
        <v>97</v>
      </c>
      <c r="F206723">
        <v>418553</v>
      </c>
      <c r="G206723">
        <v>419</v>
      </c>
    </row>
    <row r="206724" spans="1:7">
      <c r="A206724">
        <v>206722</v>
      </c>
      <c r="B206724">
        <v>4</v>
      </c>
      <c r="C206724" s="1" t="s">
        <v>22</v>
      </c>
      <c r="D206724">
        <v>33</v>
      </c>
      <c r="E206724">
        <v>97</v>
      </c>
      <c r="F206724">
        <v>38396</v>
      </c>
      <c r="G206724">
        <v>384</v>
      </c>
    </row>
    <row r="206725" spans="1:7">
      <c r="A206725">
        <v>206723</v>
      </c>
      <c r="B206725">
        <v>4</v>
      </c>
      <c r="C206725" s="1" t="s">
        <v>22</v>
      </c>
      <c r="D206725">
        <v>33</v>
      </c>
      <c r="E206725">
        <v>97</v>
      </c>
      <c r="F206725">
        <v>399056</v>
      </c>
      <c r="G206725">
        <v>399</v>
      </c>
    </row>
    <row r="206726" spans="1:7">
      <c r="A206726">
        <v>206724</v>
      </c>
      <c r="B206726">
        <v>4</v>
      </c>
      <c r="C206726" s="1" t="s">
        <v>22</v>
      </c>
      <c r="D206726">
        <v>33</v>
      </c>
      <c r="E206726">
        <v>97</v>
      </c>
      <c r="F206726">
        <v>374657</v>
      </c>
      <c r="G206726">
        <v>373</v>
      </c>
    </row>
    <row r="206727" spans="1:7">
      <c r="A206727">
        <v>206725</v>
      </c>
      <c r="B206727">
        <v>4</v>
      </c>
      <c r="C206727" s="1" t="s">
        <v>22</v>
      </c>
      <c r="D206727">
        <v>33</v>
      </c>
      <c r="E206727">
        <v>97</v>
      </c>
      <c r="F206727">
        <v>3761</v>
      </c>
      <c r="G206727">
        <v>377</v>
      </c>
    </row>
    <row r="206728" spans="1:7">
      <c r="A206728">
        <v>206726</v>
      </c>
      <c r="B206728">
        <v>4</v>
      </c>
      <c r="C206728" s="1" t="s">
        <v>22</v>
      </c>
      <c r="D206728">
        <v>33</v>
      </c>
      <c r="E206728">
        <v>97</v>
      </c>
      <c r="F206728">
        <v>396914</v>
      </c>
      <c r="G206728">
        <v>397</v>
      </c>
    </row>
    <row r="206729" spans="1:7">
      <c r="A206729">
        <v>206727</v>
      </c>
      <c r="B206729">
        <v>4</v>
      </c>
      <c r="C206729" s="1" t="s">
        <v>22</v>
      </c>
      <c r="D206729">
        <v>33</v>
      </c>
      <c r="E206729">
        <v>97</v>
      </c>
      <c r="F206729">
        <v>408848</v>
      </c>
      <c r="G206729">
        <v>408</v>
      </c>
    </row>
    <row r="206730" spans="1:7">
      <c r="A206730">
        <v>206728</v>
      </c>
      <c r="B206730">
        <v>4</v>
      </c>
      <c r="C206730" s="1" t="s">
        <v>22</v>
      </c>
      <c r="D206730">
        <v>33</v>
      </c>
      <c r="E206730">
        <v>97</v>
      </c>
      <c r="F206730">
        <v>413258</v>
      </c>
      <c r="G206730">
        <v>414</v>
      </c>
    </row>
    <row r="206731" spans="1:7">
      <c r="A206731">
        <v>206729</v>
      </c>
      <c r="B206731">
        <v>4</v>
      </c>
      <c r="C206731" s="1" t="s">
        <v>22</v>
      </c>
      <c r="D206731">
        <v>33</v>
      </c>
      <c r="E206731">
        <v>97</v>
      </c>
      <c r="F206731">
        <v>3937</v>
      </c>
      <c r="G206731">
        <v>395</v>
      </c>
    </row>
    <row r="206732" spans="1:7">
      <c r="A206732">
        <v>206730</v>
      </c>
      <c r="B206732">
        <v>4</v>
      </c>
      <c r="C206732" s="1" t="s">
        <v>22</v>
      </c>
      <c r="D206732">
        <v>33</v>
      </c>
      <c r="E206732">
        <v>97</v>
      </c>
      <c r="F206732">
        <v>39263</v>
      </c>
      <c r="G206732">
        <v>392</v>
      </c>
    </row>
    <row r="206733" spans="1:7">
      <c r="A206733">
        <v>206731</v>
      </c>
      <c r="B206733">
        <v>4</v>
      </c>
      <c r="C206733" s="1" t="s">
        <v>22</v>
      </c>
      <c r="D206733">
        <v>33</v>
      </c>
      <c r="E206733">
        <v>97</v>
      </c>
      <c r="F206733">
        <v>385103</v>
      </c>
      <c r="G206733">
        <v>386</v>
      </c>
    </row>
    <row r="206734" spans="1:7">
      <c r="A206734">
        <v>206732</v>
      </c>
      <c r="B206734">
        <v>4</v>
      </c>
      <c r="C206734" s="1" t="s">
        <v>22</v>
      </c>
      <c r="D206734">
        <v>33</v>
      </c>
      <c r="E206734">
        <v>97</v>
      </c>
      <c r="F206734">
        <v>405134</v>
      </c>
      <c r="G206734">
        <v>405</v>
      </c>
    </row>
    <row r="206735" spans="1:7">
      <c r="A206735">
        <v>206733</v>
      </c>
      <c r="B206735">
        <v>4</v>
      </c>
      <c r="C206735" s="1" t="s">
        <v>22</v>
      </c>
      <c r="D206735">
        <v>33</v>
      </c>
      <c r="E206735">
        <v>97</v>
      </c>
      <c r="F206735">
        <v>390381</v>
      </c>
      <c r="G206735">
        <v>391</v>
      </c>
    </row>
    <row r="206736" spans="1:7">
      <c r="A206736">
        <v>206734</v>
      </c>
      <c r="B206736">
        <v>4</v>
      </c>
      <c r="C206736" s="1" t="s">
        <v>22</v>
      </c>
      <c r="D206736">
        <v>33</v>
      </c>
      <c r="E206736">
        <v>97</v>
      </c>
      <c r="F206736">
        <v>375656</v>
      </c>
      <c r="G206736">
        <v>376</v>
      </c>
    </row>
    <row r="206737" spans="1:7">
      <c r="A206737">
        <v>206735</v>
      </c>
      <c r="B206737">
        <v>4</v>
      </c>
      <c r="C206737" s="1" t="s">
        <v>22</v>
      </c>
      <c r="D206737">
        <v>33</v>
      </c>
      <c r="E206737">
        <v>97</v>
      </c>
      <c r="F206737">
        <v>422062</v>
      </c>
      <c r="G206737">
        <v>422</v>
      </c>
    </row>
    <row r="206738" spans="1:7">
      <c r="A206738">
        <v>206736</v>
      </c>
      <c r="B206738">
        <v>4</v>
      </c>
      <c r="C206738" s="1" t="s">
        <v>22</v>
      </c>
      <c r="D206738">
        <v>33</v>
      </c>
      <c r="E206738">
        <v>97</v>
      </c>
      <c r="F206738">
        <v>411816</v>
      </c>
      <c r="G206738">
        <v>412</v>
      </c>
    </row>
    <row r="206739" spans="1:7">
      <c r="A206739">
        <v>206737</v>
      </c>
      <c r="B206739">
        <v>4</v>
      </c>
      <c r="C206739" s="1" t="s">
        <v>22</v>
      </c>
      <c r="D206739">
        <v>33</v>
      </c>
      <c r="E206739">
        <v>97</v>
      </c>
      <c r="F206739">
        <v>39341</v>
      </c>
      <c r="G206739">
        <v>393</v>
      </c>
    </row>
    <row r="206740" spans="1:7">
      <c r="A206740">
        <v>206738</v>
      </c>
      <c r="B206740">
        <v>4</v>
      </c>
      <c r="C206740" s="1" t="s">
        <v>22</v>
      </c>
      <c r="D206740">
        <v>33</v>
      </c>
      <c r="E206740">
        <v>97</v>
      </c>
      <c r="F206740">
        <v>415045</v>
      </c>
      <c r="G206740">
        <v>415</v>
      </c>
    </row>
    <row r="206741" spans="1:7">
      <c r="A206741">
        <v>206739</v>
      </c>
      <c r="B206741">
        <v>4</v>
      </c>
      <c r="C206741" s="1" t="s">
        <v>22</v>
      </c>
      <c r="D206741">
        <v>33</v>
      </c>
      <c r="E206741">
        <v>97</v>
      </c>
      <c r="F206741">
        <v>390139</v>
      </c>
      <c r="G206741">
        <v>391</v>
      </c>
    </row>
    <row r="206742" spans="1:7">
      <c r="A206742">
        <v>206740</v>
      </c>
      <c r="B206742">
        <v>4</v>
      </c>
      <c r="C206742" s="1" t="s">
        <v>22</v>
      </c>
      <c r="D206742">
        <v>33</v>
      </c>
      <c r="E206742">
        <v>97</v>
      </c>
      <c r="F206742">
        <v>393331</v>
      </c>
      <c r="G206742">
        <v>393</v>
      </c>
    </row>
    <row r="206743" spans="1:7">
      <c r="A206743">
        <v>206741</v>
      </c>
      <c r="B206743">
        <v>4</v>
      </c>
      <c r="C206743" s="1" t="s">
        <v>22</v>
      </c>
      <c r="D206743">
        <v>33</v>
      </c>
      <c r="E206743">
        <v>97</v>
      </c>
      <c r="F206743">
        <v>405297</v>
      </c>
      <c r="G206743">
        <v>406</v>
      </c>
    </row>
    <row r="206744" spans="1:7">
      <c r="A206744">
        <v>206742</v>
      </c>
      <c r="B206744">
        <v>4</v>
      </c>
      <c r="C206744" s="1" t="s">
        <v>22</v>
      </c>
      <c r="D206744">
        <v>33</v>
      </c>
      <c r="E206744">
        <v>97</v>
      </c>
      <c r="F206744">
        <v>417575</v>
      </c>
      <c r="G206744">
        <v>417</v>
      </c>
    </row>
    <row r="206745" spans="1:7">
      <c r="A206745">
        <v>206743</v>
      </c>
      <c r="B206745">
        <v>4</v>
      </c>
      <c r="C206745" s="1" t="s">
        <v>22</v>
      </c>
      <c r="D206745">
        <v>33</v>
      </c>
      <c r="E206745">
        <v>97</v>
      </c>
      <c r="F206745">
        <v>403918</v>
      </c>
      <c r="G206745">
        <v>404</v>
      </c>
    </row>
    <row r="206746" spans="1:7">
      <c r="A206746">
        <v>206744</v>
      </c>
      <c r="B206746">
        <v>4</v>
      </c>
      <c r="C206746" s="1" t="s">
        <v>22</v>
      </c>
      <c r="D206746">
        <v>33</v>
      </c>
      <c r="E206746">
        <v>97</v>
      </c>
      <c r="F206746">
        <v>407546</v>
      </c>
      <c r="G206746">
        <v>407</v>
      </c>
    </row>
    <row r="206747" spans="1:7">
      <c r="A206747">
        <v>206745</v>
      </c>
      <c r="B206747">
        <v>4</v>
      </c>
      <c r="C206747" s="1" t="s">
        <v>22</v>
      </c>
      <c r="D206747">
        <v>33</v>
      </c>
      <c r="E206747">
        <v>97</v>
      </c>
      <c r="F206747">
        <v>412421</v>
      </c>
      <c r="G206747">
        <v>412</v>
      </c>
    </row>
    <row r="206748" spans="1:7">
      <c r="A206748">
        <v>206746</v>
      </c>
      <c r="B206748">
        <v>4</v>
      </c>
      <c r="C206748" s="1" t="s">
        <v>22</v>
      </c>
      <c r="D206748">
        <v>33</v>
      </c>
      <c r="E206748">
        <v>97</v>
      </c>
      <c r="F206748">
        <v>386794</v>
      </c>
      <c r="G206748">
        <v>387</v>
      </c>
    </row>
    <row r="206749" spans="1:7">
      <c r="A206749">
        <v>206747</v>
      </c>
      <c r="B206749">
        <v>4</v>
      </c>
      <c r="C206749" s="1" t="s">
        <v>22</v>
      </c>
      <c r="D206749">
        <v>33</v>
      </c>
      <c r="E206749">
        <v>97</v>
      </c>
      <c r="F206749">
        <v>395985</v>
      </c>
      <c r="G206749">
        <v>396</v>
      </c>
    </row>
    <row r="206750" spans="1:7">
      <c r="A206750">
        <v>206748</v>
      </c>
      <c r="B206750">
        <v>4</v>
      </c>
      <c r="C206750" s="1" t="s">
        <v>22</v>
      </c>
      <c r="D206750">
        <v>33</v>
      </c>
      <c r="E206750">
        <v>97</v>
      </c>
      <c r="F206750">
        <v>389963</v>
      </c>
      <c r="G206750">
        <v>390</v>
      </c>
    </row>
    <row r="206751" spans="1:7">
      <c r="A206751">
        <v>206749</v>
      </c>
      <c r="B206751">
        <v>4</v>
      </c>
      <c r="C206751" s="1" t="s">
        <v>22</v>
      </c>
      <c r="D206751">
        <v>33</v>
      </c>
      <c r="E206751">
        <v>97</v>
      </c>
      <c r="F206751">
        <v>381792</v>
      </c>
      <c r="G206751">
        <v>381</v>
      </c>
    </row>
    <row r="206752" spans="1:7">
      <c r="A206752">
        <v>206750</v>
      </c>
      <c r="B206752">
        <v>4</v>
      </c>
      <c r="C206752" s="1" t="s">
        <v>22</v>
      </c>
      <c r="D206752">
        <v>33</v>
      </c>
      <c r="E206752">
        <v>97</v>
      </c>
      <c r="F206752">
        <v>416735</v>
      </c>
      <c r="G206752">
        <v>417</v>
      </c>
    </row>
    <row r="206753" spans="1:7">
      <c r="A206753">
        <v>206751</v>
      </c>
      <c r="B206753">
        <v>4</v>
      </c>
      <c r="C206753" s="1" t="s">
        <v>22</v>
      </c>
      <c r="D206753">
        <v>33</v>
      </c>
      <c r="E206753">
        <v>97</v>
      </c>
      <c r="F206753">
        <v>382833</v>
      </c>
      <c r="G206753">
        <v>382</v>
      </c>
    </row>
    <row r="206754" spans="1:7">
      <c r="A206754">
        <v>206752</v>
      </c>
      <c r="B206754">
        <v>4</v>
      </c>
      <c r="C206754" s="1" t="s">
        <v>22</v>
      </c>
      <c r="D206754">
        <v>33</v>
      </c>
      <c r="E206754">
        <v>97</v>
      </c>
      <c r="F206754">
        <v>397866</v>
      </c>
      <c r="G206754">
        <v>398</v>
      </c>
    </row>
    <row r="206755" spans="1:7">
      <c r="A206755">
        <v>206753</v>
      </c>
      <c r="B206755">
        <v>4</v>
      </c>
      <c r="C206755" s="1" t="s">
        <v>22</v>
      </c>
      <c r="D206755">
        <v>33</v>
      </c>
      <c r="E206755">
        <v>97</v>
      </c>
      <c r="F206755">
        <v>411244</v>
      </c>
      <c r="G206755">
        <v>412</v>
      </c>
    </row>
    <row r="206756" spans="1:7">
      <c r="A206756">
        <v>206754</v>
      </c>
      <c r="B206756">
        <v>4</v>
      </c>
      <c r="C206756" s="1" t="s">
        <v>22</v>
      </c>
      <c r="D206756">
        <v>33</v>
      </c>
      <c r="E206756">
        <v>97</v>
      </c>
      <c r="F206756">
        <v>397744</v>
      </c>
      <c r="G206756">
        <v>397</v>
      </c>
    </row>
    <row r="206757" spans="1:7">
      <c r="A206757">
        <v>206755</v>
      </c>
      <c r="B206757">
        <v>4</v>
      </c>
      <c r="C206757" s="1" t="s">
        <v>22</v>
      </c>
      <c r="D206757">
        <v>33</v>
      </c>
      <c r="E206757">
        <v>97</v>
      </c>
      <c r="F206757">
        <v>434427</v>
      </c>
      <c r="G206757">
        <v>431</v>
      </c>
    </row>
    <row r="206758" spans="1:7">
      <c r="A206758">
        <v>206756</v>
      </c>
      <c r="B206758">
        <v>4</v>
      </c>
      <c r="C206758" s="1" t="s">
        <v>22</v>
      </c>
      <c r="D206758">
        <v>33</v>
      </c>
      <c r="E206758">
        <v>97</v>
      </c>
      <c r="F206758">
        <v>408248</v>
      </c>
      <c r="G206758">
        <v>408</v>
      </c>
    </row>
    <row r="206759" spans="1:7">
      <c r="A206759">
        <v>206757</v>
      </c>
      <c r="B206759">
        <v>4</v>
      </c>
      <c r="C206759" s="1" t="s">
        <v>22</v>
      </c>
      <c r="D206759">
        <v>33</v>
      </c>
      <c r="E206759">
        <v>97</v>
      </c>
      <c r="F206759">
        <v>400738</v>
      </c>
      <c r="G206759">
        <v>400</v>
      </c>
    </row>
    <row r="206760" spans="1:7">
      <c r="A206760">
        <v>206758</v>
      </c>
      <c r="B206760">
        <v>4</v>
      </c>
      <c r="C206760" s="1" t="s">
        <v>22</v>
      </c>
      <c r="D206760">
        <v>33</v>
      </c>
      <c r="E206760">
        <v>97</v>
      </c>
      <c r="F206760">
        <v>386058</v>
      </c>
      <c r="G206760">
        <v>386</v>
      </c>
    </row>
    <row r="206761" spans="1:7">
      <c r="A206761">
        <v>206759</v>
      </c>
      <c r="B206761">
        <v>4</v>
      </c>
      <c r="C206761" s="1" t="s">
        <v>22</v>
      </c>
      <c r="D206761">
        <v>33</v>
      </c>
      <c r="E206761">
        <v>97</v>
      </c>
      <c r="F206761">
        <v>427291</v>
      </c>
      <c r="G206761">
        <v>427</v>
      </c>
    </row>
    <row r="206762" spans="1:7">
      <c r="A206762">
        <v>206760</v>
      </c>
      <c r="B206762">
        <v>4</v>
      </c>
      <c r="C206762" s="1" t="s">
        <v>22</v>
      </c>
      <c r="D206762">
        <v>33</v>
      </c>
      <c r="E206762">
        <v>97</v>
      </c>
      <c r="F206762">
        <v>404543</v>
      </c>
      <c r="G206762">
        <v>404</v>
      </c>
    </row>
    <row r="206763" spans="1:7">
      <c r="A206763">
        <v>206761</v>
      </c>
      <c r="B206763">
        <v>4</v>
      </c>
      <c r="C206763" s="1" t="s">
        <v>22</v>
      </c>
      <c r="D206763">
        <v>33</v>
      </c>
      <c r="E206763">
        <v>97</v>
      </c>
      <c r="F206763">
        <v>375857</v>
      </c>
      <c r="G206763">
        <v>376</v>
      </c>
    </row>
    <row r="206764" spans="1:7">
      <c r="A206764">
        <v>206762</v>
      </c>
      <c r="B206764">
        <v>4</v>
      </c>
      <c r="C206764" s="1" t="s">
        <v>22</v>
      </c>
      <c r="D206764">
        <v>33</v>
      </c>
      <c r="E206764">
        <v>97</v>
      </c>
      <c r="F206764">
        <v>415235</v>
      </c>
      <c r="G206764">
        <v>415</v>
      </c>
    </row>
    <row r="206765" spans="1:7">
      <c r="A206765">
        <v>206763</v>
      </c>
      <c r="B206765">
        <v>4</v>
      </c>
      <c r="C206765" s="1" t="s">
        <v>22</v>
      </c>
      <c r="D206765">
        <v>33</v>
      </c>
      <c r="E206765">
        <v>97</v>
      </c>
      <c r="F206765">
        <v>385409</v>
      </c>
      <c r="G206765">
        <v>386</v>
      </c>
    </row>
    <row r="206766" spans="1:7">
      <c r="A206766">
        <v>206764</v>
      </c>
      <c r="B206766">
        <v>4</v>
      </c>
      <c r="C206766" s="1" t="s">
        <v>22</v>
      </c>
      <c r="D206766">
        <v>33</v>
      </c>
      <c r="E206766">
        <v>97</v>
      </c>
      <c r="F206766">
        <v>421386</v>
      </c>
      <c r="G206766">
        <v>421</v>
      </c>
    </row>
    <row r="206767" spans="1:7">
      <c r="A206767">
        <v>206765</v>
      </c>
      <c r="B206767">
        <v>4</v>
      </c>
      <c r="C206767" s="1" t="s">
        <v>22</v>
      </c>
      <c r="D206767">
        <v>33</v>
      </c>
      <c r="E206767">
        <v>97</v>
      </c>
      <c r="F206767">
        <v>405448</v>
      </c>
      <c r="G206767">
        <v>405</v>
      </c>
    </row>
    <row r="206768" spans="1:7">
      <c r="A206768">
        <v>206766</v>
      </c>
      <c r="B206768">
        <v>4</v>
      </c>
      <c r="C206768" s="1" t="s">
        <v>22</v>
      </c>
      <c r="D206768">
        <v>33</v>
      </c>
      <c r="E206768">
        <v>97</v>
      </c>
      <c r="F206768">
        <v>412333</v>
      </c>
      <c r="G206768">
        <v>413</v>
      </c>
    </row>
    <row r="206769" spans="1:7">
      <c r="A206769">
        <v>206767</v>
      </c>
      <c r="B206769">
        <v>4</v>
      </c>
      <c r="C206769" s="1" t="s">
        <v>22</v>
      </c>
      <c r="D206769">
        <v>33</v>
      </c>
      <c r="E206769">
        <v>97</v>
      </c>
      <c r="F206769">
        <v>410059</v>
      </c>
      <c r="G206769">
        <v>411</v>
      </c>
    </row>
    <row r="206770" spans="1:7">
      <c r="A206770">
        <v>206768</v>
      </c>
      <c r="B206770">
        <v>4</v>
      </c>
      <c r="C206770" s="1" t="s">
        <v>22</v>
      </c>
      <c r="D206770">
        <v>33</v>
      </c>
      <c r="E206770">
        <v>97</v>
      </c>
      <c r="F206770">
        <v>403312</v>
      </c>
      <c r="G206770">
        <v>404</v>
      </c>
    </row>
    <row r="206771" spans="1:7">
      <c r="A206771">
        <v>206769</v>
      </c>
      <c r="B206771">
        <v>4</v>
      </c>
      <c r="C206771" s="1" t="s">
        <v>22</v>
      </c>
      <c r="D206771">
        <v>33</v>
      </c>
      <c r="E206771">
        <v>97</v>
      </c>
      <c r="F206771">
        <v>379043</v>
      </c>
      <c r="G206771">
        <v>380</v>
      </c>
    </row>
    <row r="206772" spans="1:7">
      <c r="A206772">
        <v>206770</v>
      </c>
      <c r="B206772">
        <v>4</v>
      </c>
      <c r="C206772" s="1" t="s">
        <v>22</v>
      </c>
      <c r="D206772">
        <v>33</v>
      </c>
      <c r="E206772">
        <v>97</v>
      </c>
      <c r="F206772">
        <v>409193</v>
      </c>
      <c r="G206772">
        <v>408</v>
      </c>
    </row>
    <row r="206773" spans="1:7">
      <c r="A206773">
        <v>206771</v>
      </c>
      <c r="B206773">
        <v>4</v>
      </c>
      <c r="C206773" s="1" t="s">
        <v>22</v>
      </c>
      <c r="D206773">
        <v>33</v>
      </c>
      <c r="E206773">
        <v>97</v>
      </c>
      <c r="F206773">
        <v>408882</v>
      </c>
      <c r="G206773">
        <v>408</v>
      </c>
    </row>
    <row r="206774" spans="1:7">
      <c r="A206774">
        <v>206772</v>
      </c>
      <c r="B206774">
        <v>4</v>
      </c>
      <c r="C206774" s="1" t="s">
        <v>22</v>
      </c>
      <c r="D206774">
        <v>33</v>
      </c>
      <c r="E206774">
        <v>97</v>
      </c>
      <c r="F206774">
        <v>388342</v>
      </c>
      <c r="G206774">
        <v>388</v>
      </c>
    </row>
    <row r="206775" spans="1:7">
      <c r="A206775">
        <v>206773</v>
      </c>
      <c r="B206775">
        <v>4</v>
      </c>
      <c r="C206775" s="1" t="s">
        <v>22</v>
      </c>
      <c r="D206775">
        <v>33</v>
      </c>
      <c r="E206775">
        <v>97</v>
      </c>
      <c r="F206775">
        <v>392471</v>
      </c>
      <c r="G206775">
        <v>391</v>
      </c>
    </row>
    <row r="206776" spans="1:7">
      <c r="A206776">
        <v>206774</v>
      </c>
      <c r="B206776">
        <v>4</v>
      </c>
      <c r="C206776" s="1" t="s">
        <v>22</v>
      </c>
      <c r="D206776">
        <v>33</v>
      </c>
      <c r="E206776">
        <v>97</v>
      </c>
      <c r="F206776">
        <v>412484</v>
      </c>
      <c r="G206776">
        <v>413</v>
      </c>
    </row>
    <row r="206777" spans="1:7">
      <c r="A206777">
        <v>206775</v>
      </c>
      <c r="B206777">
        <v>4</v>
      </c>
      <c r="C206777" s="1" t="s">
        <v>22</v>
      </c>
      <c r="D206777">
        <v>33</v>
      </c>
      <c r="E206777">
        <v>97</v>
      </c>
      <c r="F206777">
        <v>420048</v>
      </c>
      <c r="G206777">
        <v>421</v>
      </c>
    </row>
    <row r="206778" spans="1:7">
      <c r="A206778">
        <v>206776</v>
      </c>
      <c r="B206778">
        <v>4</v>
      </c>
      <c r="C206778" s="1" t="s">
        <v>22</v>
      </c>
      <c r="D206778">
        <v>33</v>
      </c>
      <c r="E206778">
        <v>97</v>
      </c>
      <c r="F206778">
        <v>432246</v>
      </c>
      <c r="G206778">
        <v>432</v>
      </c>
    </row>
    <row r="206779" spans="1:7">
      <c r="A206779">
        <v>206777</v>
      </c>
      <c r="B206779">
        <v>4</v>
      </c>
      <c r="C206779" s="1" t="s">
        <v>22</v>
      </c>
      <c r="D206779">
        <v>33</v>
      </c>
      <c r="E206779">
        <v>97</v>
      </c>
      <c r="F206779">
        <v>399613</v>
      </c>
      <c r="G206779">
        <v>399</v>
      </c>
    </row>
    <row r="206780" spans="1:7">
      <c r="A206780">
        <v>206778</v>
      </c>
      <c r="B206780">
        <v>4</v>
      </c>
      <c r="C206780" s="1" t="s">
        <v>22</v>
      </c>
      <c r="D206780">
        <v>33</v>
      </c>
      <c r="E206780">
        <v>97</v>
      </c>
      <c r="F206780">
        <v>413083</v>
      </c>
      <c r="G206780">
        <v>413</v>
      </c>
    </row>
    <row r="206781" spans="1:7">
      <c r="A206781">
        <v>206779</v>
      </c>
      <c r="B206781">
        <v>4</v>
      </c>
      <c r="C206781" s="1" t="s">
        <v>22</v>
      </c>
      <c r="D206781">
        <v>33</v>
      </c>
      <c r="E206781">
        <v>97</v>
      </c>
      <c r="F206781">
        <v>418052</v>
      </c>
      <c r="G206781">
        <v>417</v>
      </c>
    </row>
    <row r="206782" spans="1:7">
      <c r="A206782">
        <v>206780</v>
      </c>
      <c r="B206782">
        <v>4</v>
      </c>
      <c r="C206782" s="1" t="s">
        <v>22</v>
      </c>
      <c r="D206782">
        <v>33</v>
      </c>
      <c r="E206782">
        <v>97</v>
      </c>
      <c r="F206782">
        <v>379383</v>
      </c>
      <c r="G206782">
        <v>379</v>
      </c>
    </row>
    <row r="206783" spans="1:7">
      <c r="A206783">
        <v>206781</v>
      </c>
      <c r="B206783">
        <v>4</v>
      </c>
      <c r="C206783" s="1" t="s">
        <v>22</v>
      </c>
      <c r="D206783">
        <v>33</v>
      </c>
      <c r="E206783">
        <v>97</v>
      </c>
      <c r="F206783">
        <v>416978</v>
      </c>
      <c r="G206783">
        <v>417</v>
      </c>
    </row>
    <row r="206784" spans="1:7">
      <c r="A206784">
        <v>206782</v>
      </c>
      <c r="B206784">
        <v>4</v>
      </c>
      <c r="C206784" s="1" t="s">
        <v>22</v>
      </c>
      <c r="D206784">
        <v>33</v>
      </c>
      <c r="E206784">
        <v>97</v>
      </c>
      <c r="F206784">
        <v>412699</v>
      </c>
      <c r="G206784">
        <v>413</v>
      </c>
    </row>
    <row r="206785" spans="1:7">
      <c r="A206785">
        <v>206783</v>
      </c>
      <c r="B206785">
        <v>4</v>
      </c>
      <c r="C206785" s="1" t="s">
        <v>22</v>
      </c>
      <c r="D206785">
        <v>33</v>
      </c>
      <c r="E206785">
        <v>97</v>
      </c>
      <c r="F206785">
        <v>39457</v>
      </c>
      <c r="G206785">
        <v>393</v>
      </c>
    </row>
    <row r="206786" spans="1:7">
      <c r="A206786">
        <v>206784</v>
      </c>
      <c r="B206786">
        <v>4</v>
      </c>
      <c r="C206786" s="1" t="s">
        <v>22</v>
      </c>
      <c r="D206786">
        <v>33</v>
      </c>
      <c r="E206786">
        <v>97</v>
      </c>
      <c r="F206786">
        <v>410936</v>
      </c>
      <c r="G206786">
        <v>411</v>
      </c>
    </row>
    <row r="206787" spans="1:7">
      <c r="A206787">
        <v>206785</v>
      </c>
      <c r="B206787">
        <v>4</v>
      </c>
      <c r="C206787" s="1" t="s">
        <v>22</v>
      </c>
      <c r="D206787">
        <v>33</v>
      </c>
      <c r="E206787">
        <v>97</v>
      </c>
      <c r="F206787">
        <v>41922</v>
      </c>
      <c r="G206787">
        <v>419</v>
      </c>
    </row>
    <row r="206788" spans="1:7">
      <c r="A206788">
        <v>206786</v>
      </c>
      <c r="B206788">
        <v>4</v>
      </c>
      <c r="C206788" s="1" t="s">
        <v>22</v>
      </c>
      <c r="D206788">
        <v>33</v>
      </c>
      <c r="E206788">
        <v>97</v>
      </c>
      <c r="F206788">
        <v>390462</v>
      </c>
      <c r="G206788">
        <v>391</v>
      </c>
    </row>
    <row r="206789" spans="1:7">
      <c r="A206789">
        <v>206787</v>
      </c>
      <c r="B206789">
        <v>4</v>
      </c>
      <c r="C206789" s="1" t="s">
        <v>22</v>
      </c>
      <c r="D206789">
        <v>33</v>
      </c>
      <c r="E206789">
        <v>97</v>
      </c>
      <c r="F206789">
        <v>408026</v>
      </c>
      <c r="G206789">
        <v>408</v>
      </c>
    </row>
    <row r="206790" spans="1:7">
      <c r="A206790">
        <v>206788</v>
      </c>
      <c r="B206790">
        <v>4</v>
      </c>
      <c r="C206790" s="1" t="s">
        <v>22</v>
      </c>
      <c r="D206790">
        <v>33</v>
      </c>
      <c r="E206790">
        <v>97</v>
      </c>
      <c r="F206790">
        <v>411063</v>
      </c>
      <c r="G206790">
        <v>410</v>
      </c>
    </row>
    <row r="206791" spans="1:7">
      <c r="A206791">
        <v>206789</v>
      </c>
      <c r="B206791">
        <v>4</v>
      </c>
      <c r="C206791" s="1" t="s">
        <v>22</v>
      </c>
      <c r="D206791">
        <v>33</v>
      </c>
      <c r="E206791">
        <v>97</v>
      </c>
      <c r="F206791">
        <v>410986</v>
      </c>
      <c r="G206791">
        <v>412</v>
      </c>
    </row>
    <row r="206792" spans="1:7">
      <c r="A206792">
        <v>206790</v>
      </c>
      <c r="B206792">
        <v>4</v>
      </c>
      <c r="C206792" s="1" t="s">
        <v>22</v>
      </c>
      <c r="D206792">
        <v>33</v>
      </c>
      <c r="E206792">
        <v>97</v>
      </c>
      <c r="F206792">
        <v>389218</v>
      </c>
      <c r="G206792">
        <v>389</v>
      </c>
    </row>
    <row r="206793" spans="1:7">
      <c r="A206793">
        <v>206791</v>
      </c>
      <c r="B206793">
        <v>4</v>
      </c>
      <c r="C206793" s="1" t="s">
        <v>22</v>
      </c>
      <c r="D206793">
        <v>33</v>
      </c>
      <c r="E206793">
        <v>97</v>
      </c>
      <c r="F206793">
        <v>398479</v>
      </c>
      <c r="G206793">
        <v>399</v>
      </c>
    </row>
    <row r="206794" spans="1:7">
      <c r="A206794">
        <v>206792</v>
      </c>
      <c r="B206794">
        <v>4</v>
      </c>
      <c r="C206794" s="1" t="s">
        <v>22</v>
      </c>
      <c r="D206794">
        <v>33</v>
      </c>
      <c r="E206794">
        <v>97</v>
      </c>
      <c r="F206794">
        <v>378142</v>
      </c>
      <c r="G206794">
        <v>378</v>
      </c>
    </row>
    <row r="206795" spans="1:7">
      <c r="A206795">
        <v>206793</v>
      </c>
      <c r="B206795">
        <v>4</v>
      </c>
      <c r="C206795" s="1" t="s">
        <v>22</v>
      </c>
      <c r="D206795">
        <v>33</v>
      </c>
      <c r="E206795">
        <v>97</v>
      </c>
      <c r="F206795">
        <v>387198</v>
      </c>
      <c r="G206795">
        <v>387</v>
      </c>
    </row>
    <row r="206796" spans="1:7">
      <c r="A206796">
        <v>206794</v>
      </c>
      <c r="B206796">
        <v>4</v>
      </c>
      <c r="C206796" s="1" t="s">
        <v>22</v>
      </c>
      <c r="D206796">
        <v>33</v>
      </c>
      <c r="E206796">
        <v>97</v>
      </c>
      <c r="F206796">
        <v>402912</v>
      </c>
      <c r="G206796">
        <v>403</v>
      </c>
    </row>
    <row r="206797" spans="1:7">
      <c r="A206797">
        <v>206795</v>
      </c>
      <c r="B206797">
        <v>4</v>
      </c>
      <c r="C206797" s="1" t="s">
        <v>22</v>
      </c>
      <c r="D206797">
        <v>33</v>
      </c>
      <c r="E206797">
        <v>97</v>
      </c>
      <c r="F206797">
        <v>41491</v>
      </c>
      <c r="G206797">
        <v>415</v>
      </c>
    </row>
    <row r="206798" spans="1:7">
      <c r="A206798">
        <v>206796</v>
      </c>
      <c r="B206798">
        <v>4</v>
      </c>
      <c r="C206798" s="1" t="s">
        <v>22</v>
      </c>
      <c r="D206798">
        <v>33</v>
      </c>
      <c r="E206798">
        <v>97</v>
      </c>
      <c r="F206798">
        <v>386937</v>
      </c>
      <c r="G206798">
        <v>388</v>
      </c>
    </row>
    <row r="206799" spans="1:7">
      <c r="A206799">
        <v>206797</v>
      </c>
      <c r="B206799">
        <v>4</v>
      </c>
      <c r="C206799" s="1" t="s">
        <v>22</v>
      </c>
      <c r="D206799">
        <v>33</v>
      </c>
      <c r="E206799">
        <v>97</v>
      </c>
      <c r="F206799">
        <v>401024</v>
      </c>
      <c r="G206799">
        <v>401</v>
      </c>
    </row>
    <row r="206800" spans="1:7">
      <c r="A206800">
        <v>206798</v>
      </c>
      <c r="B206800">
        <v>4</v>
      </c>
      <c r="C206800" s="1" t="s">
        <v>22</v>
      </c>
      <c r="D206800">
        <v>33</v>
      </c>
      <c r="E206800">
        <v>97</v>
      </c>
      <c r="F206800">
        <v>409458</v>
      </c>
      <c r="G206800">
        <v>408</v>
      </c>
    </row>
    <row r="206801" spans="1:7">
      <c r="A206801">
        <v>206799</v>
      </c>
      <c r="B206801">
        <v>4</v>
      </c>
      <c r="C206801" s="1" t="s">
        <v>22</v>
      </c>
      <c r="D206801">
        <v>33</v>
      </c>
      <c r="E206801">
        <v>97</v>
      </c>
      <c r="F206801">
        <v>42116</v>
      </c>
      <c r="G206801">
        <v>422</v>
      </c>
    </row>
    <row r="206802" spans="1:7">
      <c r="A206802">
        <v>206800</v>
      </c>
      <c r="B206802">
        <v>4</v>
      </c>
      <c r="C206802" s="1" t="s">
        <v>22</v>
      </c>
      <c r="D206802">
        <v>33</v>
      </c>
      <c r="E206802">
        <v>97</v>
      </c>
      <c r="F206802">
        <v>392072</v>
      </c>
      <c r="G206802">
        <v>392</v>
      </c>
    </row>
    <row r="206803" spans="1:7">
      <c r="A206803">
        <v>206801</v>
      </c>
      <c r="B206803">
        <v>4</v>
      </c>
      <c r="C206803" s="1" t="s">
        <v>22</v>
      </c>
      <c r="D206803">
        <v>33</v>
      </c>
      <c r="E206803">
        <v>97</v>
      </c>
      <c r="F206803">
        <v>409019</v>
      </c>
      <c r="G206803">
        <v>410</v>
      </c>
    </row>
    <row r="206804" spans="1:7">
      <c r="A206804">
        <v>206802</v>
      </c>
      <c r="B206804">
        <v>4</v>
      </c>
      <c r="C206804" s="1" t="s">
        <v>22</v>
      </c>
      <c r="D206804">
        <v>33</v>
      </c>
      <c r="E206804">
        <v>97</v>
      </c>
      <c r="F206804">
        <v>398041</v>
      </c>
      <c r="G206804">
        <v>398</v>
      </c>
    </row>
    <row r="206805" spans="1:7">
      <c r="A206805">
        <v>206803</v>
      </c>
      <c r="B206805">
        <v>4</v>
      </c>
      <c r="C206805" s="1" t="s">
        <v>22</v>
      </c>
      <c r="D206805">
        <v>33</v>
      </c>
      <c r="E206805">
        <v>97</v>
      </c>
      <c r="F206805">
        <v>405692</v>
      </c>
      <c r="G206805">
        <v>406</v>
      </c>
    </row>
    <row r="206806" spans="1:7">
      <c r="A206806">
        <v>206804</v>
      </c>
      <c r="B206806">
        <v>4</v>
      </c>
      <c r="C206806" s="1" t="s">
        <v>22</v>
      </c>
      <c r="D206806">
        <v>33</v>
      </c>
      <c r="E206806">
        <v>97</v>
      </c>
      <c r="F206806">
        <v>412613</v>
      </c>
      <c r="G206806">
        <v>413</v>
      </c>
    </row>
    <row r="206807" spans="1:7">
      <c r="A206807">
        <v>206805</v>
      </c>
      <c r="B206807">
        <v>4</v>
      </c>
      <c r="C206807" s="1" t="s">
        <v>22</v>
      </c>
      <c r="D206807">
        <v>33</v>
      </c>
      <c r="E206807">
        <v>97</v>
      </c>
      <c r="F206807">
        <v>418541</v>
      </c>
      <c r="G206807">
        <v>419</v>
      </c>
    </row>
    <row r="206808" spans="1:7">
      <c r="A206808">
        <v>206806</v>
      </c>
      <c r="B206808">
        <v>4</v>
      </c>
      <c r="C206808" s="1" t="s">
        <v>22</v>
      </c>
      <c r="D206808">
        <v>33</v>
      </c>
      <c r="E206808">
        <v>97</v>
      </c>
      <c r="F206808">
        <v>403513</v>
      </c>
      <c r="G206808">
        <v>403</v>
      </c>
    </row>
    <row r="206809" spans="1:7">
      <c r="A206809">
        <v>206807</v>
      </c>
      <c r="B206809">
        <v>4</v>
      </c>
      <c r="C206809" s="1" t="s">
        <v>22</v>
      </c>
      <c r="D206809">
        <v>33</v>
      </c>
      <c r="E206809">
        <v>97</v>
      </c>
      <c r="F206809">
        <v>411875</v>
      </c>
      <c r="G206809">
        <v>413</v>
      </c>
    </row>
    <row r="206810" spans="1:7">
      <c r="A206810">
        <v>206808</v>
      </c>
      <c r="B206810">
        <v>4</v>
      </c>
      <c r="C206810" s="1" t="s">
        <v>22</v>
      </c>
      <c r="D206810">
        <v>33</v>
      </c>
      <c r="E206810">
        <v>97</v>
      </c>
      <c r="F206810">
        <v>376</v>
      </c>
      <c r="G206810">
        <v>377</v>
      </c>
    </row>
    <row r="206811" spans="1:7">
      <c r="A206811">
        <v>206809</v>
      </c>
      <c r="B206811">
        <v>4</v>
      </c>
      <c r="C206811" s="1" t="s">
        <v>22</v>
      </c>
      <c r="D206811">
        <v>33</v>
      </c>
      <c r="E206811">
        <v>97</v>
      </c>
      <c r="F206811">
        <v>405498</v>
      </c>
      <c r="G206811">
        <v>406</v>
      </c>
    </row>
    <row r="206812" spans="1:7">
      <c r="A206812">
        <v>206810</v>
      </c>
      <c r="B206812">
        <v>4</v>
      </c>
      <c r="C206812" s="1" t="s">
        <v>22</v>
      </c>
      <c r="D206812">
        <v>33</v>
      </c>
      <c r="E206812">
        <v>97</v>
      </c>
      <c r="F206812">
        <v>410554</v>
      </c>
      <c r="G206812">
        <v>410</v>
      </c>
    </row>
    <row r="206813" spans="1:7">
      <c r="A206813">
        <v>206811</v>
      </c>
      <c r="B206813">
        <v>4</v>
      </c>
      <c r="C206813" s="1" t="s">
        <v>22</v>
      </c>
      <c r="D206813">
        <v>33</v>
      </c>
      <c r="E206813">
        <v>97</v>
      </c>
      <c r="F206813">
        <v>407944</v>
      </c>
      <c r="G206813">
        <v>408</v>
      </c>
    </row>
    <row r="206814" spans="1:7">
      <c r="A206814">
        <v>206812</v>
      </c>
      <c r="B206814">
        <v>4</v>
      </c>
      <c r="C206814" s="1" t="s">
        <v>22</v>
      </c>
      <c r="D206814">
        <v>33</v>
      </c>
      <c r="E206814">
        <v>97</v>
      </c>
      <c r="F206814">
        <v>405507</v>
      </c>
      <c r="G206814">
        <v>405</v>
      </c>
    </row>
    <row r="206815" spans="1:7">
      <c r="A206815">
        <v>206813</v>
      </c>
      <c r="B206815">
        <v>4</v>
      </c>
      <c r="C206815" s="1" t="s">
        <v>22</v>
      </c>
      <c r="D206815">
        <v>33</v>
      </c>
      <c r="E206815">
        <v>97</v>
      </c>
      <c r="F206815">
        <v>375877</v>
      </c>
      <c r="G206815">
        <v>376</v>
      </c>
    </row>
    <row r="206816" spans="1:7">
      <c r="A206816">
        <v>206814</v>
      </c>
      <c r="B206816">
        <v>4</v>
      </c>
      <c r="C206816" s="1" t="s">
        <v>22</v>
      </c>
      <c r="D206816">
        <v>33</v>
      </c>
      <c r="E206816">
        <v>97</v>
      </c>
      <c r="F206816">
        <v>418508</v>
      </c>
      <c r="G206816">
        <v>419</v>
      </c>
    </row>
    <row r="206817" spans="1:7">
      <c r="A206817">
        <v>206815</v>
      </c>
      <c r="B206817">
        <v>4</v>
      </c>
      <c r="C206817" s="1" t="s">
        <v>22</v>
      </c>
      <c r="D206817">
        <v>33</v>
      </c>
      <c r="E206817">
        <v>97</v>
      </c>
      <c r="F206817">
        <v>383669</v>
      </c>
      <c r="G206817">
        <v>384</v>
      </c>
    </row>
    <row r="206818" spans="1:7">
      <c r="A206818">
        <v>206816</v>
      </c>
      <c r="B206818">
        <v>4</v>
      </c>
      <c r="C206818" s="1" t="s">
        <v>22</v>
      </c>
      <c r="D206818">
        <v>33</v>
      </c>
      <c r="E206818">
        <v>97</v>
      </c>
      <c r="F206818">
        <v>387622</v>
      </c>
      <c r="G206818">
        <v>388</v>
      </c>
    </row>
    <row r="206819" spans="1:7">
      <c r="A206819">
        <v>206817</v>
      </c>
      <c r="B206819">
        <v>4</v>
      </c>
      <c r="C206819" s="1" t="s">
        <v>22</v>
      </c>
      <c r="D206819">
        <v>33</v>
      </c>
      <c r="E206819">
        <v>97</v>
      </c>
      <c r="F206819">
        <v>41181</v>
      </c>
      <c r="G206819">
        <v>412</v>
      </c>
    </row>
    <row r="206820" spans="1:7">
      <c r="A206820">
        <v>206818</v>
      </c>
      <c r="B206820">
        <v>4</v>
      </c>
      <c r="C206820" s="1" t="s">
        <v>22</v>
      </c>
      <c r="D206820">
        <v>33</v>
      </c>
      <c r="E206820">
        <v>97</v>
      </c>
      <c r="F206820">
        <v>40975</v>
      </c>
      <c r="G206820">
        <v>409</v>
      </c>
    </row>
    <row r="206821" spans="1:7">
      <c r="A206821">
        <v>206819</v>
      </c>
      <c r="B206821">
        <v>4</v>
      </c>
      <c r="C206821" s="1" t="s">
        <v>22</v>
      </c>
      <c r="D206821">
        <v>33</v>
      </c>
      <c r="E206821">
        <v>97</v>
      </c>
      <c r="F206821">
        <v>386231</v>
      </c>
      <c r="G206821">
        <v>386</v>
      </c>
    </row>
    <row r="206822" spans="1:7">
      <c r="A206822">
        <v>206820</v>
      </c>
      <c r="B206822">
        <v>4</v>
      </c>
      <c r="C206822" s="1" t="s">
        <v>22</v>
      </c>
      <c r="D206822">
        <v>33</v>
      </c>
      <c r="E206822">
        <v>97</v>
      </c>
      <c r="F206822">
        <v>413121</v>
      </c>
      <c r="G206822">
        <v>413</v>
      </c>
    </row>
    <row r="206823" spans="1:7">
      <c r="A206823">
        <v>206821</v>
      </c>
      <c r="B206823">
        <v>4</v>
      </c>
      <c r="C206823" s="1" t="s">
        <v>22</v>
      </c>
      <c r="D206823">
        <v>33</v>
      </c>
      <c r="E206823">
        <v>97</v>
      </c>
      <c r="F206823">
        <v>421484</v>
      </c>
      <c r="G206823">
        <v>422</v>
      </c>
    </row>
    <row r="206824" spans="1:7">
      <c r="A206824">
        <v>206822</v>
      </c>
      <c r="B206824">
        <v>4</v>
      </c>
      <c r="C206824" s="1" t="s">
        <v>22</v>
      </c>
      <c r="D206824">
        <v>33</v>
      </c>
      <c r="E206824">
        <v>97</v>
      </c>
      <c r="F206824">
        <v>415608</v>
      </c>
      <c r="G206824">
        <v>415</v>
      </c>
    </row>
    <row r="206825" spans="1:7">
      <c r="A206825">
        <v>206823</v>
      </c>
      <c r="B206825">
        <v>4</v>
      </c>
      <c r="C206825" s="1" t="s">
        <v>22</v>
      </c>
      <c r="D206825">
        <v>33</v>
      </c>
      <c r="E206825">
        <v>97</v>
      </c>
      <c r="F206825">
        <v>413629</v>
      </c>
      <c r="G206825">
        <v>413</v>
      </c>
    </row>
    <row r="206826" spans="1:7">
      <c r="A206826">
        <v>206824</v>
      </c>
      <c r="B206826">
        <v>4</v>
      </c>
      <c r="C206826" s="1" t="s">
        <v>22</v>
      </c>
      <c r="D206826">
        <v>33</v>
      </c>
      <c r="E206826">
        <v>97</v>
      </c>
      <c r="F206826">
        <v>414973</v>
      </c>
      <c r="G206826">
        <v>415</v>
      </c>
    </row>
    <row r="206827" spans="1:7">
      <c r="A206827">
        <v>206825</v>
      </c>
      <c r="B206827">
        <v>4</v>
      </c>
      <c r="C206827" s="1" t="s">
        <v>22</v>
      </c>
      <c r="D206827">
        <v>33</v>
      </c>
      <c r="E206827">
        <v>97</v>
      </c>
      <c r="F206827">
        <v>400388</v>
      </c>
      <c r="G206827">
        <v>400</v>
      </c>
    </row>
    <row r="206828" spans="1:7">
      <c r="A206828">
        <v>206826</v>
      </c>
      <c r="B206828">
        <v>4</v>
      </c>
      <c r="C206828" s="1" t="s">
        <v>22</v>
      </c>
      <c r="D206828">
        <v>33</v>
      </c>
      <c r="E206828">
        <v>97</v>
      </c>
      <c r="F206828">
        <v>407129</v>
      </c>
      <c r="G206828">
        <v>407</v>
      </c>
    </row>
    <row r="206829" spans="1:7">
      <c r="A206829">
        <v>206827</v>
      </c>
      <c r="B206829">
        <v>4</v>
      </c>
      <c r="C206829" s="1" t="s">
        <v>22</v>
      </c>
      <c r="D206829">
        <v>33</v>
      </c>
      <c r="E206829">
        <v>97</v>
      </c>
      <c r="F206829">
        <v>419283</v>
      </c>
      <c r="G206829">
        <v>420</v>
      </c>
    </row>
    <row r="206830" spans="1:7">
      <c r="A206830">
        <v>206828</v>
      </c>
      <c r="B206830">
        <v>4</v>
      </c>
      <c r="C206830" s="1" t="s">
        <v>22</v>
      </c>
      <c r="D206830">
        <v>33</v>
      </c>
      <c r="E206830">
        <v>97</v>
      </c>
      <c r="F206830">
        <v>409392</v>
      </c>
      <c r="G206830">
        <v>409</v>
      </c>
    </row>
    <row r="206831" spans="1:7">
      <c r="A206831">
        <v>206829</v>
      </c>
      <c r="B206831">
        <v>4</v>
      </c>
      <c r="C206831" s="1" t="s">
        <v>22</v>
      </c>
      <c r="D206831">
        <v>33</v>
      </c>
      <c r="E206831">
        <v>97</v>
      </c>
      <c r="F206831">
        <v>384869</v>
      </c>
      <c r="G206831">
        <v>386</v>
      </c>
    </row>
    <row r="206832" spans="1:7">
      <c r="A206832">
        <v>206830</v>
      </c>
      <c r="B206832">
        <v>4</v>
      </c>
      <c r="C206832" s="1" t="s">
        <v>22</v>
      </c>
      <c r="D206832">
        <v>33</v>
      </c>
      <c r="E206832">
        <v>97</v>
      </c>
      <c r="F206832">
        <v>419</v>
      </c>
      <c r="G206832">
        <v>419</v>
      </c>
    </row>
    <row r="206833" spans="1:7">
      <c r="A206833">
        <v>206831</v>
      </c>
      <c r="B206833">
        <v>4</v>
      </c>
      <c r="C206833" s="1" t="s">
        <v>22</v>
      </c>
      <c r="D206833">
        <v>33</v>
      </c>
      <c r="E206833">
        <v>97</v>
      </c>
      <c r="F206833">
        <v>375059</v>
      </c>
      <c r="G206833">
        <v>374</v>
      </c>
    </row>
    <row r="206834" spans="1:7">
      <c r="A206834">
        <v>206832</v>
      </c>
      <c r="B206834">
        <v>4</v>
      </c>
      <c r="C206834" s="1" t="s">
        <v>22</v>
      </c>
      <c r="D206834">
        <v>33</v>
      </c>
      <c r="E206834">
        <v>97</v>
      </c>
      <c r="F206834">
        <v>414703</v>
      </c>
      <c r="G206834">
        <v>415</v>
      </c>
    </row>
    <row r="206835" spans="1:7">
      <c r="A206835">
        <v>206833</v>
      </c>
      <c r="B206835">
        <v>4</v>
      </c>
      <c r="C206835" s="1" t="s">
        <v>22</v>
      </c>
      <c r="D206835">
        <v>33</v>
      </c>
      <c r="E206835">
        <v>97</v>
      </c>
      <c r="F206835">
        <v>423488</v>
      </c>
      <c r="G206835">
        <v>423</v>
      </c>
    </row>
    <row r="206836" spans="1:7">
      <c r="A206836">
        <v>206834</v>
      </c>
      <c r="B206836">
        <v>4</v>
      </c>
      <c r="C206836" s="1" t="s">
        <v>22</v>
      </c>
      <c r="D206836">
        <v>33</v>
      </c>
      <c r="E206836">
        <v>97</v>
      </c>
      <c r="F206836">
        <v>390212</v>
      </c>
      <c r="G206836">
        <v>390</v>
      </c>
    </row>
    <row r="206837" spans="1:7">
      <c r="A206837">
        <v>206835</v>
      </c>
      <c r="B206837">
        <v>4</v>
      </c>
      <c r="C206837" s="1" t="s">
        <v>22</v>
      </c>
      <c r="D206837">
        <v>33</v>
      </c>
      <c r="E206837">
        <v>97</v>
      </c>
      <c r="F206837">
        <v>390919</v>
      </c>
      <c r="G206837">
        <v>391</v>
      </c>
    </row>
    <row r="206838" spans="1:7">
      <c r="A206838">
        <v>206836</v>
      </c>
      <c r="B206838">
        <v>4</v>
      </c>
      <c r="C206838" s="1" t="s">
        <v>22</v>
      </c>
      <c r="D206838">
        <v>33</v>
      </c>
      <c r="E206838">
        <v>97</v>
      </c>
      <c r="F206838">
        <v>394061</v>
      </c>
      <c r="G206838">
        <v>395</v>
      </c>
    </row>
    <row r="206839" spans="1:7">
      <c r="A206839">
        <v>206837</v>
      </c>
      <c r="B206839">
        <v>4</v>
      </c>
      <c r="C206839" s="1" t="s">
        <v>22</v>
      </c>
      <c r="D206839">
        <v>33</v>
      </c>
      <c r="E206839">
        <v>97</v>
      </c>
      <c r="F206839">
        <v>402872</v>
      </c>
      <c r="G206839">
        <v>404</v>
      </c>
    </row>
    <row r="206840" spans="1:7">
      <c r="A206840">
        <v>206838</v>
      </c>
      <c r="B206840">
        <v>4</v>
      </c>
      <c r="C206840" s="1" t="s">
        <v>22</v>
      </c>
      <c r="D206840">
        <v>33</v>
      </c>
      <c r="E206840">
        <v>97</v>
      </c>
      <c r="F206840">
        <v>42077</v>
      </c>
      <c r="G206840">
        <v>421</v>
      </c>
    </row>
    <row r="206841" spans="1:7">
      <c r="A206841">
        <v>206839</v>
      </c>
      <c r="B206841">
        <v>4</v>
      </c>
      <c r="C206841" s="1" t="s">
        <v>22</v>
      </c>
      <c r="D206841">
        <v>33</v>
      </c>
      <c r="E206841">
        <v>97</v>
      </c>
      <c r="F206841">
        <v>403801</v>
      </c>
      <c r="G206841">
        <v>404</v>
      </c>
    </row>
    <row r="206842" spans="1:7">
      <c r="A206842">
        <v>206840</v>
      </c>
      <c r="B206842">
        <v>4</v>
      </c>
      <c r="C206842" s="1" t="s">
        <v>22</v>
      </c>
      <c r="D206842">
        <v>33</v>
      </c>
      <c r="E206842">
        <v>97</v>
      </c>
      <c r="F206842">
        <v>386431</v>
      </c>
      <c r="G206842">
        <v>387</v>
      </c>
    </row>
    <row r="206843" spans="1:7">
      <c r="A206843">
        <v>206841</v>
      </c>
      <c r="B206843">
        <v>4</v>
      </c>
      <c r="C206843" s="1" t="s">
        <v>22</v>
      </c>
      <c r="D206843">
        <v>33</v>
      </c>
      <c r="E206843">
        <v>97</v>
      </c>
      <c r="F206843">
        <v>404326</v>
      </c>
      <c r="G206843">
        <v>405</v>
      </c>
    </row>
    <row r="206844" spans="1:7">
      <c r="A206844">
        <v>206842</v>
      </c>
      <c r="B206844">
        <v>4</v>
      </c>
      <c r="C206844" s="1" t="s">
        <v>22</v>
      </c>
      <c r="D206844">
        <v>33</v>
      </c>
      <c r="E206844">
        <v>97</v>
      </c>
      <c r="F206844">
        <v>383461</v>
      </c>
      <c r="G206844">
        <v>383</v>
      </c>
    </row>
    <row r="206845" spans="1:7">
      <c r="A206845">
        <v>206843</v>
      </c>
      <c r="B206845">
        <v>4</v>
      </c>
      <c r="C206845" s="1" t="s">
        <v>22</v>
      </c>
      <c r="D206845">
        <v>33</v>
      </c>
      <c r="E206845">
        <v>97</v>
      </c>
      <c r="F206845">
        <v>411471</v>
      </c>
      <c r="G206845">
        <v>410</v>
      </c>
    </row>
    <row r="206846" spans="1:7">
      <c r="A206846">
        <v>206844</v>
      </c>
      <c r="B206846">
        <v>4</v>
      </c>
      <c r="C206846" s="1" t="s">
        <v>22</v>
      </c>
      <c r="D206846">
        <v>33</v>
      </c>
      <c r="E206846">
        <v>97</v>
      </c>
      <c r="F206846">
        <v>401823</v>
      </c>
      <c r="G206846">
        <v>401</v>
      </c>
    </row>
    <row r="206847" spans="1:7">
      <c r="A206847">
        <v>206845</v>
      </c>
      <c r="B206847">
        <v>4</v>
      </c>
      <c r="C206847" s="1" t="s">
        <v>22</v>
      </c>
      <c r="D206847">
        <v>33</v>
      </c>
      <c r="E206847">
        <v>97</v>
      </c>
      <c r="F206847">
        <v>410789</v>
      </c>
      <c r="G206847">
        <v>410</v>
      </c>
    </row>
    <row r="206848" spans="1:7">
      <c r="A206848">
        <v>206846</v>
      </c>
      <c r="B206848">
        <v>4</v>
      </c>
      <c r="C206848" s="1" t="s">
        <v>22</v>
      </c>
      <c r="D206848">
        <v>33</v>
      </c>
      <c r="E206848">
        <v>97</v>
      </c>
      <c r="F206848">
        <v>4014</v>
      </c>
      <c r="G206848">
        <v>401</v>
      </c>
    </row>
    <row r="206849" spans="1:7">
      <c r="A206849">
        <v>206847</v>
      </c>
      <c r="B206849">
        <v>4</v>
      </c>
      <c r="C206849" s="1" t="s">
        <v>22</v>
      </c>
      <c r="D206849">
        <v>33</v>
      </c>
      <c r="E206849">
        <v>97</v>
      </c>
      <c r="F206849">
        <v>412032</v>
      </c>
      <c r="G206849">
        <v>413</v>
      </c>
    </row>
    <row r="206850" spans="1:7">
      <c r="A206850">
        <v>206848</v>
      </c>
      <c r="B206850">
        <v>4</v>
      </c>
      <c r="C206850" s="1" t="s">
        <v>22</v>
      </c>
      <c r="D206850">
        <v>33</v>
      </c>
      <c r="E206850">
        <v>97</v>
      </c>
      <c r="F206850">
        <v>388259</v>
      </c>
      <c r="G206850">
        <v>388</v>
      </c>
    </row>
    <row r="206851" spans="1:7">
      <c r="A206851">
        <v>206849</v>
      </c>
      <c r="B206851">
        <v>4</v>
      </c>
      <c r="C206851" s="1" t="s">
        <v>22</v>
      </c>
      <c r="D206851">
        <v>33</v>
      </c>
      <c r="E206851">
        <v>97</v>
      </c>
      <c r="F206851">
        <v>387654</v>
      </c>
      <c r="G206851">
        <v>388</v>
      </c>
    </row>
    <row r="206852" spans="1:7">
      <c r="A206852">
        <v>206850</v>
      </c>
      <c r="B206852">
        <v>4</v>
      </c>
      <c r="C206852" s="1" t="s">
        <v>22</v>
      </c>
      <c r="D206852">
        <v>33</v>
      </c>
      <c r="E206852">
        <v>97</v>
      </c>
      <c r="F206852">
        <v>366577</v>
      </c>
      <c r="G206852">
        <v>366</v>
      </c>
    </row>
    <row r="206853" spans="1:7">
      <c r="A206853">
        <v>206851</v>
      </c>
      <c r="B206853">
        <v>4</v>
      </c>
      <c r="C206853" s="1" t="s">
        <v>22</v>
      </c>
      <c r="D206853">
        <v>33</v>
      </c>
      <c r="E206853">
        <v>97</v>
      </c>
      <c r="F206853">
        <v>408969</v>
      </c>
      <c r="G206853">
        <v>410</v>
      </c>
    </row>
    <row r="206854" spans="1:7">
      <c r="A206854">
        <v>206852</v>
      </c>
      <c r="B206854">
        <v>4</v>
      </c>
      <c r="C206854" s="1" t="s">
        <v>22</v>
      </c>
      <c r="D206854">
        <v>33</v>
      </c>
      <c r="E206854">
        <v>97</v>
      </c>
      <c r="F206854">
        <v>388886</v>
      </c>
      <c r="G206854">
        <v>389</v>
      </c>
    </row>
    <row r="206855" spans="1:7">
      <c r="A206855">
        <v>206853</v>
      </c>
      <c r="B206855">
        <v>4</v>
      </c>
      <c r="C206855" s="1" t="s">
        <v>22</v>
      </c>
      <c r="D206855">
        <v>33</v>
      </c>
      <c r="E206855">
        <v>97</v>
      </c>
      <c r="F206855">
        <v>381868</v>
      </c>
      <c r="G206855">
        <v>381</v>
      </c>
    </row>
    <row r="206856" spans="1:7">
      <c r="A206856">
        <v>206854</v>
      </c>
      <c r="B206856">
        <v>4</v>
      </c>
      <c r="C206856" s="1" t="s">
        <v>22</v>
      </c>
      <c r="D206856">
        <v>33</v>
      </c>
      <c r="E206856">
        <v>97</v>
      </c>
      <c r="F206856">
        <v>41264</v>
      </c>
      <c r="G206856">
        <v>413</v>
      </c>
    </row>
    <row r="206857" spans="1:7">
      <c r="A206857">
        <v>206855</v>
      </c>
      <c r="B206857">
        <v>4</v>
      </c>
      <c r="C206857" s="1" t="s">
        <v>22</v>
      </c>
      <c r="D206857">
        <v>33</v>
      </c>
      <c r="E206857">
        <v>97</v>
      </c>
      <c r="F206857">
        <v>412256</v>
      </c>
      <c r="G206857">
        <v>412</v>
      </c>
    </row>
    <row r="206858" spans="1:7">
      <c r="A206858">
        <v>206856</v>
      </c>
      <c r="B206858">
        <v>4</v>
      </c>
      <c r="C206858" s="1" t="s">
        <v>22</v>
      </c>
      <c r="D206858">
        <v>33</v>
      </c>
      <c r="E206858">
        <v>97</v>
      </c>
      <c r="F206858">
        <v>396436</v>
      </c>
      <c r="G206858">
        <v>396</v>
      </c>
    </row>
    <row r="206859" spans="1:7">
      <c r="A206859">
        <v>206857</v>
      </c>
      <c r="B206859">
        <v>4</v>
      </c>
      <c r="C206859" s="1" t="s">
        <v>22</v>
      </c>
      <c r="D206859">
        <v>33</v>
      </c>
      <c r="E206859">
        <v>97</v>
      </c>
      <c r="F206859">
        <v>393232</v>
      </c>
      <c r="G206859">
        <v>393</v>
      </c>
    </row>
    <row r="206860" spans="1:7">
      <c r="A206860">
        <v>206858</v>
      </c>
      <c r="B206860">
        <v>4</v>
      </c>
      <c r="C206860" s="1" t="s">
        <v>22</v>
      </c>
      <c r="D206860">
        <v>33</v>
      </c>
      <c r="E206860">
        <v>97</v>
      </c>
      <c r="F206860">
        <v>423916</v>
      </c>
      <c r="G206860">
        <v>424</v>
      </c>
    </row>
    <row r="206861" spans="1:7">
      <c r="A206861">
        <v>206859</v>
      </c>
      <c r="B206861">
        <v>4</v>
      </c>
      <c r="C206861" s="1" t="s">
        <v>22</v>
      </c>
      <c r="D206861">
        <v>33</v>
      </c>
      <c r="E206861">
        <v>97</v>
      </c>
      <c r="F206861">
        <v>392781</v>
      </c>
      <c r="G206861">
        <v>392</v>
      </c>
    </row>
    <row r="206862" spans="1:7">
      <c r="A206862">
        <v>206860</v>
      </c>
      <c r="B206862">
        <v>4</v>
      </c>
      <c r="C206862" s="1" t="s">
        <v>22</v>
      </c>
      <c r="D206862">
        <v>33</v>
      </c>
      <c r="E206862">
        <v>97</v>
      </c>
      <c r="F206862">
        <v>399372</v>
      </c>
      <c r="G206862">
        <v>399</v>
      </c>
    </row>
    <row r="206863" spans="1:7">
      <c r="A206863">
        <v>206861</v>
      </c>
      <c r="B206863">
        <v>4</v>
      </c>
      <c r="C206863" s="1" t="s">
        <v>22</v>
      </c>
      <c r="D206863">
        <v>33</v>
      </c>
      <c r="E206863">
        <v>97</v>
      </c>
      <c r="F206863">
        <v>403395</v>
      </c>
      <c r="G206863">
        <v>404</v>
      </c>
    </row>
    <row r="206864" spans="1:7">
      <c r="A206864">
        <v>206862</v>
      </c>
      <c r="B206864">
        <v>4</v>
      </c>
      <c r="C206864" s="1" t="s">
        <v>22</v>
      </c>
      <c r="D206864">
        <v>33</v>
      </c>
      <c r="E206864">
        <v>97</v>
      </c>
      <c r="F206864">
        <v>415848</v>
      </c>
      <c r="G206864">
        <v>416</v>
      </c>
    </row>
    <row r="206865" spans="1:7">
      <c r="A206865">
        <v>206863</v>
      </c>
      <c r="B206865">
        <v>4</v>
      </c>
      <c r="C206865" s="1" t="s">
        <v>22</v>
      </c>
      <c r="D206865">
        <v>33</v>
      </c>
      <c r="E206865">
        <v>97</v>
      </c>
      <c r="F206865">
        <v>412076</v>
      </c>
      <c r="G206865">
        <v>412</v>
      </c>
    </row>
    <row r="206866" spans="1:7">
      <c r="A206866">
        <v>206864</v>
      </c>
      <c r="B206866">
        <v>4</v>
      </c>
      <c r="C206866" s="1" t="s">
        <v>22</v>
      </c>
      <c r="D206866">
        <v>33</v>
      </c>
      <c r="E206866">
        <v>97</v>
      </c>
      <c r="F206866">
        <v>396957</v>
      </c>
      <c r="G206866">
        <v>397</v>
      </c>
    </row>
    <row r="206867" spans="1:7">
      <c r="A206867">
        <v>206865</v>
      </c>
      <c r="B206867">
        <v>4</v>
      </c>
      <c r="C206867" s="1" t="s">
        <v>22</v>
      </c>
      <c r="D206867">
        <v>33</v>
      </c>
      <c r="E206867">
        <v>97</v>
      </c>
      <c r="F206867">
        <v>422383</v>
      </c>
      <c r="G206867">
        <v>422</v>
      </c>
    </row>
    <row r="206868" spans="1:7">
      <c r="A206868">
        <v>206866</v>
      </c>
      <c r="B206868">
        <v>4</v>
      </c>
      <c r="C206868" s="1" t="s">
        <v>22</v>
      </c>
      <c r="D206868">
        <v>33</v>
      </c>
      <c r="E206868">
        <v>97</v>
      </c>
      <c r="F206868">
        <v>382962</v>
      </c>
      <c r="G206868">
        <v>383</v>
      </c>
    </row>
    <row r="206869" spans="1:7">
      <c r="A206869">
        <v>206867</v>
      </c>
      <c r="B206869">
        <v>4</v>
      </c>
      <c r="C206869" s="1" t="s">
        <v>22</v>
      </c>
      <c r="D206869">
        <v>33</v>
      </c>
      <c r="E206869">
        <v>97</v>
      </c>
      <c r="F206869">
        <v>399915</v>
      </c>
      <c r="G206869">
        <v>402</v>
      </c>
    </row>
    <row r="206870" spans="1:7">
      <c r="A206870">
        <v>206868</v>
      </c>
      <c r="B206870">
        <v>4</v>
      </c>
      <c r="C206870" s="1" t="s">
        <v>22</v>
      </c>
      <c r="D206870">
        <v>33</v>
      </c>
      <c r="E206870">
        <v>97</v>
      </c>
      <c r="F206870">
        <v>393349</v>
      </c>
      <c r="G206870">
        <v>393</v>
      </c>
    </row>
    <row r="206871" spans="1:7">
      <c r="A206871">
        <v>206869</v>
      </c>
      <c r="B206871">
        <v>4</v>
      </c>
      <c r="C206871" s="1" t="s">
        <v>22</v>
      </c>
      <c r="D206871">
        <v>33</v>
      </c>
      <c r="E206871">
        <v>97</v>
      </c>
      <c r="F206871">
        <v>408886</v>
      </c>
      <c r="G206871">
        <v>408</v>
      </c>
    </row>
    <row r="206872" spans="1:7">
      <c r="A206872">
        <v>206870</v>
      </c>
      <c r="B206872">
        <v>4</v>
      </c>
      <c r="C206872" s="1" t="s">
        <v>22</v>
      </c>
      <c r="D206872">
        <v>33</v>
      </c>
      <c r="E206872">
        <v>97</v>
      </c>
      <c r="F206872">
        <v>392215</v>
      </c>
      <c r="G206872">
        <v>392</v>
      </c>
    </row>
    <row r="206873" spans="1:7">
      <c r="A206873">
        <v>206871</v>
      </c>
      <c r="B206873">
        <v>4</v>
      </c>
      <c r="C206873" s="1" t="s">
        <v>22</v>
      </c>
      <c r="D206873">
        <v>33</v>
      </c>
      <c r="E206873">
        <v>97</v>
      </c>
      <c r="F206873">
        <v>389645</v>
      </c>
      <c r="G206873">
        <v>389</v>
      </c>
    </row>
    <row r="206874" spans="1:7">
      <c r="A206874">
        <v>206872</v>
      </c>
      <c r="B206874">
        <v>4</v>
      </c>
      <c r="C206874" s="1" t="s">
        <v>22</v>
      </c>
      <c r="D206874">
        <v>33</v>
      </c>
      <c r="E206874">
        <v>97</v>
      </c>
      <c r="F206874">
        <v>405506</v>
      </c>
      <c r="G206874">
        <v>405</v>
      </c>
    </row>
    <row r="206875" spans="1:7">
      <c r="A206875">
        <v>206873</v>
      </c>
      <c r="B206875">
        <v>4</v>
      </c>
      <c r="C206875" s="1" t="s">
        <v>22</v>
      </c>
      <c r="D206875">
        <v>33</v>
      </c>
      <c r="E206875">
        <v>97</v>
      </c>
      <c r="F206875">
        <v>40618</v>
      </c>
      <c r="G206875">
        <v>406</v>
      </c>
    </row>
    <row r="206876" spans="1:7">
      <c r="A206876">
        <v>206874</v>
      </c>
      <c r="B206876">
        <v>4</v>
      </c>
      <c r="C206876" s="1" t="s">
        <v>22</v>
      </c>
      <c r="D206876">
        <v>33</v>
      </c>
      <c r="E206876">
        <v>97</v>
      </c>
      <c r="F206876">
        <v>394012</v>
      </c>
      <c r="G206876">
        <v>394</v>
      </c>
    </row>
    <row r="206877" spans="1:7">
      <c r="A206877">
        <v>206875</v>
      </c>
      <c r="B206877">
        <v>4</v>
      </c>
      <c r="C206877" s="1" t="s">
        <v>22</v>
      </c>
      <c r="D206877">
        <v>33</v>
      </c>
      <c r="E206877">
        <v>97</v>
      </c>
      <c r="F206877">
        <v>391975</v>
      </c>
      <c r="G206877">
        <v>392</v>
      </c>
    </row>
    <row r="206878" spans="1:7">
      <c r="A206878">
        <v>206876</v>
      </c>
      <c r="B206878">
        <v>4</v>
      </c>
      <c r="C206878" s="1" t="s">
        <v>22</v>
      </c>
      <c r="D206878">
        <v>33</v>
      </c>
      <c r="E206878">
        <v>97</v>
      </c>
      <c r="F206878">
        <v>407536</v>
      </c>
      <c r="G206878">
        <v>407</v>
      </c>
    </row>
    <row r="206879" spans="1:7">
      <c r="A206879">
        <v>206877</v>
      </c>
      <c r="B206879">
        <v>4</v>
      </c>
      <c r="C206879" s="1" t="s">
        <v>22</v>
      </c>
      <c r="D206879">
        <v>33</v>
      </c>
      <c r="E206879">
        <v>97</v>
      </c>
      <c r="F206879">
        <v>430717</v>
      </c>
      <c r="G206879">
        <v>430</v>
      </c>
    </row>
    <row r="206880" spans="1:7">
      <c r="A206880">
        <v>206878</v>
      </c>
      <c r="B206880">
        <v>4</v>
      </c>
      <c r="C206880" s="1" t="s">
        <v>22</v>
      </c>
      <c r="D206880">
        <v>33</v>
      </c>
      <c r="E206880">
        <v>97</v>
      </c>
      <c r="F206880">
        <v>400801</v>
      </c>
      <c r="G206880">
        <v>401</v>
      </c>
    </row>
    <row r="206881" spans="1:7">
      <c r="A206881">
        <v>206879</v>
      </c>
      <c r="B206881">
        <v>4</v>
      </c>
      <c r="C206881" s="1" t="s">
        <v>22</v>
      </c>
      <c r="D206881">
        <v>33</v>
      </c>
      <c r="E206881">
        <v>97</v>
      </c>
      <c r="F206881">
        <v>39523</v>
      </c>
      <c r="G206881">
        <v>395</v>
      </c>
    </row>
    <row r="206882" spans="1:7">
      <c r="A206882">
        <v>206880</v>
      </c>
      <c r="B206882">
        <v>4</v>
      </c>
      <c r="C206882" s="1" t="s">
        <v>22</v>
      </c>
      <c r="D206882">
        <v>33</v>
      </c>
      <c r="E206882">
        <v>97</v>
      </c>
      <c r="F206882">
        <v>396388</v>
      </c>
      <c r="G206882">
        <v>396</v>
      </c>
    </row>
    <row r="206883" spans="1:7">
      <c r="A206883">
        <v>206881</v>
      </c>
      <c r="B206883">
        <v>4</v>
      </c>
      <c r="C206883" s="1" t="s">
        <v>22</v>
      </c>
      <c r="D206883">
        <v>33</v>
      </c>
      <c r="E206883">
        <v>97</v>
      </c>
      <c r="F206883">
        <v>388893</v>
      </c>
      <c r="G206883">
        <v>389</v>
      </c>
    </row>
    <row r="206884" spans="1:7">
      <c r="A206884">
        <v>206882</v>
      </c>
      <c r="B206884">
        <v>4</v>
      </c>
      <c r="C206884" s="1" t="s">
        <v>22</v>
      </c>
      <c r="D206884">
        <v>33</v>
      </c>
      <c r="E206884">
        <v>97</v>
      </c>
      <c r="F206884">
        <v>409562</v>
      </c>
      <c r="G206884">
        <v>410</v>
      </c>
    </row>
    <row r="206885" spans="1:7">
      <c r="A206885">
        <v>206883</v>
      </c>
      <c r="B206885">
        <v>4</v>
      </c>
      <c r="C206885" s="1" t="s">
        <v>22</v>
      </c>
      <c r="D206885">
        <v>33</v>
      </c>
      <c r="E206885">
        <v>97</v>
      </c>
      <c r="F206885">
        <v>418202</v>
      </c>
      <c r="G206885">
        <v>419</v>
      </c>
    </row>
    <row r="206886" spans="1:7">
      <c r="A206886">
        <v>206884</v>
      </c>
      <c r="B206886">
        <v>4</v>
      </c>
      <c r="C206886" s="1" t="s">
        <v>22</v>
      </c>
      <c r="D206886">
        <v>33</v>
      </c>
      <c r="E206886">
        <v>97</v>
      </c>
      <c r="F206886">
        <v>394568</v>
      </c>
      <c r="G206886">
        <v>395</v>
      </c>
    </row>
    <row r="206887" spans="1:7">
      <c r="A206887">
        <v>206885</v>
      </c>
      <c r="B206887">
        <v>4</v>
      </c>
      <c r="C206887" s="1" t="s">
        <v>22</v>
      </c>
      <c r="D206887">
        <v>33</v>
      </c>
      <c r="E206887">
        <v>97</v>
      </c>
      <c r="F206887">
        <v>418417</v>
      </c>
      <c r="G206887">
        <v>419</v>
      </c>
    </row>
    <row r="206888" spans="1:7">
      <c r="A206888">
        <v>206886</v>
      </c>
      <c r="B206888">
        <v>4</v>
      </c>
      <c r="C206888" s="1" t="s">
        <v>22</v>
      </c>
      <c r="D206888">
        <v>33</v>
      </c>
      <c r="E206888">
        <v>97</v>
      </c>
      <c r="F206888">
        <v>419634</v>
      </c>
      <c r="G206888">
        <v>420</v>
      </c>
    </row>
    <row r="206889" spans="1:7">
      <c r="A206889">
        <v>206887</v>
      </c>
      <c r="B206889">
        <v>4</v>
      </c>
      <c r="C206889" s="1" t="s">
        <v>22</v>
      </c>
      <c r="D206889">
        <v>33</v>
      </c>
      <c r="E206889">
        <v>97</v>
      </c>
      <c r="F206889">
        <v>383291</v>
      </c>
      <c r="G206889">
        <v>383</v>
      </c>
    </row>
    <row r="206890" spans="1:7">
      <c r="A206890">
        <v>206888</v>
      </c>
      <c r="B206890">
        <v>4</v>
      </c>
      <c r="C206890" s="1" t="s">
        <v>22</v>
      </c>
      <c r="D206890">
        <v>33</v>
      </c>
      <c r="E206890">
        <v>97</v>
      </c>
      <c r="F206890">
        <v>411158</v>
      </c>
      <c r="G206890">
        <v>411</v>
      </c>
    </row>
    <row r="206891" spans="1:7">
      <c r="A206891">
        <v>206889</v>
      </c>
      <c r="B206891">
        <v>4</v>
      </c>
      <c r="C206891" s="1" t="s">
        <v>22</v>
      </c>
      <c r="D206891">
        <v>33</v>
      </c>
      <c r="E206891">
        <v>97</v>
      </c>
      <c r="F206891">
        <v>392983</v>
      </c>
      <c r="G206891">
        <v>393</v>
      </c>
    </row>
    <row r="206892" spans="1:7">
      <c r="A206892">
        <v>206890</v>
      </c>
      <c r="B206892">
        <v>4</v>
      </c>
      <c r="C206892" s="1" t="s">
        <v>22</v>
      </c>
      <c r="D206892">
        <v>33</v>
      </c>
      <c r="E206892">
        <v>97</v>
      </c>
      <c r="F206892">
        <v>402527</v>
      </c>
      <c r="G206892">
        <v>403</v>
      </c>
    </row>
    <row r="206893" spans="1:7">
      <c r="A206893">
        <v>206891</v>
      </c>
      <c r="B206893">
        <v>4</v>
      </c>
      <c r="C206893" s="1" t="s">
        <v>22</v>
      </c>
      <c r="D206893">
        <v>33</v>
      </c>
      <c r="E206893">
        <v>97</v>
      </c>
      <c r="F206893">
        <v>407428</v>
      </c>
      <c r="G206893">
        <v>407</v>
      </c>
    </row>
    <row r="206894" spans="1:7">
      <c r="A206894">
        <v>206892</v>
      </c>
      <c r="B206894">
        <v>4</v>
      </c>
      <c r="C206894" s="1" t="s">
        <v>22</v>
      </c>
      <c r="D206894">
        <v>33</v>
      </c>
      <c r="E206894">
        <v>97</v>
      </c>
      <c r="F206894">
        <v>434293</v>
      </c>
      <c r="G206894">
        <v>434</v>
      </c>
    </row>
    <row r="206895" spans="1:7">
      <c r="A206895">
        <v>206893</v>
      </c>
      <c r="B206895">
        <v>4</v>
      </c>
      <c r="C206895" s="1" t="s">
        <v>22</v>
      </c>
      <c r="D206895">
        <v>33</v>
      </c>
      <c r="E206895">
        <v>97</v>
      </c>
      <c r="F206895">
        <v>422553</v>
      </c>
      <c r="G206895">
        <v>422</v>
      </c>
    </row>
    <row r="206896" spans="1:7">
      <c r="A206896">
        <v>206894</v>
      </c>
      <c r="B206896">
        <v>4</v>
      </c>
      <c r="C206896" s="1" t="s">
        <v>22</v>
      </c>
      <c r="D206896">
        <v>33</v>
      </c>
      <c r="E206896">
        <v>97</v>
      </c>
      <c r="F206896">
        <v>406213</v>
      </c>
      <c r="G206896">
        <v>406</v>
      </c>
    </row>
    <row r="206897" spans="1:7">
      <c r="A206897">
        <v>206895</v>
      </c>
      <c r="B206897">
        <v>4</v>
      </c>
      <c r="C206897" s="1" t="s">
        <v>22</v>
      </c>
      <c r="D206897">
        <v>33</v>
      </c>
      <c r="E206897">
        <v>97</v>
      </c>
      <c r="F206897">
        <v>366319</v>
      </c>
      <c r="G206897">
        <v>366</v>
      </c>
    </row>
    <row r="206898" spans="1:7">
      <c r="A206898">
        <v>206896</v>
      </c>
      <c r="B206898">
        <v>4</v>
      </c>
      <c r="C206898" s="1" t="s">
        <v>22</v>
      </c>
      <c r="D206898">
        <v>33</v>
      </c>
      <c r="E206898">
        <v>97</v>
      </c>
      <c r="F206898">
        <v>374997</v>
      </c>
      <c r="G206898">
        <v>376</v>
      </c>
    </row>
    <row r="206899" spans="1:7">
      <c r="A206899">
        <v>206897</v>
      </c>
      <c r="B206899">
        <v>4</v>
      </c>
      <c r="C206899" s="1" t="s">
        <v>22</v>
      </c>
      <c r="D206899">
        <v>33</v>
      </c>
      <c r="E206899">
        <v>97</v>
      </c>
      <c r="F206899">
        <v>402607</v>
      </c>
      <c r="G206899">
        <v>403</v>
      </c>
    </row>
    <row r="206900" spans="1:7">
      <c r="A206900">
        <v>206898</v>
      </c>
      <c r="B206900">
        <v>4</v>
      </c>
      <c r="C206900" s="1" t="s">
        <v>22</v>
      </c>
      <c r="D206900">
        <v>33</v>
      </c>
      <c r="E206900">
        <v>97</v>
      </c>
      <c r="F206900">
        <v>3596</v>
      </c>
      <c r="G206900">
        <v>359</v>
      </c>
    </row>
    <row r="206901" spans="1:7">
      <c r="A206901">
        <v>206899</v>
      </c>
      <c r="B206901">
        <v>4</v>
      </c>
      <c r="C206901" s="1" t="s">
        <v>22</v>
      </c>
      <c r="D206901">
        <v>33</v>
      </c>
      <c r="E206901">
        <v>97</v>
      </c>
      <c r="F206901">
        <v>40645</v>
      </c>
      <c r="G206901">
        <v>407</v>
      </c>
    </row>
    <row r="206902" spans="1:7">
      <c r="A206902">
        <v>206900</v>
      </c>
      <c r="B206902">
        <v>4</v>
      </c>
      <c r="C206902" s="1" t="s">
        <v>22</v>
      </c>
      <c r="D206902">
        <v>33</v>
      </c>
      <c r="E206902">
        <v>97</v>
      </c>
      <c r="F206902">
        <v>407415</v>
      </c>
      <c r="G206902">
        <v>407</v>
      </c>
    </row>
    <row r="206903" spans="1:7">
      <c r="A206903">
        <v>206901</v>
      </c>
      <c r="B206903">
        <v>4</v>
      </c>
      <c r="C206903" s="1" t="s">
        <v>22</v>
      </c>
      <c r="D206903">
        <v>33</v>
      </c>
      <c r="E206903">
        <v>97</v>
      </c>
      <c r="F206903">
        <v>388876</v>
      </c>
      <c r="G206903">
        <v>389</v>
      </c>
    </row>
    <row r="206904" spans="1:7">
      <c r="A206904">
        <v>206902</v>
      </c>
      <c r="B206904">
        <v>4</v>
      </c>
      <c r="C206904" s="1" t="s">
        <v>22</v>
      </c>
      <c r="D206904">
        <v>33</v>
      </c>
      <c r="E206904">
        <v>97</v>
      </c>
      <c r="F206904">
        <v>392202</v>
      </c>
      <c r="G206904">
        <v>392</v>
      </c>
    </row>
    <row r="206905" spans="1:7">
      <c r="A206905">
        <v>206903</v>
      </c>
      <c r="B206905">
        <v>4</v>
      </c>
      <c r="C206905" s="1" t="s">
        <v>22</v>
      </c>
      <c r="D206905">
        <v>33</v>
      </c>
      <c r="E206905">
        <v>97</v>
      </c>
      <c r="F206905">
        <v>392665</v>
      </c>
      <c r="G206905">
        <v>392</v>
      </c>
    </row>
    <row r="206906" spans="1:7">
      <c r="A206906">
        <v>206904</v>
      </c>
      <c r="B206906">
        <v>4</v>
      </c>
      <c r="C206906" s="1" t="s">
        <v>22</v>
      </c>
      <c r="D206906">
        <v>33</v>
      </c>
      <c r="E206906">
        <v>97</v>
      </c>
      <c r="F206906">
        <v>405721</v>
      </c>
      <c r="G206906">
        <v>405</v>
      </c>
    </row>
    <row r="206907" spans="1:7">
      <c r="A206907">
        <v>206905</v>
      </c>
      <c r="B206907">
        <v>4</v>
      </c>
      <c r="C206907" s="1" t="s">
        <v>22</v>
      </c>
      <c r="D206907">
        <v>33</v>
      </c>
      <c r="E206907">
        <v>97</v>
      </c>
      <c r="F206907">
        <v>394066</v>
      </c>
      <c r="G206907">
        <v>394</v>
      </c>
    </row>
    <row r="206908" spans="1:7">
      <c r="A206908">
        <v>206906</v>
      </c>
      <c r="B206908">
        <v>4</v>
      </c>
      <c r="C206908" s="1" t="s">
        <v>22</v>
      </c>
      <c r="D206908">
        <v>33</v>
      </c>
      <c r="E206908">
        <v>97</v>
      </c>
      <c r="F206908">
        <v>405087</v>
      </c>
      <c r="G206908">
        <v>406</v>
      </c>
    </row>
    <row r="206909" spans="1:7">
      <c r="A206909">
        <v>206907</v>
      </c>
      <c r="B206909">
        <v>4</v>
      </c>
      <c r="C206909" s="1" t="s">
        <v>22</v>
      </c>
      <c r="D206909">
        <v>33</v>
      </c>
      <c r="E206909">
        <v>97</v>
      </c>
      <c r="F206909">
        <v>41746</v>
      </c>
      <c r="G206909">
        <v>417</v>
      </c>
    </row>
    <row r="206910" spans="1:7">
      <c r="A206910">
        <v>206908</v>
      </c>
      <c r="B206910">
        <v>4</v>
      </c>
      <c r="C206910" s="1" t="s">
        <v>22</v>
      </c>
      <c r="D206910">
        <v>33</v>
      </c>
      <c r="E206910">
        <v>97</v>
      </c>
      <c r="F206910">
        <v>41054</v>
      </c>
      <c r="G206910">
        <v>411</v>
      </c>
    </row>
    <row r="206911" spans="1:7">
      <c r="A206911">
        <v>206909</v>
      </c>
      <c r="B206911">
        <v>4</v>
      </c>
      <c r="C206911" s="1" t="s">
        <v>22</v>
      </c>
      <c r="D206911">
        <v>33</v>
      </c>
      <c r="E206911">
        <v>97</v>
      </c>
      <c r="F206911">
        <v>362783</v>
      </c>
      <c r="G206911">
        <v>363</v>
      </c>
    </row>
    <row r="206912" spans="1:7">
      <c r="A206912">
        <v>206910</v>
      </c>
      <c r="B206912">
        <v>4</v>
      </c>
      <c r="C206912" s="1" t="s">
        <v>22</v>
      </c>
      <c r="D206912">
        <v>33</v>
      </c>
      <c r="E206912">
        <v>97</v>
      </c>
      <c r="F206912">
        <v>425895</v>
      </c>
      <c r="G206912">
        <v>425</v>
      </c>
    </row>
    <row r="206913" spans="1:7">
      <c r="A206913">
        <v>206911</v>
      </c>
      <c r="B206913">
        <v>4</v>
      </c>
      <c r="C206913" s="1" t="s">
        <v>22</v>
      </c>
      <c r="D206913">
        <v>33</v>
      </c>
      <c r="E206913">
        <v>97</v>
      </c>
      <c r="F206913">
        <v>407681</v>
      </c>
      <c r="G206913">
        <v>407</v>
      </c>
    </row>
    <row r="206914" spans="1:7">
      <c r="A206914">
        <v>206912</v>
      </c>
      <c r="B206914">
        <v>4</v>
      </c>
      <c r="C206914" s="1" t="s">
        <v>22</v>
      </c>
      <c r="D206914">
        <v>33</v>
      </c>
      <c r="E206914">
        <v>97</v>
      </c>
      <c r="F206914">
        <v>396131</v>
      </c>
      <c r="G206914">
        <v>396</v>
      </c>
    </row>
    <row r="206915" spans="1:7">
      <c r="A206915">
        <v>206913</v>
      </c>
      <c r="B206915">
        <v>4</v>
      </c>
      <c r="C206915" s="1" t="s">
        <v>22</v>
      </c>
      <c r="D206915">
        <v>33</v>
      </c>
      <c r="E206915">
        <v>97</v>
      </c>
      <c r="F206915">
        <v>409024</v>
      </c>
      <c r="G206915">
        <v>409</v>
      </c>
    </row>
    <row r="206916" spans="1:7">
      <c r="A206916">
        <v>206914</v>
      </c>
      <c r="B206916">
        <v>4</v>
      </c>
      <c r="C206916" s="1" t="s">
        <v>22</v>
      </c>
      <c r="D206916">
        <v>33</v>
      </c>
      <c r="E206916">
        <v>97</v>
      </c>
      <c r="F206916">
        <v>415371</v>
      </c>
      <c r="G206916">
        <v>415</v>
      </c>
    </row>
    <row r="206917" spans="1:7">
      <c r="A206917">
        <v>206915</v>
      </c>
      <c r="B206917">
        <v>4</v>
      </c>
      <c r="C206917" s="1" t="s">
        <v>22</v>
      </c>
      <c r="D206917">
        <v>33</v>
      </c>
      <c r="E206917">
        <v>97</v>
      </c>
      <c r="F206917">
        <v>402448</v>
      </c>
      <c r="G206917">
        <v>403</v>
      </c>
    </row>
    <row r="206918" spans="1:7">
      <c r="A206918">
        <v>206916</v>
      </c>
      <c r="B206918">
        <v>4</v>
      </c>
      <c r="C206918" s="1" t="s">
        <v>22</v>
      </c>
      <c r="D206918">
        <v>33</v>
      </c>
      <c r="E206918">
        <v>97</v>
      </c>
      <c r="F206918">
        <v>408459</v>
      </c>
      <c r="G206918">
        <v>408</v>
      </c>
    </row>
    <row r="206919" spans="1:7">
      <c r="A206919">
        <v>206917</v>
      </c>
      <c r="B206919">
        <v>4</v>
      </c>
      <c r="C206919" s="1" t="s">
        <v>22</v>
      </c>
      <c r="D206919">
        <v>33</v>
      </c>
      <c r="E206919">
        <v>97</v>
      </c>
      <c r="F206919">
        <v>407223</v>
      </c>
      <c r="G206919">
        <v>407</v>
      </c>
    </row>
    <row r="206920" spans="1:7">
      <c r="A206920">
        <v>206918</v>
      </c>
      <c r="B206920">
        <v>4</v>
      </c>
      <c r="C206920" s="1" t="s">
        <v>22</v>
      </c>
      <c r="D206920">
        <v>33</v>
      </c>
      <c r="E206920">
        <v>97</v>
      </c>
      <c r="F206920">
        <v>412049</v>
      </c>
      <c r="G206920">
        <v>413</v>
      </c>
    </row>
    <row r="206921" spans="1:7">
      <c r="A206921">
        <v>206919</v>
      </c>
      <c r="B206921">
        <v>4</v>
      </c>
      <c r="C206921" s="1" t="s">
        <v>22</v>
      </c>
      <c r="D206921">
        <v>33</v>
      </c>
      <c r="E206921">
        <v>97</v>
      </c>
      <c r="F206921">
        <v>402828</v>
      </c>
      <c r="G206921">
        <v>403</v>
      </c>
    </row>
    <row r="206922" spans="1:7">
      <c r="A206922">
        <v>206920</v>
      </c>
      <c r="B206922">
        <v>4</v>
      </c>
      <c r="C206922" s="1" t="s">
        <v>22</v>
      </c>
      <c r="D206922">
        <v>33</v>
      </c>
      <c r="E206922">
        <v>97</v>
      </c>
      <c r="F206922">
        <v>398924</v>
      </c>
      <c r="G206922">
        <v>398</v>
      </c>
    </row>
    <row r="206923" spans="1:7">
      <c r="A206923">
        <v>206921</v>
      </c>
      <c r="B206923">
        <v>4</v>
      </c>
      <c r="C206923" s="1" t="s">
        <v>22</v>
      </c>
      <c r="D206923">
        <v>33</v>
      </c>
      <c r="E206923">
        <v>97</v>
      </c>
      <c r="F206923">
        <v>40343</v>
      </c>
      <c r="G206923">
        <v>404</v>
      </c>
    </row>
    <row r="206924" spans="1:7">
      <c r="A206924">
        <v>206922</v>
      </c>
      <c r="B206924">
        <v>4</v>
      </c>
      <c r="C206924" s="1" t="s">
        <v>22</v>
      </c>
      <c r="D206924">
        <v>33</v>
      </c>
      <c r="E206924">
        <v>97</v>
      </c>
      <c r="F206924">
        <v>382091</v>
      </c>
      <c r="G206924">
        <v>382</v>
      </c>
    </row>
    <row r="206925" spans="1:7">
      <c r="A206925">
        <v>206923</v>
      </c>
      <c r="B206925">
        <v>4</v>
      </c>
      <c r="C206925" s="1" t="s">
        <v>22</v>
      </c>
      <c r="D206925">
        <v>33</v>
      </c>
      <c r="E206925">
        <v>97</v>
      </c>
      <c r="F206925">
        <v>382135</v>
      </c>
      <c r="G206925">
        <v>382</v>
      </c>
    </row>
    <row r="206926" spans="1:7">
      <c r="A206926">
        <v>206924</v>
      </c>
      <c r="B206926">
        <v>4</v>
      </c>
      <c r="C206926" s="1" t="s">
        <v>22</v>
      </c>
      <c r="D206926">
        <v>33</v>
      </c>
      <c r="E206926">
        <v>97</v>
      </c>
      <c r="F206926">
        <v>410803</v>
      </c>
      <c r="G206926">
        <v>411</v>
      </c>
    </row>
    <row r="206927" spans="1:7">
      <c r="A206927">
        <v>206925</v>
      </c>
      <c r="B206927">
        <v>4</v>
      </c>
      <c r="C206927" s="1" t="s">
        <v>22</v>
      </c>
      <c r="D206927">
        <v>33</v>
      </c>
      <c r="E206927">
        <v>97</v>
      </c>
      <c r="F206927">
        <v>387647</v>
      </c>
      <c r="G206927">
        <v>388</v>
      </c>
    </row>
    <row r="206928" spans="1:7">
      <c r="A206928">
        <v>206926</v>
      </c>
      <c r="B206928">
        <v>4</v>
      </c>
      <c r="C206928" s="1" t="s">
        <v>22</v>
      </c>
      <c r="D206928">
        <v>33</v>
      </c>
      <c r="E206928">
        <v>97</v>
      </c>
      <c r="F206928">
        <v>423893</v>
      </c>
      <c r="G206928">
        <v>423</v>
      </c>
    </row>
    <row r="206929" spans="1:7">
      <c r="A206929">
        <v>206927</v>
      </c>
      <c r="B206929">
        <v>4</v>
      </c>
      <c r="C206929" s="1" t="s">
        <v>22</v>
      </c>
      <c r="D206929">
        <v>33</v>
      </c>
      <c r="E206929">
        <v>97</v>
      </c>
      <c r="F206929">
        <v>39927</v>
      </c>
      <c r="G206929">
        <v>399</v>
      </c>
    </row>
    <row r="206930" spans="1:7">
      <c r="A206930">
        <v>206928</v>
      </c>
      <c r="B206930">
        <v>4</v>
      </c>
      <c r="C206930" s="1" t="s">
        <v>22</v>
      </c>
      <c r="D206930">
        <v>33</v>
      </c>
      <c r="E206930">
        <v>97</v>
      </c>
      <c r="F206930">
        <v>405019</v>
      </c>
      <c r="G206930">
        <v>405</v>
      </c>
    </row>
    <row r="206931" spans="1:7">
      <c r="A206931">
        <v>206929</v>
      </c>
      <c r="B206931">
        <v>4</v>
      </c>
      <c r="C206931" s="1" t="s">
        <v>22</v>
      </c>
      <c r="D206931">
        <v>33</v>
      </c>
      <c r="E206931">
        <v>97</v>
      </c>
      <c r="F206931">
        <v>420196</v>
      </c>
      <c r="G206931">
        <v>420</v>
      </c>
    </row>
    <row r="206932" spans="1:7">
      <c r="A206932">
        <v>206930</v>
      </c>
      <c r="B206932">
        <v>4</v>
      </c>
      <c r="C206932" s="1" t="s">
        <v>22</v>
      </c>
      <c r="D206932">
        <v>33</v>
      </c>
      <c r="E206932">
        <v>97</v>
      </c>
      <c r="F206932">
        <v>40063</v>
      </c>
      <c r="G206932">
        <v>400</v>
      </c>
    </row>
    <row r="206933" spans="1:7">
      <c r="A206933">
        <v>206931</v>
      </c>
      <c r="B206933">
        <v>4</v>
      </c>
      <c r="C206933" s="1" t="s">
        <v>22</v>
      </c>
      <c r="D206933">
        <v>33</v>
      </c>
      <c r="E206933">
        <v>97</v>
      </c>
      <c r="F206933">
        <v>402801</v>
      </c>
      <c r="G206933">
        <v>404</v>
      </c>
    </row>
    <row r="206934" spans="1:7">
      <c r="A206934">
        <v>206932</v>
      </c>
      <c r="B206934">
        <v>4</v>
      </c>
      <c r="C206934" s="1" t="s">
        <v>22</v>
      </c>
      <c r="D206934">
        <v>33</v>
      </c>
      <c r="E206934">
        <v>97</v>
      </c>
      <c r="F206934">
        <v>394012</v>
      </c>
      <c r="G206934">
        <v>394</v>
      </c>
    </row>
    <row r="206935" spans="1:7">
      <c r="A206935">
        <v>206933</v>
      </c>
      <c r="B206935">
        <v>4</v>
      </c>
      <c r="C206935" s="1" t="s">
        <v>22</v>
      </c>
      <c r="D206935">
        <v>33</v>
      </c>
      <c r="E206935">
        <v>97</v>
      </c>
      <c r="F206935">
        <v>388464</v>
      </c>
      <c r="G206935">
        <v>388</v>
      </c>
    </row>
    <row r="206936" spans="1:7">
      <c r="A206936">
        <v>206934</v>
      </c>
      <c r="B206936">
        <v>4</v>
      </c>
      <c r="C206936" s="1" t="s">
        <v>22</v>
      </c>
      <c r="D206936">
        <v>33</v>
      </c>
      <c r="E206936">
        <v>97</v>
      </c>
      <c r="F206936">
        <v>393792</v>
      </c>
      <c r="G206936">
        <v>393</v>
      </c>
    </row>
    <row r="206937" spans="1:7">
      <c r="A206937">
        <v>206935</v>
      </c>
      <c r="B206937">
        <v>4</v>
      </c>
      <c r="C206937" s="1" t="s">
        <v>22</v>
      </c>
      <c r="D206937">
        <v>33</v>
      </c>
      <c r="E206937">
        <v>97</v>
      </c>
      <c r="F206937">
        <v>410914</v>
      </c>
      <c r="G206937">
        <v>411</v>
      </c>
    </row>
    <row r="206938" spans="1:7">
      <c r="A206938">
        <v>206936</v>
      </c>
      <c r="B206938">
        <v>4</v>
      </c>
      <c r="C206938" s="1" t="s">
        <v>22</v>
      </c>
      <c r="D206938">
        <v>33</v>
      </c>
      <c r="E206938">
        <v>97</v>
      </c>
      <c r="F206938">
        <v>38271</v>
      </c>
      <c r="G206938">
        <v>382</v>
      </c>
    </row>
    <row r="206939" spans="1:7">
      <c r="A206939">
        <v>206937</v>
      </c>
      <c r="B206939">
        <v>4</v>
      </c>
      <c r="C206939" s="1" t="s">
        <v>22</v>
      </c>
      <c r="D206939">
        <v>33</v>
      </c>
      <c r="E206939">
        <v>97</v>
      </c>
      <c r="F206939">
        <v>394007</v>
      </c>
      <c r="G206939">
        <v>394</v>
      </c>
    </row>
    <row r="206940" spans="1:7">
      <c r="A206940">
        <v>206938</v>
      </c>
      <c r="B206940">
        <v>4</v>
      </c>
      <c r="C206940" s="1" t="s">
        <v>22</v>
      </c>
      <c r="D206940">
        <v>33</v>
      </c>
      <c r="E206940">
        <v>97</v>
      </c>
      <c r="F206940">
        <v>373585</v>
      </c>
      <c r="G206940">
        <v>373</v>
      </c>
    </row>
    <row r="206941" spans="1:7">
      <c r="A206941">
        <v>206939</v>
      </c>
      <c r="B206941">
        <v>4</v>
      </c>
      <c r="C206941" s="1" t="s">
        <v>22</v>
      </c>
      <c r="D206941">
        <v>33</v>
      </c>
      <c r="E206941">
        <v>97</v>
      </c>
      <c r="F206941">
        <v>4023</v>
      </c>
      <c r="G206941">
        <v>402</v>
      </c>
    </row>
    <row r="206942" spans="1:7">
      <c r="A206942">
        <v>206940</v>
      </c>
      <c r="B206942">
        <v>4</v>
      </c>
      <c r="C206942" s="1" t="s">
        <v>22</v>
      </c>
      <c r="D206942">
        <v>33</v>
      </c>
      <c r="E206942">
        <v>97</v>
      </c>
      <c r="F206942">
        <v>397748</v>
      </c>
      <c r="G206942">
        <v>398</v>
      </c>
    </row>
    <row r="206943" spans="1:7">
      <c r="A206943">
        <v>206941</v>
      </c>
      <c r="B206943">
        <v>4</v>
      </c>
      <c r="C206943" s="1" t="s">
        <v>22</v>
      </c>
      <c r="D206943">
        <v>33</v>
      </c>
      <c r="E206943">
        <v>97</v>
      </c>
      <c r="F206943">
        <v>424609</v>
      </c>
      <c r="G206943">
        <v>423</v>
      </c>
    </row>
    <row r="206944" spans="1:7">
      <c r="A206944">
        <v>206942</v>
      </c>
      <c r="B206944">
        <v>4</v>
      </c>
      <c r="C206944" s="1" t="s">
        <v>22</v>
      </c>
      <c r="D206944">
        <v>33</v>
      </c>
      <c r="E206944">
        <v>97</v>
      </c>
      <c r="F206944">
        <v>386917</v>
      </c>
      <c r="G206944">
        <v>388</v>
      </c>
    </row>
    <row r="206945" spans="1:7">
      <c r="A206945">
        <v>206943</v>
      </c>
      <c r="B206945">
        <v>4</v>
      </c>
      <c r="C206945" s="1" t="s">
        <v>22</v>
      </c>
      <c r="D206945">
        <v>33</v>
      </c>
      <c r="E206945">
        <v>97</v>
      </c>
      <c r="F206945">
        <v>40762</v>
      </c>
      <c r="G206945">
        <v>407</v>
      </c>
    </row>
    <row r="206946" spans="1:7">
      <c r="A206946">
        <v>206944</v>
      </c>
      <c r="B206946">
        <v>4</v>
      </c>
      <c r="C206946" s="1" t="s">
        <v>22</v>
      </c>
      <c r="D206946">
        <v>33</v>
      </c>
      <c r="E206946">
        <v>97</v>
      </c>
      <c r="F206946">
        <v>418766</v>
      </c>
      <c r="G206946">
        <v>418</v>
      </c>
    </row>
    <row r="206947" spans="1:7">
      <c r="A206947">
        <v>206945</v>
      </c>
      <c r="B206947">
        <v>4</v>
      </c>
      <c r="C206947" s="1" t="s">
        <v>22</v>
      </c>
      <c r="D206947">
        <v>33</v>
      </c>
      <c r="E206947">
        <v>97</v>
      </c>
      <c r="F206947">
        <v>388808</v>
      </c>
      <c r="G206947">
        <v>389</v>
      </c>
    </row>
    <row r="206948" spans="1:7">
      <c r="A206948">
        <v>206946</v>
      </c>
      <c r="B206948">
        <v>4</v>
      </c>
      <c r="C206948" s="1" t="s">
        <v>22</v>
      </c>
      <c r="D206948">
        <v>33</v>
      </c>
      <c r="E206948">
        <v>97</v>
      </c>
      <c r="F206948">
        <v>415686</v>
      </c>
      <c r="G206948">
        <v>415</v>
      </c>
    </row>
    <row r="206949" spans="1:7">
      <c r="A206949">
        <v>206947</v>
      </c>
      <c r="B206949">
        <v>4</v>
      </c>
      <c r="C206949" s="1" t="s">
        <v>22</v>
      </c>
      <c r="D206949">
        <v>33</v>
      </c>
      <c r="E206949">
        <v>97</v>
      </c>
      <c r="F206949">
        <v>381726</v>
      </c>
      <c r="G206949">
        <v>381</v>
      </c>
    </row>
    <row r="206950" spans="1:7">
      <c r="A206950">
        <v>206948</v>
      </c>
      <c r="B206950">
        <v>4</v>
      </c>
      <c r="C206950" s="1" t="s">
        <v>22</v>
      </c>
      <c r="D206950">
        <v>33</v>
      </c>
      <c r="E206950">
        <v>97</v>
      </c>
      <c r="F206950">
        <v>38071</v>
      </c>
      <c r="G206950">
        <v>381</v>
      </c>
    </row>
    <row r="206951" spans="1:7">
      <c r="A206951">
        <v>206949</v>
      </c>
      <c r="B206951">
        <v>4</v>
      </c>
      <c r="C206951" s="1" t="s">
        <v>22</v>
      </c>
      <c r="D206951">
        <v>33</v>
      </c>
      <c r="E206951">
        <v>97</v>
      </c>
      <c r="F206951">
        <v>388147</v>
      </c>
      <c r="G206951">
        <v>388</v>
      </c>
    </row>
    <row r="206952" spans="1:7">
      <c r="A206952">
        <v>206950</v>
      </c>
      <c r="B206952">
        <v>4</v>
      </c>
      <c r="C206952" s="1" t="s">
        <v>22</v>
      </c>
      <c r="D206952">
        <v>33</v>
      </c>
      <c r="E206952">
        <v>97</v>
      </c>
      <c r="F206952">
        <v>411219</v>
      </c>
      <c r="G206952">
        <v>411</v>
      </c>
    </row>
    <row r="206953" spans="1:7">
      <c r="A206953">
        <v>206951</v>
      </c>
      <c r="B206953">
        <v>4</v>
      </c>
      <c r="C206953" s="1" t="s">
        <v>22</v>
      </c>
      <c r="D206953">
        <v>33</v>
      </c>
      <c r="E206953">
        <v>97</v>
      </c>
      <c r="F206953">
        <v>355842</v>
      </c>
      <c r="G206953">
        <v>355</v>
      </c>
    </row>
    <row r="206954" spans="1:7">
      <c r="A206954">
        <v>206952</v>
      </c>
      <c r="B206954">
        <v>4</v>
      </c>
      <c r="C206954" s="1" t="s">
        <v>22</v>
      </c>
      <c r="D206954">
        <v>33</v>
      </c>
      <c r="E206954">
        <v>97</v>
      </c>
      <c r="F206954">
        <v>411903</v>
      </c>
      <c r="G206954">
        <v>413</v>
      </c>
    </row>
    <row r="206955" spans="1:7">
      <c r="A206955">
        <v>206953</v>
      </c>
      <c r="B206955">
        <v>4</v>
      </c>
      <c r="C206955" s="1" t="s">
        <v>22</v>
      </c>
      <c r="D206955">
        <v>33</v>
      </c>
      <c r="E206955">
        <v>97</v>
      </c>
      <c r="F206955">
        <v>391161</v>
      </c>
      <c r="G206955">
        <v>391</v>
      </c>
    </row>
    <row r="206956" spans="1:7">
      <c r="A206956">
        <v>206954</v>
      </c>
      <c r="B206956">
        <v>4</v>
      </c>
      <c r="C206956" s="1" t="s">
        <v>22</v>
      </c>
      <c r="D206956">
        <v>33</v>
      </c>
      <c r="E206956">
        <v>97</v>
      </c>
      <c r="F206956">
        <v>38454</v>
      </c>
      <c r="G206956">
        <v>383</v>
      </c>
    </row>
    <row r="206957" spans="1:7">
      <c r="A206957">
        <v>206955</v>
      </c>
      <c r="B206957">
        <v>4</v>
      </c>
      <c r="C206957" s="1" t="s">
        <v>22</v>
      </c>
      <c r="D206957">
        <v>33</v>
      </c>
      <c r="E206957">
        <v>97</v>
      </c>
      <c r="F206957">
        <v>423003</v>
      </c>
      <c r="G206957">
        <v>422</v>
      </c>
    </row>
    <row r="206958" spans="1:7">
      <c r="A206958">
        <v>206956</v>
      </c>
      <c r="B206958">
        <v>4</v>
      </c>
      <c r="C206958" s="1" t="s">
        <v>22</v>
      </c>
      <c r="D206958">
        <v>33</v>
      </c>
      <c r="E206958">
        <v>97</v>
      </c>
      <c r="F206958">
        <v>414941</v>
      </c>
      <c r="G206958">
        <v>415</v>
      </c>
    </row>
    <row r="206959" spans="1:7">
      <c r="A206959">
        <v>206957</v>
      </c>
      <c r="B206959">
        <v>4</v>
      </c>
      <c r="C206959" s="1" t="s">
        <v>22</v>
      </c>
      <c r="D206959">
        <v>33</v>
      </c>
      <c r="E206959">
        <v>97</v>
      </c>
      <c r="F206959">
        <v>408276</v>
      </c>
      <c r="G206959">
        <v>408</v>
      </c>
    </row>
    <row r="206960" spans="1:7">
      <c r="A206960">
        <v>206958</v>
      </c>
      <c r="B206960">
        <v>4</v>
      </c>
      <c r="C206960" s="1" t="s">
        <v>22</v>
      </c>
      <c r="D206960">
        <v>33</v>
      </c>
      <c r="E206960">
        <v>97</v>
      </c>
      <c r="F206960">
        <v>40906</v>
      </c>
      <c r="G206960">
        <v>408</v>
      </c>
    </row>
    <row r="206961" spans="1:7">
      <c r="A206961">
        <v>206959</v>
      </c>
      <c r="B206961">
        <v>4</v>
      </c>
      <c r="C206961" s="1" t="s">
        <v>22</v>
      </c>
      <c r="D206961">
        <v>33</v>
      </c>
      <c r="E206961">
        <v>97</v>
      </c>
      <c r="F206961">
        <v>406595</v>
      </c>
      <c r="G206961">
        <v>407</v>
      </c>
    </row>
    <row r="206962" spans="1:7">
      <c r="A206962">
        <v>206960</v>
      </c>
      <c r="B206962">
        <v>4</v>
      </c>
      <c r="C206962" s="1" t="s">
        <v>22</v>
      </c>
      <c r="D206962">
        <v>33</v>
      </c>
      <c r="E206962">
        <v>97</v>
      </c>
      <c r="F206962">
        <v>426731</v>
      </c>
      <c r="G206962">
        <v>427</v>
      </c>
    </row>
    <row r="206963" spans="1:7">
      <c r="A206963">
        <v>206961</v>
      </c>
      <c r="B206963">
        <v>4</v>
      </c>
      <c r="C206963" s="1" t="s">
        <v>22</v>
      </c>
      <c r="D206963">
        <v>33</v>
      </c>
      <c r="E206963">
        <v>97</v>
      </c>
      <c r="F206963">
        <v>3954</v>
      </c>
      <c r="G206963">
        <v>396</v>
      </c>
    </row>
    <row r="206964" spans="1:7">
      <c r="A206964">
        <v>206962</v>
      </c>
      <c r="B206964">
        <v>4</v>
      </c>
      <c r="C206964" s="1" t="s">
        <v>22</v>
      </c>
      <c r="D206964">
        <v>33</v>
      </c>
      <c r="E206964">
        <v>97</v>
      </c>
      <c r="F206964">
        <v>384615</v>
      </c>
      <c r="G206964">
        <v>386</v>
      </c>
    </row>
    <row r="206965" spans="1:7">
      <c r="A206965">
        <v>206963</v>
      </c>
      <c r="B206965">
        <v>4</v>
      </c>
      <c r="C206965" s="1" t="s">
        <v>22</v>
      </c>
      <c r="D206965">
        <v>33</v>
      </c>
      <c r="E206965">
        <v>97</v>
      </c>
      <c r="F206965">
        <v>396903</v>
      </c>
      <c r="G206965">
        <v>397</v>
      </c>
    </row>
    <row r="206966" spans="1:7">
      <c r="A206966">
        <v>206964</v>
      </c>
      <c r="B206966">
        <v>4</v>
      </c>
      <c r="C206966" s="1" t="s">
        <v>22</v>
      </c>
      <c r="D206966">
        <v>33</v>
      </c>
      <c r="E206966">
        <v>97</v>
      </c>
      <c r="F206966">
        <v>409776</v>
      </c>
      <c r="G206966">
        <v>408</v>
      </c>
    </row>
    <row r="206967" spans="1:7">
      <c r="A206967">
        <v>206965</v>
      </c>
      <c r="B206967">
        <v>4</v>
      </c>
      <c r="C206967" s="1" t="s">
        <v>22</v>
      </c>
      <c r="D206967">
        <v>33</v>
      </c>
      <c r="E206967">
        <v>97</v>
      </c>
      <c r="F206967">
        <v>410773</v>
      </c>
      <c r="G206967">
        <v>409</v>
      </c>
    </row>
    <row r="206968" spans="1:7">
      <c r="A206968">
        <v>206966</v>
      </c>
      <c r="B206968">
        <v>4</v>
      </c>
      <c r="C206968" s="1" t="s">
        <v>22</v>
      </c>
      <c r="D206968">
        <v>33</v>
      </c>
      <c r="E206968">
        <v>97</v>
      </c>
      <c r="F206968">
        <v>382656</v>
      </c>
      <c r="G206968">
        <v>382</v>
      </c>
    </row>
    <row r="206969" spans="1:7">
      <c r="A206969">
        <v>206967</v>
      </c>
      <c r="B206969">
        <v>4</v>
      </c>
      <c r="C206969" s="1" t="s">
        <v>22</v>
      </c>
      <c r="D206969">
        <v>33</v>
      </c>
      <c r="E206969">
        <v>97</v>
      </c>
      <c r="F206969">
        <v>379464</v>
      </c>
      <c r="G206969">
        <v>379</v>
      </c>
    </row>
    <row r="206970" spans="1:7">
      <c r="A206970">
        <v>206968</v>
      </c>
      <c r="B206970">
        <v>4</v>
      </c>
      <c r="C206970" s="1" t="s">
        <v>22</v>
      </c>
      <c r="D206970">
        <v>33</v>
      </c>
      <c r="E206970">
        <v>97</v>
      </c>
      <c r="F206970">
        <v>384108</v>
      </c>
      <c r="G206970">
        <v>384</v>
      </c>
    </row>
    <row r="206971" spans="1:7">
      <c r="A206971">
        <v>206969</v>
      </c>
      <c r="B206971">
        <v>4</v>
      </c>
      <c r="C206971" s="1" t="s">
        <v>22</v>
      </c>
      <c r="D206971">
        <v>33</v>
      </c>
      <c r="E206971">
        <v>97</v>
      </c>
      <c r="F206971">
        <v>421642</v>
      </c>
      <c r="G206971">
        <v>422</v>
      </c>
    </row>
    <row r="206972" spans="1:7">
      <c r="A206972">
        <v>206970</v>
      </c>
      <c r="B206972">
        <v>4</v>
      </c>
      <c r="C206972" s="1" t="s">
        <v>22</v>
      </c>
      <c r="D206972">
        <v>33</v>
      </c>
      <c r="E206972">
        <v>97</v>
      </c>
      <c r="F206972">
        <v>406059</v>
      </c>
      <c r="G206972">
        <v>403</v>
      </c>
    </row>
    <row r="206973" spans="1:7">
      <c r="A206973">
        <v>206971</v>
      </c>
      <c r="B206973">
        <v>4</v>
      </c>
      <c r="C206973" s="1" t="s">
        <v>22</v>
      </c>
      <c r="D206973">
        <v>33</v>
      </c>
      <c r="E206973">
        <v>97</v>
      </c>
      <c r="F206973">
        <v>393937</v>
      </c>
      <c r="G206973">
        <v>393</v>
      </c>
    </row>
    <row r="206974" spans="1:7">
      <c r="A206974">
        <v>206972</v>
      </c>
      <c r="B206974">
        <v>4</v>
      </c>
      <c r="C206974" s="1" t="s">
        <v>22</v>
      </c>
      <c r="D206974">
        <v>33</v>
      </c>
      <c r="E206974">
        <v>97</v>
      </c>
      <c r="F206974">
        <v>375139</v>
      </c>
      <c r="G206974">
        <v>376</v>
      </c>
    </row>
    <row r="206975" spans="1:7">
      <c r="A206975">
        <v>206973</v>
      </c>
      <c r="B206975">
        <v>4</v>
      </c>
      <c r="C206975" s="1" t="s">
        <v>22</v>
      </c>
      <c r="D206975">
        <v>33</v>
      </c>
      <c r="E206975">
        <v>97</v>
      </c>
      <c r="F206975">
        <v>430279</v>
      </c>
      <c r="G206975">
        <v>430</v>
      </c>
    </row>
    <row r="206976" spans="1:7">
      <c r="A206976">
        <v>206974</v>
      </c>
      <c r="B206976">
        <v>4</v>
      </c>
      <c r="C206976" s="1" t="s">
        <v>22</v>
      </c>
      <c r="D206976">
        <v>33</v>
      </c>
      <c r="E206976">
        <v>97</v>
      </c>
      <c r="F206976">
        <v>417089</v>
      </c>
      <c r="G206976">
        <v>419</v>
      </c>
    </row>
    <row r="206977" spans="1:7">
      <c r="A206977">
        <v>206975</v>
      </c>
      <c r="B206977">
        <v>4</v>
      </c>
      <c r="C206977" s="1" t="s">
        <v>22</v>
      </c>
      <c r="D206977">
        <v>33</v>
      </c>
      <c r="E206977">
        <v>97</v>
      </c>
      <c r="F206977">
        <v>419932</v>
      </c>
      <c r="G206977">
        <v>420</v>
      </c>
    </row>
    <row r="206978" spans="1:7">
      <c r="A206978">
        <v>206976</v>
      </c>
      <c r="B206978">
        <v>4</v>
      </c>
      <c r="C206978" s="1" t="s">
        <v>22</v>
      </c>
      <c r="D206978">
        <v>33</v>
      </c>
      <c r="E206978">
        <v>97</v>
      </c>
      <c r="F206978">
        <v>371115</v>
      </c>
      <c r="G206978">
        <v>371</v>
      </c>
    </row>
    <row r="206979" spans="1:7">
      <c r="A206979">
        <v>206977</v>
      </c>
      <c r="B206979">
        <v>4</v>
      </c>
      <c r="C206979" s="1" t="s">
        <v>22</v>
      </c>
      <c r="D206979">
        <v>33</v>
      </c>
      <c r="E206979">
        <v>97</v>
      </c>
      <c r="F206979">
        <v>416714</v>
      </c>
      <c r="G206979">
        <v>417</v>
      </c>
    </row>
    <row r="206980" spans="1:7">
      <c r="A206980">
        <v>206978</v>
      </c>
      <c r="B206980">
        <v>4</v>
      </c>
      <c r="C206980" s="1" t="s">
        <v>22</v>
      </c>
      <c r="D206980">
        <v>33</v>
      </c>
      <c r="E206980">
        <v>97</v>
      </c>
      <c r="F206980">
        <v>401212</v>
      </c>
      <c r="G206980">
        <v>403</v>
      </c>
    </row>
    <row r="206981" spans="1:7">
      <c r="A206981">
        <v>206979</v>
      </c>
      <c r="B206981">
        <v>4</v>
      </c>
      <c r="C206981" s="1" t="s">
        <v>22</v>
      </c>
      <c r="D206981">
        <v>33</v>
      </c>
      <c r="E206981">
        <v>97</v>
      </c>
      <c r="F206981">
        <v>41047</v>
      </c>
      <c r="G206981">
        <v>411</v>
      </c>
    </row>
    <row r="206982" spans="1:7">
      <c r="A206982">
        <v>206980</v>
      </c>
      <c r="B206982">
        <v>4</v>
      </c>
      <c r="C206982" s="1" t="s">
        <v>22</v>
      </c>
      <c r="D206982">
        <v>33</v>
      </c>
      <c r="E206982">
        <v>97</v>
      </c>
      <c r="F206982">
        <v>389758</v>
      </c>
      <c r="G206982">
        <v>389</v>
      </c>
    </row>
    <row r="206983" spans="1:7">
      <c r="A206983">
        <v>206981</v>
      </c>
      <c r="B206983">
        <v>4</v>
      </c>
      <c r="C206983" s="1" t="s">
        <v>22</v>
      </c>
      <c r="D206983">
        <v>33</v>
      </c>
      <c r="E206983">
        <v>97</v>
      </c>
      <c r="F206983">
        <v>426572</v>
      </c>
      <c r="G206983">
        <v>428</v>
      </c>
    </row>
    <row r="206984" spans="1:7">
      <c r="A206984">
        <v>206982</v>
      </c>
      <c r="B206984">
        <v>4</v>
      </c>
      <c r="C206984" s="1" t="s">
        <v>22</v>
      </c>
      <c r="D206984">
        <v>33</v>
      </c>
      <c r="E206984">
        <v>97</v>
      </c>
      <c r="F206984">
        <v>396598</v>
      </c>
      <c r="G206984">
        <v>397</v>
      </c>
    </row>
    <row r="206985" spans="1:7">
      <c r="A206985">
        <v>206983</v>
      </c>
      <c r="B206985">
        <v>4</v>
      </c>
      <c r="C206985" s="1" t="s">
        <v>22</v>
      </c>
      <c r="D206985">
        <v>33</v>
      </c>
      <c r="E206985">
        <v>97</v>
      </c>
      <c r="F206985">
        <v>388104</v>
      </c>
      <c r="G206985">
        <v>388</v>
      </c>
    </row>
    <row r="206986" spans="1:7">
      <c r="A206986">
        <v>206984</v>
      </c>
      <c r="B206986">
        <v>4</v>
      </c>
      <c r="C206986" s="1" t="s">
        <v>22</v>
      </c>
      <c r="D206986">
        <v>33</v>
      </c>
      <c r="E206986">
        <v>97</v>
      </c>
      <c r="F206986">
        <v>385787</v>
      </c>
      <c r="G206986">
        <v>386</v>
      </c>
    </row>
    <row r="206987" spans="1:7">
      <c r="A206987">
        <v>206985</v>
      </c>
      <c r="B206987">
        <v>4</v>
      </c>
      <c r="C206987" s="1" t="s">
        <v>22</v>
      </c>
      <c r="D206987">
        <v>33</v>
      </c>
      <c r="E206987">
        <v>97</v>
      </c>
      <c r="F206987">
        <v>38187</v>
      </c>
      <c r="G206987">
        <v>381</v>
      </c>
    </row>
    <row r="206988" spans="1:7">
      <c r="A206988">
        <v>206986</v>
      </c>
      <c r="B206988">
        <v>4</v>
      </c>
      <c r="C206988" s="1" t="s">
        <v>22</v>
      </c>
      <c r="D206988">
        <v>33</v>
      </c>
      <c r="E206988">
        <v>97</v>
      </c>
      <c r="F206988">
        <v>382278</v>
      </c>
      <c r="G206988">
        <v>382</v>
      </c>
    </row>
    <row r="206989" spans="1:7">
      <c r="A206989">
        <v>206987</v>
      </c>
      <c r="B206989">
        <v>4</v>
      </c>
      <c r="C206989" s="1" t="s">
        <v>22</v>
      </c>
      <c r="D206989">
        <v>33</v>
      </c>
      <c r="E206989">
        <v>97</v>
      </c>
      <c r="F206989">
        <v>359461</v>
      </c>
      <c r="G206989">
        <v>360</v>
      </c>
    </row>
    <row r="206990" spans="1:7">
      <c r="A206990">
        <v>206988</v>
      </c>
      <c r="B206990">
        <v>4</v>
      </c>
      <c r="C206990" s="1" t="s">
        <v>22</v>
      </c>
      <c r="D206990">
        <v>33</v>
      </c>
      <c r="E206990">
        <v>97</v>
      </c>
      <c r="F206990">
        <v>402259</v>
      </c>
      <c r="G206990">
        <v>403</v>
      </c>
    </row>
    <row r="206991" spans="1:7">
      <c r="A206991">
        <v>206989</v>
      </c>
      <c r="B206991">
        <v>4</v>
      </c>
      <c r="C206991" s="1" t="s">
        <v>22</v>
      </c>
      <c r="D206991">
        <v>33</v>
      </c>
      <c r="E206991">
        <v>97</v>
      </c>
      <c r="F206991">
        <v>387927</v>
      </c>
      <c r="G206991">
        <v>388</v>
      </c>
    </row>
    <row r="206992" spans="1:7">
      <c r="A206992">
        <v>206990</v>
      </c>
      <c r="B206992">
        <v>4</v>
      </c>
      <c r="C206992" s="1" t="s">
        <v>22</v>
      </c>
      <c r="D206992">
        <v>33</v>
      </c>
      <c r="E206992">
        <v>97</v>
      </c>
      <c r="F206992">
        <v>39259</v>
      </c>
      <c r="G206992">
        <v>392</v>
      </c>
    </row>
    <row r="206993" spans="1:7">
      <c r="A206993">
        <v>206991</v>
      </c>
      <c r="B206993">
        <v>4</v>
      </c>
      <c r="C206993" s="1" t="s">
        <v>22</v>
      </c>
      <c r="D206993">
        <v>33</v>
      </c>
      <c r="E206993">
        <v>97</v>
      </c>
      <c r="F206993">
        <v>408179</v>
      </c>
      <c r="G206993">
        <v>407</v>
      </c>
    </row>
    <row r="206994" spans="1:7">
      <c r="A206994">
        <v>206992</v>
      </c>
      <c r="B206994">
        <v>4</v>
      </c>
      <c r="C206994" s="1" t="s">
        <v>22</v>
      </c>
      <c r="D206994">
        <v>33</v>
      </c>
      <c r="E206994">
        <v>97</v>
      </c>
      <c r="F206994">
        <v>409928</v>
      </c>
      <c r="G206994">
        <v>409</v>
      </c>
    </row>
    <row r="206995" spans="1:7">
      <c r="A206995">
        <v>206993</v>
      </c>
      <c r="B206995">
        <v>4</v>
      </c>
      <c r="C206995" s="1" t="s">
        <v>22</v>
      </c>
      <c r="D206995">
        <v>33</v>
      </c>
      <c r="E206995">
        <v>97</v>
      </c>
      <c r="F206995">
        <v>407362</v>
      </c>
      <c r="G206995">
        <v>407</v>
      </c>
    </row>
    <row r="206996" spans="1:7">
      <c r="A206996">
        <v>206994</v>
      </c>
      <c r="B206996">
        <v>4</v>
      </c>
      <c r="C206996" s="1" t="s">
        <v>22</v>
      </c>
      <c r="D206996">
        <v>33</v>
      </c>
      <c r="E206996">
        <v>97</v>
      </c>
      <c r="F206996">
        <v>417269</v>
      </c>
      <c r="G206996">
        <v>416</v>
      </c>
    </row>
    <row r="206997" spans="1:7">
      <c r="A206997">
        <v>206995</v>
      </c>
      <c r="B206997">
        <v>4</v>
      </c>
      <c r="C206997" s="1" t="s">
        <v>22</v>
      </c>
      <c r="D206997">
        <v>33</v>
      </c>
      <c r="E206997">
        <v>97</v>
      </c>
      <c r="F206997">
        <v>389943</v>
      </c>
      <c r="G206997">
        <v>390</v>
      </c>
    </row>
    <row r="206998" spans="1:7">
      <c r="A206998">
        <v>206996</v>
      </c>
      <c r="B206998">
        <v>4</v>
      </c>
      <c r="C206998" s="1" t="s">
        <v>22</v>
      </c>
      <c r="D206998">
        <v>33</v>
      </c>
      <c r="E206998">
        <v>97</v>
      </c>
      <c r="F206998">
        <v>384939</v>
      </c>
      <c r="G206998">
        <v>385</v>
      </c>
    </row>
    <row r="206999" spans="1:7">
      <c r="A206999">
        <v>206997</v>
      </c>
      <c r="B206999">
        <v>4</v>
      </c>
      <c r="C206999" s="1" t="s">
        <v>22</v>
      </c>
      <c r="D206999">
        <v>33</v>
      </c>
      <c r="E206999">
        <v>97</v>
      </c>
      <c r="F206999">
        <v>366284</v>
      </c>
      <c r="G206999">
        <v>365</v>
      </c>
    </row>
    <row r="207000" spans="1:7">
      <c r="A207000">
        <v>206998</v>
      </c>
      <c r="B207000">
        <v>4</v>
      </c>
      <c r="C207000" s="1" t="s">
        <v>22</v>
      </c>
      <c r="D207000">
        <v>33</v>
      </c>
      <c r="E207000">
        <v>97</v>
      </c>
      <c r="F207000">
        <v>426983</v>
      </c>
      <c r="G207000">
        <v>426</v>
      </c>
    </row>
    <row r="207001" spans="1:7">
      <c r="A207001">
        <v>206999</v>
      </c>
      <c r="B207001">
        <v>4</v>
      </c>
      <c r="C207001" s="1" t="s">
        <v>22</v>
      </c>
      <c r="D207001">
        <v>33</v>
      </c>
      <c r="E207001">
        <v>97</v>
      </c>
      <c r="F207001">
        <v>361927</v>
      </c>
      <c r="G207001">
        <v>363</v>
      </c>
    </row>
    <row r="207002" spans="1:7">
      <c r="A207002">
        <v>207000</v>
      </c>
      <c r="B207002">
        <v>4</v>
      </c>
      <c r="C207002" s="1" t="s">
        <v>22</v>
      </c>
      <c r="D207002">
        <v>33</v>
      </c>
      <c r="E207002">
        <v>97</v>
      </c>
      <c r="F207002">
        <v>386185</v>
      </c>
      <c r="G207002">
        <v>386</v>
      </c>
    </row>
    <row r="207003" spans="1:7">
      <c r="A207003">
        <v>207001</v>
      </c>
      <c r="B207003">
        <v>4</v>
      </c>
      <c r="C207003" s="1" t="s">
        <v>22</v>
      </c>
      <c r="D207003">
        <v>33</v>
      </c>
      <c r="E207003">
        <v>97</v>
      </c>
      <c r="F207003">
        <v>367425</v>
      </c>
      <c r="G207003">
        <v>368</v>
      </c>
    </row>
    <row r="207004" spans="1:7">
      <c r="A207004">
        <v>207002</v>
      </c>
      <c r="B207004">
        <v>4</v>
      </c>
      <c r="C207004" s="1" t="s">
        <v>22</v>
      </c>
      <c r="D207004">
        <v>33</v>
      </c>
      <c r="E207004">
        <v>97</v>
      </c>
      <c r="F207004">
        <v>369537</v>
      </c>
      <c r="G207004">
        <v>370</v>
      </c>
    </row>
    <row r="207005" spans="1:7">
      <c r="A207005">
        <v>207003</v>
      </c>
      <c r="B207005">
        <v>4</v>
      </c>
      <c r="C207005" s="1" t="s">
        <v>22</v>
      </c>
      <c r="D207005">
        <v>33</v>
      </c>
      <c r="E207005">
        <v>97</v>
      </c>
      <c r="F207005">
        <v>402717</v>
      </c>
      <c r="G207005">
        <v>403</v>
      </c>
    </row>
    <row r="207006" spans="1:7">
      <c r="A207006">
        <v>207004</v>
      </c>
      <c r="B207006">
        <v>4</v>
      </c>
      <c r="C207006" s="1" t="s">
        <v>22</v>
      </c>
      <c r="D207006">
        <v>33</v>
      </c>
      <c r="E207006">
        <v>97</v>
      </c>
      <c r="F207006">
        <v>413729</v>
      </c>
      <c r="G207006">
        <v>414</v>
      </c>
    </row>
    <row r="207007" spans="1:7">
      <c r="A207007">
        <v>207005</v>
      </c>
      <c r="B207007">
        <v>4</v>
      </c>
      <c r="C207007" s="1" t="s">
        <v>22</v>
      </c>
      <c r="D207007">
        <v>33</v>
      </c>
      <c r="E207007">
        <v>97</v>
      </c>
      <c r="F207007">
        <v>387655</v>
      </c>
      <c r="G207007">
        <v>388</v>
      </c>
    </row>
    <row r="207008" spans="1:7">
      <c r="A207008">
        <v>207006</v>
      </c>
      <c r="B207008">
        <v>4</v>
      </c>
      <c r="C207008" s="1" t="s">
        <v>22</v>
      </c>
      <c r="D207008">
        <v>33</v>
      </c>
      <c r="E207008">
        <v>97</v>
      </c>
      <c r="F207008">
        <v>446179</v>
      </c>
      <c r="G207008">
        <v>447</v>
      </c>
    </row>
    <row r="207009" spans="1:7">
      <c r="A207009">
        <v>207007</v>
      </c>
      <c r="B207009">
        <v>4</v>
      </c>
      <c r="C207009" s="1" t="s">
        <v>22</v>
      </c>
      <c r="D207009">
        <v>33</v>
      </c>
      <c r="E207009">
        <v>97</v>
      </c>
      <c r="F207009">
        <v>402684</v>
      </c>
      <c r="G207009">
        <v>403</v>
      </c>
    </row>
    <row r="207010" spans="1:7">
      <c r="A207010">
        <v>207008</v>
      </c>
      <c r="B207010">
        <v>4</v>
      </c>
      <c r="C207010" s="1" t="s">
        <v>22</v>
      </c>
      <c r="D207010">
        <v>33</v>
      </c>
      <c r="E207010">
        <v>97</v>
      </c>
      <c r="F207010">
        <v>417153</v>
      </c>
      <c r="G207010">
        <v>417</v>
      </c>
    </row>
    <row r="207011" spans="1:7">
      <c r="A207011">
        <v>207009</v>
      </c>
      <c r="B207011">
        <v>4</v>
      </c>
      <c r="C207011" s="1" t="s">
        <v>22</v>
      </c>
      <c r="D207011">
        <v>33</v>
      </c>
      <c r="E207011">
        <v>97</v>
      </c>
      <c r="F207011">
        <v>417606</v>
      </c>
      <c r="G207011">
        <v>418</v>
      </c>
    </row>
    <row r="207012" spans="1:7">
      <c r="A207012">
        <v>207010</v>
      </c>
      <c r="B207012">
        <v>4</v>
      </c>
      <c r="C207012" s="1" t="s">
        <v>22</v>
      </c>
      <c r="D207012">
        <v>33</v>
      </c>
      <c r="E207012">
        <v>97</v>
      </c>
      <c r="F207012">
        <v>399595</v>
      </c>
      <c r="G207012">
        <v>400</v>
      </c>
    </row>
    <row r="207013" spans="1:7">
      <c r="A207013">
        <v>207011</v>
      </c>
      <c r="B207013">
        <v>4</v>
      </c>
      <c r="C207013" s="1" t="s">
        <v>22</v>
      </c>
      <c r="D207013">
        <v>33</v>
      </c>
      <c r="E207013">
        <v>97</v>
      </c>
      <c r="F207013">
        <v>405447</v>
      </c>
      <c r="G207013">
        <v>405</v>
      </c>
    </row>
    <row r="207014" spans="1:7">
      <c r="A207014">
        <v>207012</v>
      </c>
      <c r="B207014">
        <v>4</v>
      </c>
      <c r="C207014" s="1" t="s">
        <v>22</v>
      </c>
      <c r="D207014">
        <v>33</v>
      </c>
      <c r="E207014">
        <v>97</v>
      </c>
      <c r="F207014">
        <v>408582</v>
      </c>
      <c r="G207014">
        <v>408</v>
      </c>
    </row>
    <row r="207015" spans="1:7">
      <c r="A207015">
        <v>207013</v>
      </c>
      <c r="B207015">
        <v>4</v>
      </c>
      <c r="C207015" s="1" t="s">
        <v>22</v>
      </c>
      <c r="D207015">
        <v>33</v>
      </c>
      <c r="E207015">
        <v>97</v>
      </c>
      <c r="F207015">
        <v>375813</v>
      </c>
      <c r="G207015">
        <v>377</v>
      </c>
    </row>
    <row r="207016" spans="1:7">
      <c r="A207016">
        <v>207014</v>
      </c>
      <c r="B207016">
        <v>4</v>
      </c>
      <c r="C207016" s="1" t="s">
        <v>22</v>
      </c>
      <c r="D207016">
        <v>33</v>
      </c>
      <c r="E207016">
        <v>97</v>
      </c>
      <c r="F207016">
        <v>386316</v>
      </c>
      <c r="G207016">
        <v>387</v>
      </c>
    </row>
    <row r="207017" spans="1:7">
      <c r="A207017">
        <v>207015</v>
      </c>
      <c r="B207017">
        <v>4</v>
      </c>
      <c r="C207017" s="1" t="s">
        <v>22</v>
      </c>
      <c r="D207017">
        <v>33</v>
      </c>
      <c r="E207017">
        <v>97</v>
      </c>
      <c r="F207017">
        <v>374846</v>
      </c>
      <c r="G207017">
        <v>375</v>
      </c>
    </row>
    <row r="207018" spans="1:7">
      <c r="A207018">
        <v>207016</v>
      </c>
      <c r="B207018">
        <v>4</v>
      </c>
      <c r="C207018" s="1" t="s">
        <v>22</v>
      </c>
      <c r="D207018">
        <v>33</v>
      </c>
      <c r="E207018">
        <v>97</v>
      </c>
      <c r="F207018">
        <v>375997</v>
      </c>
      <c r="G207018">
        <v>377</v>
      </c>
    </row>
    <row r="207019" spans="1:7">
      <c r="A207019">
        <v>207017</v>
      </c>
      <c r="B207019">
        <v>4</v>
      </c>
      <c r="C207019" s="1" t="s">
        <v>22</v>
      </c>
      <c r="D207019">
        <v>33</v>
      </c>
      <c r="E207019">
        <v>97</v>
      </c>
      <c r="F207019">
        <v>430279</v>
      </c>
      <c r="G207019">
        <v>431</v>
      </c>
    </row>
    <row r="207020" spans="1:7">
      <c r="A207020">
        <v>207018</v>
      </c>
      <c r="B207020">
        <v>4</v>
      </c>
      <c r="C207020" s="1" t="s">
        <v>22</v>
      </c>
      <c r="D207020">
        <v>33</v>
      </c>
      <c r="E207020">
        <v>97</v>
      </c>
      <c r="F207020">
        <v>392545</v>
      </c>
      <c r="G207020">
        <v>392</v>
      </c>
    </row>
    <row r="207021" spans="1:7">
      <c r="A207021">
        <v>207019</v>
      </c>
      <c r="B207021">
        <v>4</v>
      </c>
      <c r="C207021" s="1" t="s">
        <v>22</v>
      </c>
      <c r="D207021">
        <v>33</v>
      </c>
      <c r="E207021">
        <v>97</v>
      </c>
      <c r="F207021">
        <v>39579</v>
      </c>
      <c r="G207021">
        <v>395</v>
      </c>
    </row>
    <row r="207022" spans="1:7">
      <c r="A207022">
        <v>207020</v>
      </c>
      <c r="B207022">
        <v>4</v>
      </c>
      <c r="C207022" s="1" t="s">
        <v>22</v>
      </c>
      <c r="D207022">
        <v>33</v>
      </c>
      <c r="E207022">
        <v>97</v>
      </c>
      <c r="F207022">
        <v>390499</v>
      </c>
      <c r="G207022">
        <v>390</v>
      </c>
    </row>
    <row r="207023" spans="1:7">
      <c r="A207023">
        <v>207021</v>
      </c>
      <c r="B207023">
        <v>4</v>
      </c>
      <c r="C207023" s="1" t="s">
        <v>22</v>
      </c>
      <c r="D207023">
        <v>33</v>
      </c>
      <c r="E207023">
        <v>97</v>
      </c>
      <c r="F207023">
        <v>401804</v>
      </c>
      <c r="G207023">
        <v>402</v>
      </c>
    </row>
    <row r="207024" spans="1:7">
      <c r="A207024">
        <v>207022</v>
      </c>
      <c r="B207024">
        <v>4</v>
      </c>
      <c r="C207024" s="1" t="s">
        <v>22</v>
      </c>
      <c r="D207024">
        <v>33</v>
      </c>
      <c r="E207024">
        <v>97</v>
      </c>
      <c r="F207024">
        <v>391095</v>
      </c>
      <c r="G207024">
        <v>391</v>
      </c>
    </row>
    <row r="207025" spans="1:7">
      <c r="A207025">
        <v>207023</v>
      </c>
      <c r="B207025">
        <v>4</v>
      </c>
      <c r="C207025" s="1" t="s">
        <v>22</v>
      </c>
      <c r="D207025">
        <v>33</v>
      </c>
      <c r="E207025">
        <v>97</v>
      </c>
      <c r="F207025">
        <v>432199</v>
      </c>
      <c r="G207025">
        <v>432</v>
      </c>
    </row>
    <row r="207026" spans="1:7">
      <c r="A207026">
        <v>207024</v>
      </c>
      <c r="B207026">
        <v>4</v>
      </c>
      <c r="C207026" s="1" t="s">
        <v>22</v>
      </c>
      <c r="D207026">
        <v>33</v>
      </c>
      <c r="E207026">
        <v>97</v>
      </c>
      <c r="F207026">
        <v>387472</v>
      </c>
      <c r="G207026">
        <v>388</v>
      </c>
    </row>
    <row r="207027" spans="1:7">
      <c r="A207027">
        <v>207025</v>
      </c>
      <c r="B207027">
        <v>4</v>
      </c>
      <c r="C207027" s="1" t="s">
        <v>22</v>
      </c>
      <c r="D207027">
        <v>33</v>
      </c>
      <c r="E207027">
        <v>97</v>
      </c>
      <c r="F207027">
        <v>430142</v>
      </c>
      <c r="G207027">
        <v>431</v>
      </c>
    </row>
    <row r="207028" spans="1:7">
      <c r="A207028">
        <v>207026</v>
      </c>
      <c r="B207028">
        <v>4</v>
      </c>
      <c r="C207028" s="1" t="s">
        <v>22</v>
      </c>
      <c r="D207028">
        <v>33</v>
      </c>
      <c r="E207028">
        <v>97</v>
      </c>
      <c r="F207028">
        <v>362083</v>
      </c>
      <c r="G207028">
        <v>362</v>
      </c>
    </row>
    <row r="207029" spans="1:7">
      <c r="A207029">
        <v>207027</v>
      </c>
      <c r="B207029">
        <v>4</v>
      </c>
      <c r="C207029" s="1" t="s">
        <v>22</v>
      </c>
      <c r="D207029">
        <v>33</v>
      </c>
      <c r="E207029">
        <v>97</v>
      </c>
      <c r="F207029">
        <v>401645</v>
      </c>
      <c r="G207029">
        <v>402</v>
      </c>
    </row>
    <row r="207030" spans="1:7">
      <c r="A207030">
        <v>207028</v>
      </c>
      <c r="B207030">
        <v>4</v>
      </c>
      <c r="C207030" s="1" t="s">
        <v>22</v>
      </c>
      <c r="D207030">
        <v>33</v>
      </c>
      <c r="E207030">
        <v>97</v>
      </c>
      <c r="F207030">
        <v>371521</v>
      </c>
      <c r="G207030">
        <v>371</v>
      </c>
    </row>
    <row r="207031" spans="1:7">
      <c r="A207031">
        <v>207029</v>
      </c>
      <c r="B207031">
        <v>4</v>
      </c>
      <c r="C207031" s="1" t="s">
        <v>22</v>
      </c>
      <c r="D207031">
        <v>33</v>
      </c>
      <c r="E207031">
        <v>97</v>
      </c>
      <c r="F207031">
        <v>372605</v>
      </c>
      <c r="G207031">
        <v>373</v>
      </c>
    </row>
    <row r="207032" spans="1:7">
      <c r="A207032">
        <v>207030</v>
      </c>
      <c r="B207032">
        <v>4</v>
      </c>
      <c r="C207032" s="1" t="s">
        <v>22</v>
      </c>
      <c r="D207032">
        <v>33</v>
      </c>
      <c r="E207032">
        <v>97</v>
      </c>
      <c r="F207032">
        <v>380494</v>
      </c>
      <c r="G207032">
        <v>380</v>
      </c>
    </row>
    <row r="207033" spans="1:7">
      <c r="A207033">
        <v>207031</v>
      </c>
      <c r="B207033">
        <v>4</v>
      </c>
      <c r="C207033" s="1" t="s">
        <v>22</v>
      </c>
      <c r="D207033">
        <v>33</v>
      </c>
      <c r="E207033">
        <v>97</v>
      </c>
      <c r="F207033">
        <v>418063</v>
      </c>
      <c r="G207033">
        <v>417</v>
      </c>
    </row>
    <row r="207034" spans="1:7">
      <c r="A207034">
        <v>207032</v>
      </c>
      <c r="B207034">
        <v>4</v>
      </c>
      <c r="C207034" s="1" t="s">
        <v>22</v>
      </c>
      <c r="D207034">
        <v>33</v>
      </c>
      <c r="E207034">
        <v>97</v>
      </c>
      <c r="F207034">
        <v>413362</v>
      </c>
      <c r="G207034">
        <v>414</v>
      </c>
    </row>
    <row r="207035" spans="1:7">
      <c r="A207035">
        <v>207033</v>
      </c>
      <c r="B207035">
        <v>4</v>
      </c>
      <c r="C207035" s="1" t="s">
        <v>22</v>
      </c>
      <c r="D207035">
        <v>33</v>
      </c>
      <c r="E207035">
        <v>97</v>
      </c>
      <c r="F207035">
        <v>405628</v>
      </c>
      <c r="G207035">
        <v>405</v>
      </c>
    </row>
    <row r="207036" spans="1:7">
      <c r="A207036">
        <v>207034</v>
      </c>
      <c r="B207036">
        <v>4</v>
      </c>
      <c r="C207036" s="1" t="s">
        <v>22</v>
      </c>
      <c r="D207036">
        <v>33</v>
      </c>
      <c r="E207036">
        <v>97</v>
      </c>
      <c r="F207036">
        <v>429929</v>
      </c>
      <c r="G207036">
        <v>429</v>
      </c>
    </row>
    <row r="207037" spans="1:7">
      <c r="A207037">
        <v>207035</v>
      </c>
      <c r="B207037">
        <v>4</v>
      </c>
      <c r="C207037" s="1" t="s">
        <v>22</v>
      </c>
      <c r="D207037">
        <v>33</v>
      </c>
      <c r="E207037">
        <v>97</v>
      </c>
      <c r="F207037">
        <v>393866</v>
      </c>
      <c r="G207037">
        <v>394</v>
      </c>
    </row>
    <row r="207038" spans="1:7">
      <c r="A207038">
        <v>207036</v>
      </c>
      <c r="B207038">
        <v>4</v>
      </c>
      <c r="C207038" s="1" t="s">
        <v>22</v>
      </c>
      <c r="D207038">
        <v>33</v>
      </c>
      <c r="E207038">
        <v>97</v>
      </c>
      <c r="F207038">
        <v>387848</v>
      </c>
      <c r="G207038">
        <v>387</v>
      </c>
    </row>
    <row r="207039" spans="1:7">
      <c r="A207039">
        <v>207037</v>
      </c>
      <c r="B207039">
        <v>4</v>
      </c>
      <c r="C207039" s="1" t="s">
        <v>22</v>
      </c>
      <c r="D207039">
        <v>33</v>
      </c>
      <c r="E207039">
        <v>97</v>
      </c>
      <c r="F207039">
        <v>425207</v>
      </c>
      <c r="G207039">
        <v>425</v>
      </c>
    </row>
    <row r="207040" spans="1:7">
      <c r="A207040">
        <v>207038</v>
      </c>
      <c r="B207040">
        <v>4</v>
      </c>
      <c r="C207040" s="1" t="s">
        <v>22</v>
      </c>
      <c r="D207040">
        <v>33</v>
      </c>
      <c r="E207040">
        <v>97</v>
      </c>
      <c r="F207040">
        <v>36426</v>
      </c>
      <c r="G207040">
        <v>364</v>
      </c>
    </row>
    <row r="207041" spans="1:7">
      <c r="A207041">
        <v>207039</v>
      </c>
      <c r="B207041">
        <v>4</v>
      </c>
      <c r="C207041" s="1" t="s">
        <v>22</v>
      </c>
      <c r="D207041">
        <v>33</v>
      </c>
      <c r="E207041">
        <v>97</v>
      </c>
      <c r="F207041">
        <v>384805</v>
      </c>
      <c r="G207041">
        <v>385</v>
      </c>
    </row>
    <row r="207042" spans="1:7">
      <c r="A207042">
        <v>207040</v>
      </c>
      <c r="B207042">
        <v>4</v>
      </c>
      <c r="C207042" s="1" t="s">
        <v>22</v>
      </c>
      <c r="D207042">
        <v>33</v>
      </c>
      <c r="E207042">
        <v>97</v>
      </c>
      <c r="F207042">
        <v>39456</v>
      </c>
      <c r="G207042">
        <v>395</v>
      </c>
    </row>
    <row r="207043" spans="1:7">
      <c r="A207043">
        <v>207041</v>
      </c>
      <c r="B207043">
        <v>4</v>
      </c>
      <c r="C207043" s="1" t="s">
        <v>22</v>
      </c>
      <c r="D207043">
        <v>33</v>
      </c>
      <c r="E207043">
        <v>97</v>
      </c>
      <c r="F207043">
        <v>349728</v>
      </c>
      <c r="G207043">
        <v>349</v>
      </c>
    </row>
    <row r="207044" spans="1:7">
      <c r="A207044">
        <v>207042</v>
      </c>
      <c r="B207044">
        <v>4</v>
      </c>
      <c r="C207044" s="1" t="s">
        <v>22</v>
      </c>
      <c r="D207044">
        <v>33</v>
      </c>
      <c r="E207044">
        <v>97</v>
      </c>
      <c r="F207044">
        <v>402233</v>
      </c>
      <c r="G207044">
        <v>403</v>
      </c>
    </row>
    <row r="207045" spans="1:7">
      <c r="A207045">
        <v>207043</v>
      </c>
      <c r="B207045">
        <v>4</v>
      </c>
      <c r="C207045" s="1" t="s">
        <v>22</v>
      </c>
      <c r="D207045">
        <v>33</v>
      </c>
      <c r="E207045">
        <v>97</v>
      </c>
      <c r="F207045">
        <v>386441</v>
      </c>
      <c r="G207045">
        <v>387</v>
      </c>
    </row>
    <row r="207046" spans="1:7">
      <c r="A207046">
        <v>207044</v>
      </c>
      <c r="B207046">
        <v>4</v>
      </c>
      <c r="C207046" s="1" t="s">
        <v>22</v>
      </c>
      <c r="D207046">
        <v>33</v>
      </c>
      <c r="E207046">
        <v>97</v>
      </c>
      <c r="F207046">
        <v>397411</v>
      </c>
      <c r="G207046">
        <v>398</v>
      </c>
    </row>
    <row r="207047" spans="1:7">
      <c r="A207047">
        <v>207045</v>
      </c>
      <c r="B207047">
        <v>4</v>
      </c>
      <c r="C207047" s="1" t="s">
        <v>22</v>
      </c>
      <c r="D207047">
        <v>33</v>
      </c>
      <c r="E207047">
        <v>97</v>
      </c>
      <c r="F207047">
        <v>392505</v>
      </c>
      <c r="G207047">
        <v>392</v>
      </c>
    </row>
    <row r="207048" spans="1:7">
      <c r="A207048">
        <v>207046</v>
      </c>
      <c r="B207048">
        <v>4</v>
      </c>
      <c r="C207048" s="1" t="s">
        <v>22</v>
      </c>
      <c r="D207048">
        <v>33</v>
      </c>
      <c r="E207048">
        <v>97</v>
      </c>
      <c r="F207048">
        <v>41494</v>
      </c>
      <c r="G207048">
        <v>414</v>
      </c>
    </row>
    <row r="207049" spans="1:7">
      <c r="A207049">
        <v>207047</v>
      </c>
      <c r="B207049">
        <v>4</v>
      </c>
      <c r="C207049" s="1" t="s">
        <v>22</v>
      </c>
      <c r="D207049">
        <v>33</v>
      </c>
      <c r="E207049">
        <v>97</v>
      </c>
      <c r="F207049">
        <v>432778</v>
      </c>
      <c r="G207049">
        <v>432</v>
      </c>
    </row>
    <row r="207050" spans="1:7">
      <c r="A207050">
        <v>207048</v>
      </c>
      <c r="B207050">
        <v>4</v>
      </c>
      <c r="C207050" s="1" t="s">
        <v>22</v>
      </c>
      <c r="D207050">
        <v>33</v>
      </c>
      <c r="E207050">
        <v>97</v>
      </c>
      <c r="F207050">
        <v>362973</v>
      </c>
      <c r="G207050">
        <v>363</v>
      </c>
    </row>
    <row r="207051" spans="1:7">
      <c r="A207051">
        <v>207049</v>
      </c>
      <c r="B207051">
        <v>4</v>
      </c>
      <c r="C207051" s="1" t="s">
        <v>22</v>
      </c>
      <c r="D207051">
        <v>33</v>
      </c>
      <c r="E207051">
        <v>97</v>
      </c>
      <c r="F207051">
        <v>414864</v>
      </c>
      <c r="G207051">
        <v>415</v>
      </c>
    </row>
    <row r="207052" spans="1:7">
      <c r="A207052">
        <v>207050</v>
      </c>
      <c r="B207052">
        <v>4</v>
      </c>
      <c r="C207052" s="1" t="s">
        <v>22</v>
      </c>
      <c r="D207052">
        <v>33</v>
      </c>
      <c r="E207052">
        <v>97</v>
      </c>
      <c r="F207052">
        <v>401369</v>
      </c>
      <c r="G207052">
        <v>401</v>
      </c>
    </row>
    <row r="207053" spans="1:7">
      <c r="A207053">
        <v>207051</v>
      </c>
      <c r="B207053">
        <v>4</v>
      </c>
      <c r="C207053" s="1" t="s">
        <v>22</v>
      </c>
      <c r="D207053">
        <v>33</v>
      </c>
      <c r="E207053">
        <v>97</v>
      </c>
      <c r="F207053">
        <v>416043</v>
      </c>
      <c r="G207053">
        <v>415</v>
      </c>
    </row>
    <row r="207054" spans="1:7">
      <c r="A207054">
        <v>207052</v>
      </c>
      <c r="B207054">
        <v>4</v>
      </c>
      <c r="C207054" s="1" t="s">
        <v>22</v>
      </c>
      <c r="D207054">
        <v>33</v>
      </c>
      <c r="E207054">
        <v>97</v>
      </c>
      <c r="F207054">
        <v>404455</v>
      </c>
      <c r="G207054">
        <v>404</v>
      </c>
    </row>
    <row r="207055" spans="1:7">
      <c r="A207055">
        <v>207053</v>
      </c>
      <c r="B207055">
        <v>4</v>
      </c>
      <c r="C207055" s="1" t="s">
        <v>22</v>
      </c>
      <c r="D207055">
        <v>33</v>
      </c>
      <c r="E207055">
        <v>97</v>
      </c>
      <c r="F207055">
        <v>392448</v>
      </c>
      <c r="G207055">
        <v>392</v>
      </c>
    </row>
    <row r="207056" spans="1:7">
      <c r="A207056">
        <v>207054</v>
      </c>
      <c r="B207056">
        <v>4</v>
      </c>
      <c r="C207056" s="1" t="s">
        <v>22</v>
      </c>
      <c r="D207056">
        <v>33</v>
      </c>
      <c r="E207056">
        <v>97</v>
      </c>
      <c r="F207056">
        <v>391876</v>
      </c>
      <c r="G207056">
        <v>392</v>
      </c>
    </row>
    <row r="207057" spans="1:7">
      <c r="A207057">
        <v>207055</v>
      </c>
      <c r="B207057">
        <v>4</v>
      </c>
      <c r="C207057" s="1" t="s">
        <v>22</v>
      </c>
      <c r="D207057">
        <v>33</v>
      </c>
      <c r="E207057">
        <v>97</v>
      </c>
      <c r="F207057">
        <v>364614</v>
      </c>
      <c r="G207057">
        <v>364</v>
      </c>
    </row>
    <row r="207058" spans="1:7">
      <c r="A207058">
        <v>207056</v>
      </c>
      <c r="B207058">
        <v>4</v>
      </c>
      <c r="C207058" s="1" t="s">
        <v>22</v>
      </c>
      <c r="D207058">
        <v>33</v>
      </c>
      <c r="E207058">
        <v>97</v>
      </c>
      <c r="F207058">
        <v>408563</v>
      </c>
      <c r="G207058">
        <v>408</v>
      </c>
    </row>
    <row r="207059" spans="1:7">
      <c r="A207059">
        <v>207057</v>
      </c>
      <c r="B207059">
        <v>4</v>
      </c>
      <c r="C207059" s="1" t="s">
        <v>22</v>
      </c>
      <c r="D207059">
        <v>33</v>
      </c>
      <c r="E207059">
        <v>97</v>
      </c>
      <c r="F207059">
        <v>376886</v>
      </c>
      <c r="G207059">
        <v>378</v>
      </c>
    </row>
    <row r="207060" spans="1:7">
      <c r="A207060">
        <v>207058</v>
      </c>
      <c r="B207060">
        <v>4</v>
      </c>
      <c r="C207060" s="1" t="s">
        <v>22</v>
      </c>
      <c r="D207060">
        <v>33</v>
      </c>
      <c r="E207060">
        <v>97</v>
      </c>
      <c r="F207060">
        <v>416689</v>
      </c>
      <c r="G207060">
        <v>417</v>
      </c>
    </row>
    <row r="207061" spans="1:7">
      <c r="A207061">
        <v>207059</v>
      </c>
      <c r="B207061">
        <v>4</v>
      </c>
      <c r="C207061" s="1" t="s">
        <v>22</v>
      </c>
      <c r="D207061">
        <v>33</v>
      </c>
      <c r="E207061">
        <v>97</v>
      </c>
      <c r="F207061">
        <v>377466</v>
      </c>
      <c r="G207061">
        <v>377</v>
      </c>
    </row>
    <row r="207062" spans="1:7">
      <c r="A207062">
        <v>207060</v>
      </c>
      <c r="B207062">
        <v>4</v>
      </c>
      <c r="C207062" s="1" t="s">
        <v>22</v>
      </c>
      <c r="D207062">
        <v>33</v>
      </c>
      <c r="E207062">
        <v>97</v>
      </c>
      <c r="F207062">
        <v>394371</v>
      </c>
      <c r="G207062">
        <v>395</v>
      </c>
    </row>
    <row r="207063" spans="1:7">
      <c r="A207063">
        <v>207061</v>
      </c>
      <c r="B207063">
        <v>4</v>
      </c>
      <c r="C207063" s="1" t="s">
        <v>22</v>
      </c>
      <c r="D207063">
        <v>33</v>
      </c>
      <c r="E207063">
        <v>97</v>
      </c>
      <c r="F207063">
        <v>402804</v>
      </c>
      <c r="G207063">
        <v>403</v>
      </c>
    </row>
    <row r="207064" spans="1:7">
      <c r="A207064">
        <v>207062</v>
      </c>
      <c r="B207064">
        <v>4</v>
      </c>
      <c r="C207064" s="1" t="s">
        <v>22</v>
      </c>
      <c r="D207064">
        <v>33</v>
      </c>
      <c r="E207064">
        <v>97</v>
      </c>
      <c r="F207064">
        <v>397162</v>
      </c>
      <c r="G207064">
        <v>398</v>
      </c>
    </row>
    <row r="207065" spans="1:7">
      <c r="A207065">
        <v>207063</v>
      </c>
      <c r="B207065">
        <v>4</v>
      </c>
      <c r="C207065" s="1" t="s">
        <v>22</v>
      </c>
      <c r="D207065">
        <v>33</v>
      </c>
      <c r="E207065">
        <v>97</v>
      </c>
      <c r="F207065">
        <v>443021</v>
      </c>
      <c r="G207065">
        <v>443</v>
      </c>
    </row>
    <row r="207066" spans="1:7">
      <c r="A207066">
        <v>207064</v>
      </c>
      <c r="B207066">
        <v>4</v>
      </c>
      <c r="C207066" s="1" t="s">
        <v>22</v>
      </c>
      <c r="D207066">
        <v>33</v>
      </c>
      <c r="E207066">
        <v>97</v>
      </c>
      <c r="F207066">
        <v>387065</v>
      </c>
      <c r="G207066">
        <v>387</v>
      </c>
    </row>
    <row r="207067" spans="1:7">
      <c r="A207067">
        <v>207065</v>
      </c>
      <c r="B207067">
        <v>4</v>
      </c>
      <c r="C207067" s="1" t="s">
        <v>22</v>
      </c>
      <c r="D207067">
        <v>33</v>
      </c>
      <c r="E207067">
        <v>97</v>
      </c>
      <c r="F207067">
        <v>356595</v>
      </c>
      <c r="G207067">
        <v>356</v>
      </c>
    </row>
    <row r="207068" spans="1:7">
      <c r="A207068">
        <v>207066</v>
      </c>
      <c r="B207068">
        <v>4</v>
      </c>
      <c r="C207068" s="1" t="s">
        <v>22</v>
      </c>
      <c r="D207068">
        <v>33</v>
      </c>
      <c r="E207068">
        <v>97</v>
      </c>
      <c r="F207068">
        <v>368231</v>
      </c>
      <c r="G207068">
        <v>370</v>
      </c>
    </row>
    <row r="207069" spans="1:7">
      <c r="A207069">
        <v>207067</v>
      </c>
      <c r="B207069">
        <v>4</v>
      </c>
      <c r="C207069" s="1" t="s">
        <v>22</v>
      </c>
      <c r="D207069">
        <v>33</v>
      </c>
      <c r="E207069">
        <v>97</v>
      </c>
      <c r="F207069">
        <v>389358</v>
      </c>
      <c r="G207069">
        <v>389</v>
      </c>
    </row>
    <row r="207070" spans="1:7">
      <c r="A207070">
        <v>207068</v>
      </c>
      <c r="B207070">
        <v>4</v>
      </c>
      <c r="C207070" s="1" t="s">
        <v>22</v>
      </c>
      <c r="D207070">
        <v>33</v>
      </c>
      <c r="E207070">
        <v>97</v>
      </c>
      <c r="F207070">
        <v>40045</v>
      </c>
      <c r="G207070">
        <v>399</v>
      </c>
    </row>
    <row r="207071" spans="1:7">
      <c r="A207071">
        <v>207069</v>
      </c>
      <c r="B207071">
        <v>4</v>
      </c>
      <c r="C207071" s="1" t="s">
        <v>22</v>
      </c>
      <c r="D207071">
        <v>33</v>
      </c>
      <c r="E207071">
        <v>97</v>
      </c>
      <c r="F207071">
        <v>394437</v>
      </c>
      <c r="G207071">
        <v>395</v>
      </c>
    </row>
    <row r="207072" spans="1:7">
      <c r="A207072">
        <v>207070</v>
      </c>
      <c r="B207072">
        <v>4</v>
      </c>
      <c r="C207072" s="1" t="s">
        <v>22</v>
      </c>
      <c r="D207072">
        <v>33</v>
      </c>
      <c r="E207072">
        <v>97</v>
      </c>
      <c r="F207072">
        <v>418463</v>
      </c>
      <c r="G207072">
        <v>419</v>
      </c>
    </row>
    <row r="207073" spans="1:7">
      <c r="A207073">
        <v>207071</v>
      </c>
      <c r="B207073">
        <v>4</v>
      </c>
      <c r="C207073" s="1" t="s">
        <v>22</v>
      </c>
      <c r="D207073">
        <v>33</v>
      </c>
      <c r="E207073">
        <v>97</v>
      </c>
      <c r="F207073">
        <v>390074</v>
      </c>
      <c r="G207073">
        <v>389</v>
      </c>
    </row>
    <row r="207074" spans="1:7">
      <c r="A207074">
        <v>207072</v>
      </c>
      <c r="B207074">
        <v>4</v>
      </c>
      <c r="C207074" s="1" t="s">
        <v>22</v>
      </c>
      <c r="D207074">
        <v>33</v>
      </c>
      <c r="E207074">
        <v>97</v>
      </c>
      <c r="F207074">
        <v>400389</v>
      </c>
      <c r="G207074">
        <v>400</v>
      </c>
    </row>
    <row r="207075" spans="1:7">
      <c r="A207075">
        <v>207073</v>
      </c>
      <c r="B207075">
        <v>4</v>
      </c>
      <c r="C207075" s="1" t="s">
        <v>22</v>
      </c>
      <c r="D207075">
        <v>33</v>
      </c>
      <c r="E207075">
        <v>97</v>
      </c>
      <c r="F207075">
        <v>393689</v>
      </c>
      <c r="G207075">
        <v>393</v>
      </c>
    </row>
    <row r="207076" spans="1:7">
      <c r="A207076">
        <v>207074</v>
      </c>
      <c r="B207076">
        <v>4</v>
      </c>
      <c r="C207076" s="1" t="s">
        <v>22</v>
      </c>
      <c r="D207076">
        <v>33</v>
      </c>
      <c r="E207076">
        <v>97</v>
      </c>
      <c r="F207076">
        <v>362369</v>
      </c>
      <c r="G207076">
        <v>362</v>
      </c>
    </row>
    <row r="207077" spans="1:7">
      <c r="A207077">
        <v>207075</v>
      </c>
      <c r="B207077">
        <v>4</v>
      </c>
      <c r="C207077" s="1" t="s">
        <v>22</v>
      </c>
      <c r="D207077">
        <v>33</v>
      </c>
      <c r="E207077">
        <v>97</v>
      </c>
      <c r="F207077">
        <v>413449</v>
      </c>
      <c r="G207077">
        <v>414</v>
      </c>
    </row>
    <row r="207078" spans="1:7">
      <c r="A207078">
        <v>207076</v>
      </c>
      <c r="B207078">
        <v>4</v>
      </c>
      <c r="C207078" s="1" t="s">
        <v>22</v>
      </c>
      <c r="D207078">
        <v>33</v>
      </c>
      <c r="E207078">
        <v>97</v>
      </c>
      <c r="F207078">
        <v>395571</v>
      </c>
      <c r="G207078">
        <v>395</v>
      </c>
    </row>
    <row r="207079" spans="1:7">
      <c r="A207079">
        <v>207077</v>
      </c>
      <c r="B207079">
        <v>4</v>
      </c>
      <c r="C207079" s="1" t="s">
        <v>22</v>
      </c>
      <c r="D207079">
        <v>33</v>
      </c>
      <c r="E207079">
        <v>97</v>
      </c>
      <c r="F207079">
        <v>393476</v>
      </c>
      <c r="G207079">
        <v>394</v>
      </c>
    </row>
    <row r="207080" spans="1:7">
      <c r="A207080">
        <v>207078</v>
      </c>
      <c r="B207080">
        <v>4</v>
      </c>
      <c r="C207080" s="1" t="s">
        <v>22</v>
      </c>
      <c r="D207080">
        <v>33</v>
      </c>
      <c r="E207080">
        <v>97</v>
      </c>
      <c r="F207080">
        <v>42112</v>
      </c>
      <c r="G207080">
        <v>420</v>
      </c>
    </row>
    <row r="207081" spans="1:7">
      <c r="A207081">
        <v>207079</v>
      </c>
      <c r="B207081">
        <v>4</v>
      </c>
      <c r="C207081" s="1" t="s">
        <v>22</v>
      </c>
      <c r="D207081">
        <v>33</v>
      </c>
      <c r="E207081">
        <v>97</v>
      </c>
      <c r="F207081">
        <v>386616</v>
      </c>
      <c r="G207081">
        <v>387</v>
      </c>
    </row>
    <row r="207082" spans="1:7">
      <c r="A207082">
        <v>207080</v>
      </c>
      <c r="B207082">
        <v>4</v>
      </c>
      <c r="C207082" s="1" t="s">
        <v>22</v>
      </c>
      <c r="D207082">
        <v>33</v>
      </c>
      <c r="E207082">
        <v>97</v>
      </c>
      <c r="F207082">
        <v>39183</v>
      </c>
      <c r="G207082">
        <v>395</v>
      </c>
    </row>
    <row r="207083" spans="1:7">
      <c r="A207083">
        <v>207081</v>
      </c>
      <c r="B207083">
        <v>4</v>
      </c>
      <c r="C207083" s="1" t="s">
        <v>22</v>
      </c>
      <c r="D207083">
        <v>33</v>
      </c>
      <c r="E207083">
        <v>97</v>
      </c>
      <c r="F207083">
        <v>405924</v>
      </c>
      <c r="G207083">
        <v>406</v>
      </c>
    </row>
    <row r="207084" spans="1:7">
      <c r="A207084">
        <v>207082</v>
      </c>
      <c r="B207084">
        <v>4</v>
      </c>
      <c r="C207084" s="1" t="s">
        <v>22</v>
      </c>
      <c r="D207084">
        <v>33</v>
      </c>
      <c r="E207084">
        <v>97</v>
      </c>
      <c r="F207084">
        <v>364579</v>
      </c>
      <c r="G207084">
        <v>365</v>
      </c>
    </row>
    <row r="207085" spans="1:7">
      <c r="A207085">
        <v>207083</v>
      </c>
      <c r="B207085">
        <v>4</v>
      </c>
      <c r="C207085" s="1" t="s">
        <v>22</v>
      </c>
      <c r="D207085">
        <v>33</v>
      </c>
      <c r="E207085">
        <v>97</v>
      </c>
      <c r="F207085">
        <v>414149</v>
      </c>
      <c r="G207085">
        <v>414</v>
      </c>
    </row>
    <row r="207086" spans="1:7">
      <c r="A207086">
        <v>207084</v>
      </c>
      <c r="B207086">
        <v>4</v>
      </c>
      <c r="C207086" s="1" t="s">
        <v>22</v>
      </c>
      <c r="D207086">
        <v>33</v>
      </c>
      <c r="E207086">
        <v>97</v>
      </c>
      <c r="F207086">
        <v>400569</v>
      </c>
      <c r="G207086">
        <v>400</v>
      </c>
    </row>
    <row r="207087" spans="1:7">
      <c r="A207087">
        <v>207085</v>
      </c>
      <c r="B207087">
        <v>4</v>
      </c>
      <c r="C207087" s="1" t="s">
        <v>22</v>
      </c>
      <c r="D207087">
        <v>33</v>
      </c>
      <c r="E207087">
        <v>97</v>
      </c>
      <c r="F207087">
        <v>424878</v>
      </c>
      <c r="G207087">
        <v>425</v>
      </c>
    </row>
    <row r="207088" spans="1:7">
      <c r="A207088">
        <v>207086</v>
      </c>
      <c r="B207088">
        <v>4</v>
      </c>
      <c r="C207088" s="1" t="s">
        <v>22</v>
      </c>
      <c r="D207088">
        <v>33</v>
      </c>
      <c r="E207088">
        <v>97</v>
      </c>
      <c r="F207088">
        <v>384974</v>
      </c>
      <c r="G207088">
        <v>386</v>
      </c>
    </row>
    <row r="207089" spans="1:7">
      <c r="A207089">
        <v>207087</v>
      </c>
      <c r="B207089">
        <v>4</v>
      </c>
      <c r="C207089" s="1" t="s">
        <v>22</v>
      </c>
      <c r="D207089">
        <v>33</v>
      </c>
      <c r="E207089">
        <v>97</v>
      </c>
      <c r="F207089">
        <v>394996</v>
      </c>
      <c r="G207089">
        <v>395</v>
      </c>
    </row>
    <row r="207090" spans="1:7">
      <c r="A207090">
        <v>207088</v>
      </c>
      <c r="B207090">
        <v>4</v>
      </c>
      <c r="C207090" s="1" t="s">
        <v>22</v>
      </c>
      <c r="D207090">
        <v>33</v>
      </c>
      <c r="E207090">
        <v>97</v>
      </c>
      <c r="F207090">
        <v>418201</v>
      </c>
      <c r="G207090">
        <v>418</v>
      </c>
    </row>
    <row r="207091" spans="1:7">
      <c r="A207091">
        <v>207089</v>
      </c>
      <c r="B207091">
        <v>4</v>
      </c>
      <c r="C207091" s="1" t="s">
        <v>22</v>
      </c>
      <c r="D207091">
        <v>33</v>
      </c>
      <c r="E207091">
        <v>97</v>
      </c>
      <c r="F207091">
        <v>391223</v>
      </c>
      <c r="G207091">
        <v>390</v>
      </c>
    </row>
    <row r="207092" spans="1:7">
      <c r="A207092">
        <v>207090</v>
      </c>
      <c r="B207092">
        <v>4</v>
      </c>
      <c r="C207092" s="1" t="s">
        <v>22</v>
      </c>
      <c r="D207092">
        <v>33</v>
      </c>
      <c r="E207092">
        <v>97</v>
      </c>
      <c r="F207092">
        <v>36055</v>
      </c>
      <c r="G207092">
        <v>361</v>
      </c>
    </row>
    <row r="207093" spans="1:7">
      <c r="A207093">
        <v>207091</v>
      </c>
      <c r="B207093">
        <v>4</v>
      </c>
      <c r="C207093" s="1" t="s">
        <v>22</v>
      </c>
      <c r="D207093">
        <v>33</v>
      </c>
      <c r="E207093">
        <v>97</v>
      </c>
      <c r="F207093">
        <v>414018</v>
      </c>
      <c r="G207093">
        <v>414</v>
      </c>
    </row>
    <row r="207094" spans="1:7">
      <c r="A207094">
        <v>207092</v>
      </c>
      <c r="B207094">
        <v>4</v>
      </c>
      <c r="C207094" s="1" t="s">
        <v>22</v>
      </c>
      <c r="D207094">
        <v>33</v>
      </c>
      <c r="E207094">
        <v>97</v>
      </c>
      <c r="F207094">
        <v>370735</v>
      </c>
      <c r="G207094">
        <v>370</v>
      </c>
    </row>
    <row r="207095" spans="1:7">
      <c r="A207095">
        <v>207093</v>
      </c>
      <c r="B207095">
        <v>4</v>
      </c>
      <c r="C207095" s="1" t="s">
        <v>22</v>
      </c>
      <c r="D207095">
        <v>33</v>
      </c>
      <c r="E207095">
        <v>97</v>
      </c>
      <c r="F207095">
        <v>425842</v>
      </c>
      <c r="G207095">
        <v>425</v>
      </c>
    </row>
    <row r="207096" spans="1:7">
      <c r="A207096">
        <v>207094</v>
      </c>
      <c r="B207096">
        <v>4</v>
      </c>
      <c r="C207096" s="1" t="s">
        <v>22</v>
      </c>
      <c r="D207096">
        <v>33</v>
      </c>
      <c r="E207096">
        <v>97</v>
      </c>
      <c r="F207096">
        <v>403279</v>
      </c>
      <c r="G207096">
        <v>404</v>
      </c>
    </row>
    <row r="207097" spans="1:7">
      <c r="A207097">
        <v>207095</v>
      </c>
      <c r="B207097">
        <v>4</v>
      </c>
      <c r="C207097" s="1" t="s">
        <v>22</v>
      </c>
      <c r="D207097">
        <v>33</v>
      </c>
      <c r="E207097">
        <v>97</v>
      </c>
      <c r="F207097">
        <v>406</v>
      </c>
      <c r="G207097">
        <v>406</v>
      </c>
    </row>
    <row r="207098" spans="1:7">
      <c r="A207098">
        <v>207096</v>
      </c>
      <c r="B207098">
        <v>4</v>
      </c>
      <c r="C207098" s="1" t="s">
        <v>22</v>
      </c>
      <c r="D207098">
        <v>33</v>
      </c>
      <c r="E207098">
        <v>97</v>
      </c>
      <c r="F207098">
        <v>391571</v>
      </c>
      <c r="G207098">
        <v>391</v>
      </c>
    </row>
    <row r="207099" spans="1:7">
      <c r="A207099">
        <v>207097</v>
      </c>
      <c r="B207099">
        <v>4</v>
      </c>
      <c r="C207099" s="1" t="s">
        <v>22</v>
      </c>
      <c r="D207099">
        <v>33</v>
      </c>
      <c r="E207099">
        <v>97</v>
      </c>
      <c r="F207099">
        <v>372988</v>
      </c>
      <c r="G207099">
        <v>373</v>
      </c>
    </row>
    <row r="207100" spans="1:7">
      <c r="A207100">
        <v>207098</v>
      </c>
      <c r="B207100">
        <v>4</v>
      </c>
      <c r="C207100" s="1" t="s">
        <v>22</v>
      </c>
      <c r="D207100">
        <v>33</v>
      </c>
      <c r="E207100">
        <v>97</v>
      </c>
      <c r="F207100">
        <v>404943</v>
      </c>
      <c r="G207100">
        <v>404</v>
      </c>
    </row>
    <row r="207101" spans="1:7">
      <c r="A207101">
        <v>207099</v>
      </c>
      <c r="B207101">
        <v>4</v>
      </c>
      <c r="C207101" s="1" t="s">
        <v>22</v>
      </c>
      <c r="D207101">
        <v>33</v>
      </c>
      <c r="E207101">
        <v>97</v>
      </c>
      <c r="F207101">
        <v>408894</v>
      </c>
      <c r="G207101">
        <v>408</v>
      </c>
    </row>
    <row r="207102" spans="1:7">
      <c r="A207102">
        <v>207100</v>
      </c>
      <c r="B207102">
        <v>4</v>
      </c>
      <c r="C207102" s="1" t="s">
        <v>22</v>
      </c>
      <c r="D207102">
        <v>33</v>
      </c>
      <c r="E207102">
        <v>97</v>
      </c>
      <c r="F207102">
        <v>408574</v>
      </c>
      <c r="G207102">
        <v>408</v>
      </c>
    </row>
    <row r="207103" spans="1:7">
      <c r="A207103">
        <v>207101</v>
      </c>
      <c r="B207103">
        <v>4</v>
      </c>
      <c r="C207103" s="1" t="s">
        <v>22</v>
      </c>
      <c r="D207103">
        <v>33</v>
      </c>
      <c r="E207103">
        <v>97</v>
      </c>
      <c r="F207103">
        <v>399077</v>
      </c>
      <c r="G207103">
        <v>392</v>
      </c>
    </row>
    <row r="207104" spans="1:7">
      <c r="A207104">
        <v>207102</v>
      </c>
      <c r="B207104">
        <v>4</v>
      </c>
      <c r="C207104" s="1" t="s">
        <v>22</v>
      </c>
      <c r="D207104">
        <v>33</v>
      </c>
      <c r="E207104">
        <v>97</v>
      </c>
      <c r="F207104">
        <v>396452</v>
      </c>
      <c r="G207104">
        <v>397</v>
      </c>
    </row>
    <row r="207105" spans="1:7">
      <c r="A207105">
        <v>207103</v>
      </c>
      <c r="B207105">
        <v>4</v>
      </c>
      <c r="C207105" s="1" t="s">
        <v>22</v>
      </c>
      <c r="D207105">
        <v>33</v>
      </c>
      <c r="E207105">
        <v>97</v>
      </c>
      <c r="F207105">
        <v>372096</v>
      </c>
      <c r="G207105">
        <v>372</v>
      </c>
    </row>
    <row r="207106" spans="1:7">
      <c r="A207106">
        <v>207104</v>
      </c>
      <c r="B207106">
        <v>4</v>
      </c>
      <c r="C207106" s="1" t="s">
        <v>22</v>
      </c>
      <c r="D207106">
        <v>33</v>
      </c>
      <c r="E207106">
        <v>97</v>
      </c>
      <c r="F207106">
        <v>379272</v>
      </c>
      <c r="G207106">
        <v>379</v>
      </c>
    </row>
    <row r="207107" spans="1:7">
      <c r="A207107">
        <v>207105</v>
      </c>
      <c r="B207107">
        <v>4</v>
      </c>
      <c r="C207107" s="1" t="s">
        <v>22</v>
      </c>
      <c r="D207107">
        <v>33</v>
      </c>
      <c r="E207107">
        <v>97</v>
      </c>
      <c r="F207107">
        <v>410795</v>
      </c>
      <c r="G207107">
        <v>410</v>
      </c>
    </row>
    <row r="207108" spans="1:7">
      <c r="A207108">
        <v>207106</v>
      </c>
      <c r="B207108">
        <v>4</v>
      </c>
      <c r="C207108" s="1" t="s">
        <v>22</v>
      </c>
      <c r="D207108">
        <v>33</v>
      </c>
      <c r="E207108">
        <v>97</v>
      </c>
      <c r="F207108">
        <v>384256</v>
      </c>
      <c r="G207108">
        <v>385</v>
      </c>
    </row>
    <row r="207109" spans="1:7">
      <c r="A207109">
        <v>207107</v>
      </c>
      <c r="B207109">
        <v>4</v>
      </c>
      <c r="C207109" s="1" t="s">
        <v>22</v>
      </c>
      <c r="D207109">
        <v>33</v>
      </c>
      <c r="E207109">
        <v>97</v>
      </c>
      <c r="F207109">
        <v>38427</v>
      </c>
      <c r="G207109">
        <v>385</v>
      </c>
    </row>
    <row r="207110" spans="1:7">
      <c r="A207110">
        <v>207108</v>
      </c>
      <c r="B207110">
        <v>4</v>
      </c>
      <c r="C207110" s="1" t="s">
        <v>22</v>
      </c>
      <c r="D207110">
        <v>33</v>
      </c>
      <c r="E207110">
        <v>97</v>
      </c>
      <c r="F207110">
        <v>395493</v>
      </c>
      <c r="G207110">
        <v>396</v>
      </c>
    </row>
    <row r="207111" spans="1:7">
      <c r="A207111">
        <v>207109</v>
      </c>
      <c r="B207111">
        <v>4</v>
      </c>
      <c r="C207111" s="1" t="s">
        <v>22</v>
      </c>
      <c r="D207111">
        <v>33</v>
      </c>
      <c r="E207111">
        <v>97</v>
      </c>
      <c r="F207111">
        <v>39178</v>
      </c>
      <c r="G207111">
        <v>393</v>
      </c>
    </row>
    <row r="207112" spans="1:7">
      <c r="A207112">
        <v>207110</v>
      </c>
      <c r="B207112">
        <v>4</v>
      </c>
      <c r="C207112" s="1" t="s">
        <v>22</v>
      </c>
      <c r="D207112">
        <v>33</v>
      </c>
      <c r="E207112">
        <v>97</v>
      </c>
      <c r="F207112">
        <v>406353</v>
      </c>
      <c r="G207112">
        <v>407</v>
      </c>
    </row>
    <row r="207113" spans="1:7">
      <c r="A207113">
        <v>207111</v>
      </c>
      <c r="B207113">
        <v>4</v>
      </c>
      <c r="C207113" s="1" t="s">
        <v>22</v>
      </c>
      <c r="D207113">
        <v>33</v>
      </c>
      <c r="E207113">
        <v>97</v>
      </c>
      <c r="F207113">
        <v>410576</v>
      </c>
      <c r="G207113">
        <v>411</v>
      </c>
    </row>
    <row r="207114" spans="1:7">
      <c r="A207114">
        <v>207112</v>
      </c>
      <c r="B207114">
        <v>4</v>
      </c>
      <c r="C207114" s="1" t="s">
        <v>22</v>
      </c>
      <c r="D207114">
        <v>33</v>
      </c>
      <c r="E207114">
        <v>97</v>
      </c>
      <c r="F207114">
        <v>396349</v>
      </c>
      <c r="G207114">
        <v>396</v>
      </c>
    </row>
    <row r="207115" spans="1:7">
      <c r="A207115">
        <v>207113</v>
      </c>
      <c r="B207115">
        <v>4</v>
      </c>
      <c r="C207115" s="1" t="s">
        <v>22</v>
      </c>
      <c r="D207115">
        <v>33</v>
      </c>
      <c r="E207115">
        <v>97</v>
      </c>
      <c r="F207115">
        <v>383505</v>
      </c>
      <c r="G207115">
        <v>383</v>
      </c>
    </row>
    <row r="207116" spans="1:7">
      <c r="A207116">
        <v>207114</v>
      </c>
      <c r="B207116">
        <v>4</v>
      </c>
      <c r="C207116" s="1" t="s">
        <v>22</v>
      </c>
      <c r="D207116">
        <v>33</v>
      </c>
      <c r="E207116">
        <v>97</v>
      </c>
      <c r="F207116">
        <v>39536</v>
      </c>
      <c r="G207116">
        <v>396</v>
      </c>
    </row>
    <row r="207117" spans="1:7">
      <c r="A207117">
        <v>207115</v>
      </c>
      <c r="B207117">
        <v>4</v>
      </c>
      <c r="C207117" s="1" t="s">
        <v>22</v>
      </c>
      <c r="D207117">
        <v>33</v>
      </c>
      <c r="E207117">
        <v>97</v>
      </c>
      <c r="F207117">
        <v>409147</v>
      </c>
      <c r="G207117">
        <v>409</v>
      </c>
    </row>
    <row r="207118" spans="1:7">
      <c r="A207118">
        <v>207116</v>
      </c>
      <c r="B207118">
        <v>4</v>
      </c>
      <c r="C207118" s="1" t="s">
        <v>22</v>
      </c>
      <c r="D207118">
        <v>33</v>
      </c>
      <c r="E207118">
        <v>97</v>
      </c>
      <c r="F207118">
        <v>410258</v>
      </c>
      <c r="G207118">
        <v>409</v>
      </c>
    </row>
    <row r="207119" spans="1:7">
      <c r="A207119">
        <v>207117</v>
      </c>
      <c r="B207119">
        <v>4</v>
      </c>
      <c r="C207119" s="1" t="s">
        <v>22</v>
      </c>
      <c r="D207119">
        <v>33</v>
      </c>
      <c r="E207119">
        <v>97</v>
      </c>
      <c r="F207119">
        <v>41634</v>
      </c>
      <c r="G207119">
        <v>415</v>
      </c>
    </row>
    <row r="207120" spans="1:7">
      <c r="A207120">
        <v>207118</v>
      </c>
      <c r="B207120">
        <v>4</v>
      </c>
      <c r="C207120" s="1" t="s">
        <v>22</v>
      </c>
      <c r="D207120">
        <v>33</v>
      </c>
      <c r="E207120">
        <v>97</v>
      </c>
      <c r="F207120">
        <v>431426</v>
      </c>
      <c r="G207120">
        <v>432</v>
      </c>
    </row>
    <row r="207121" spans="1:7">
      <c r="A207121">
        <v>207119</v>
      </c>
      <c r="B207121">
        <v>4</v>
      </c>
      <c r="C207121" s="1" t="s">
        <v>22</v>
      </c>
      <c r="D207121">
        <v>33</v>
      </c>
      <c r="E207121">
        <v>97</v>
      </c>
      <c r="F207121">
        <v>417993</v>
      </c>
      <c r="G207121">
        <v>418</v>
      </c>
    </row>
    <row r="207122" spans="1:7">
      <c r="A207122">
        <v>207120</v>
      </c>
      <c r="B207122">
        <v>4</v>
      </c>
      <c r="C207122" s="1" t="s">
        <v>22</v>
      </c>
      <c r="D207122">
        <v>33</v>
      </c>
      <c r="E207122">
        <v>97</v>
      </c>
      <c r="F207122">
        <v>382493</v>
      </c>
      <c r="G207122">
        <v>382</v>
      </c>
    </row>
    <row r="207123" spans="1:7">
      <c r="A207123">
        <v>207121</v>
      </c>
      <c r="B207123">
        <v>4</v>
      </c>
      <c r="C207123" s="1" t="s">
        <v>22</v>
      </c>
      <c r="D207123">
        <v>33</v>
      </c>
      <c r="E207123">
        <v>97</v>
      </c>
      <c r="F207123">
        <v>393772</v>
      </c>
      <c r="G207123">
        <v>394</v>
      </c>
    </row>
    <row r="207124" spans="1:7">
      <c r="A207124">
        <v>207122</v>
      </c>
      <c r="B207124">
        <v>4</v>
      </c>
      <c r="C207124" s="1" t="s">
        <v>22</v>
      </c>
      <c r="D207124">
        <v>33</v>
      </c>
      <c r="E207124">
        <v>97</v>
      </c>
      <c r="F207124">
        <v>410834</v>
      </c>
      <c r="G207124">
        <v>411</v>
      </c>
    </row>
    <row r="207125" spans="1:7">
      <c r="A207125">
        <v>207123</v>
      </c>
      <c r="B207125">
        <v>4</v>
      </c>
      <c r="C207125" s="1" t="s">
        <v>22</v>
      </c>
      <c r="D207125">
        <v>33</v>
      </c>
      <c r="E207125">
        <v>97</v>
      </c>
      <c r="F207125">
        <v>388492</v>
      </c>
      <c r="G207125">
        <v>388</v>
      </c>
    </row>
    <row r="207126" spans="1:7">
      <c r="A207126">
        <v>207124</v>
      </c>
      <c r="B207126">
        <v>4</v>
      </c>
      <c r="C207126" s="1" t="s">
        <v>22</v>
      </c>
      <c r="D207126">
        <v>33</v>
      </c>
      <c r="E207126">
        <v>97</v>
      </c>
      <c r="F207126">
        <v>370536</v>
      </c>
      <c r="G207126">
        <v>371</v>
      </c>
    </row>
    <row r="207127" spans="1:7">
      <c r="A207127">
        <v>207125</v>
      </c>
      <c r="B207127">
        <v>4</v>
      </c>
      <c r="C207127" s="1" t="s">
        <v>22</v>
      </c>
      <c r="D207127">
        <v>33</v>
      </c>
      <c r="E207127">
        <v>97</v>
      </c>
      <c r="F207127">
        <v>411794</v>
      </c>
      <c r="G207127">
        <v>412</v>
      </c>
    </row>
    <row r="207128" spans="1:7">
      <c r="A207128">
        <v>207126</v>
      </c>
      <c r="B207128">
        <v>4</v>
      </c>
      <c r="C207128" s="1" t="s">
        <v>22</v>
      </c>
      <c r="D207128">
        <v>33</v>
      </c>
      <c r="E207128">
        <v>97</v>
      </c>
      <c r="F207128">
        <v>394618</v>
      </c>
      <c r="G207128">
        <v>395</v>
      </c>
    </row>
    <row r="207129" spans="1:7">
      <c r="A207129">
        <v>207127</v>
      </c>
      <c r="B207129">
        <v>4</v>
      </c>
      <c r="C207129" s="1" t="s">
        <v>22</v>
      </c>
      <c r="D207129">
        <v>33</v>
      </c>
      <c r="E207129">
        <v>97</v>
      </c>
      <c r="F207129">
        <v>394547</v>
      </c>
      <c r="G207129">
        <v>394</v>
      </c>
    </row>
    <row r="207130" spans="1:7">
      <c r="A207130">
        <v>207128</v>
      </c>
      <c r="B207130">
        <v>4</v>
      </c>
      <c r="C207130" s="1" t="s">
        <v>22</v>
      </c>
      <c r="D207130">
        <v>33</v>
      </c>
      <c r="E207130">
        <v>97</v>
      </c>
      <c r="F207130">
        <v>400492</v>
      </c>
      <c r="G207130">
        <v>400</v>
      </c>
    </row>
    <row r="207131" spans="1:7">
      <c r="A207131">
        <v>207129</v>
      </c>
      <c r="B207131">
        <v>4</v>
      </c>
      <c r="C207131" s="1" t="s">
        <v>22</v>
      </c>
      <c r="D207131">
        <v>33</v>
      </c>
      <c r="E207131">
        <v>97</v>
      </c>
      <c r="F207131">
        <v>395134</v>
      </c>
      <c r="G207131">
        <v>396</v>
      </c>
    </row>
    <row r="207132" spans="1:7">
      <c r="A207132">
        <v>207130</v>
      </c>
      <c r="B207132">
        <v>4</v>
      </c>
      <c r="C207132" s="1" t="s">
        <v>22</v>
      </c>
      <c r="D207132">
        <v>33</v>
      </c>
      <c r="E207132">
        <v>97</v>
      </c>
      <c r="F207132">
        <v>355354</v>
      </c>
      <c r="G207132">
        <v>355</v>
      </c>
    </row>
    <row r="207133" spans="1:7">
      <c r="A207133">
        <v>207131</v>
      </c>
      <c r="B207133">
        <v>4</v>
      </c>
      <c r="C207133" s="1" t="s">
        <v>22</v>
      </c>
      <c r="D207133">
        <v>33</v>
      </c>
      <c r="E207133">
        <v>97</v>
      </c>
      <c r="F207133">
        <v>355314</v>
      </c>
      <c r="G207133">
        <v>355</v>
      </c>
    </row>
    <row r="207134" spans="1:7">
      <c r="A207134">
        <v>207132</v>
      </c>
      <c r="B207134">
        <v>4</v>
      </c>
      <c r="C207134" s="1" t="s">
        <v>22</v>
      </c>
      <c r="D207134">
        <v>33</v>
      </c>
      <c r="E207134">
        <v>97</v>
      </c>
      <c r="F207134">
        <v>378325</v>
      </c>
      <c r="G207134">
        <v>379</v>
      </c>
    </row>
    <row r="207135" spans="1:7">
      <c r="A207135">
        <v>207133</v>
      </c>
      <c r="B207135">
        <v>4</v>
      </c>
      <c r="C207135" s="1" t="s">
        <v>22</v>
      </c>
      <c r="D207135">
        <v>33</v>
      </c>
      <c r="E207135">
        <v>97</v>
      </c>
      <c r="F207135">
        <v>413828</v>
      </c>
      <c r="G207135">
        <v>414</v>
      </c>
    </row>
    <row r="207136" spans="1:7">
      <c r="A207136">
        <v>207134</v>
      </c>
      <c r="B207136">
        <v>4</v>
      </c>
      <c r="C207136" s="1" t="s">
        <v>22</v>
      </c>
      <c r="D207136">
        <v>33</v>
      </c>
      <c r="E207136">
        <v>97</v>
      </c>
      <c r="F207136">
        <v>403369</v>
      </c>
      <c r="G207136">
        <v>404</v>
      </c>
    </row>
    <row r="207137" spans="1:7">
      <c r="A207137">
        <v>207135</v>
      </c>
      <c r="B207137">
        <v>4</v>
      </c>
      <c r="C207137" s="1" t="s">
        <v>22</v>
      </c>
      <c r="D207137">
        <v>33</v>
      </c>
      <c r="E207137">
        <v>97</v>
      </c>
      <c r="F207137">
        <v>399031</v>
      </c>
      <c r="G207137">
        <v>398</v>
      </c>
    </row>
    <row r="207138" spans="1:7">
      <c r="A207138">
        <v>207136</v>
      </c>
      <c r="B207138">
        <v>4</v>
      </c>
      <c r="C207138" s="1" t="s">
        <v>22</v>
      </c>
      <c r="D207138">
        <v>33</v>
      </c>
      <c r="E207138">
        <v>97</v>
      </c>
      <c r="F207138">
        <v>399597</v>
      </c>
      <c r="G207138">
        <v>399</v>
      </c>
    </row>
    <row r="207139" spans="1:7">
      <c r="A207139">
        <v>207137</v>
      </c>
      <c r="B207139">
        <v>4</v>
      </c>
      <c r="C207139" s="1" t="s">
        <v>22</v>
      </c>
      <c r="D207139">
        <v>33</v>
      </c>
      <c r="E207139">
        <v>97</v>
      </c>
      <c r="F207139">
        <v>390896</v>
      </c>
      <c r="G207139">
        <v>391</v>
      </c>
    </row>
    <row r="207140" spans="1:7">
      <c r="A207140">
        <v>207138</v>
      </c>
      <c r="B207140">
        <v>4</v>
      </c>
      <c r="C207140" s="1" t="s">
        <v>22</v>
      </c>
      <c r="D207140">
        <v>33</v>
      </c>
      <c r="E207140">
        <v>97</v>
      </c>
      <c r="F207140">
        <v>419879</v>
      </c>
      <c r="G207140">
        <v>421</v>
      </c>
    </row>
    <row r="207141" spans="1:7">
      <c r="A207141">
        <v>207139</v>
      </c>
      <c r="B207141">
        <v>4</v>
      </c>
      <c r="C207141" s="1" t="s">
        <v>22</v>
      </c>
      <c r="D207141">
        <v>33</v>
      </c>
      <c r="E207141">
        <v>97</v>
      </c>
      <c r="F207141">
        <v>389824</v>
      </c>
      <c r="G207141">
        <v>390</v>
      </c>
    </row>
    <row r="207142" spans="1:7">
      <c r="A207142">
        <v>207140</v>
      </c>
      <c r="B207142">
        <v>4</v>
      </c>
      <c r="C207142" s="1" t="s">
        <v>22</v>
      </c>
      <c r="D207142">
        <v>33</v>
      </c>
      <c r="E207142">
        <v>97</v>
      </c>
      <c r="F207142">
        <v>387336</v>
      </c>
      <c r="G207142">
        <v>387</v>
      </c>
    </row>
    <row r="207143" spans="1:7">
      <c r="A207143">
        <v>207141</v>
      </c>
      <c r="B207143">
        <v>4</v>
      </c>
      <c r="C207143" s="1" t="s">
        <v>22</v>
      </c>
      <c r="D207143">
        <v>33</v>
      </c>
      <c r="E207143">
        <v>97</v>
      </c>
      <c r="F207143">
        <v>376348</v>
      </c>
      <c r="G207143">
        <v>376</v>
      </c>
    </row>
    <row r="207144" spans="1:7">
      <c r="A207144">
        <v>207142</v>
      </c>
      <c r="B207144">
        <v>4</v>
      </c>
      <c r="C207144" s="1" t="s">
        <v>22</v>
      </c>
      <c r="D207144">
        <v>33</v>
      </c>
      <c r="E207144">
        <v>97</v>
      </c>
      <c r="F207144">
        <v>395535</v>
      </c>
      <c r="G207144">
        <v>395</v>
      </c>
    </row>
    <row r="207145" spans="1:7">
      <c r="A207145">
        <v>207143</v>
      </c>
      <c r="B207145">
        <v>4</v>
      </c>
      <c r="C207145" s="1" t="s">
        <v>22</v>
      </c>
      <c r="D207145">
        <v>33</v>
      </c>
      <c r="E207145">
        <v>97</v>
      </c>
      <c r="F207145">
        <v>365847</v>
      </c>
      <c r="G207145">
        <v>365</v>
      </c>
    </row>
    <row r="207146" spans="1:7">
      <c r="A207146">
        <v>207144</v>
      </c>
      <c r="B207146">
        <v>4</v>
      </c>
      <c r="C207146" s="1" t="s">
        <v>22</v>
      </c>
      <c r="D207146">
        <v>33</v>
      </c>
      <c r="E207146">
        <v>97</v>
      </c>
      <c r="F207146">
        <v>418139</v>
      </c>
      <c r="G207146">
        <v>419</v>
      </c>
    </row>
    <row r="207147" spans="1:7">
      <c r="A207147">
        <v>207145</v>
      </c>
      <c r="B207147">
        <v>4</v>
      </c>
      <c r="C207147" s="1" t="s">
        <v>22</v>
      </c>
      <c r="D207147">
        <v>33</v>
      </c>
      <c r="E207147">
        <v>97</v>
      </c>
      <c r="F207147">
        <v>344927</v>
      </c>
      <c r="G207147">
        <v>345</v>
      </c>
    </row>
    <row r="207148" spans="1:7">
      <c r="A207148">
        <v>207146</v>
      </c>
      <c r="B207148">
        <v>4</v>
      </c>
      <c r="C207148" s="1" t="s">
        <v>22</v>
      </c>
      <c r="D207148">
        <v>33</v>
      </c>
      <c r="E207148">
        <v>97</v>
      </c>
      <c r="F207148">
        <v>385423</v>
      </c>
      <c r="G207148">
        <v>386</v>
      </c>
    </row>
    <row r="207149" spans="1:7">
      <c r="A207149">
        <v>207147</v>
      </c>
      <c r="B207149">
        <v>4</v>
      </c>
      <c r="C207149" s="1" t="s">
        <v>22</v>
      </c>
      <c r="D207149">
        <v>33</v>
      </c>
      <c r="E207149">
        <v>97</v>
      </c>
      <c r="F207149">
        <v>392408</v>
      </c>
      <c r="G207149">
        <v>392</v>
      </c>
    </row>
    <row r="207150" spans="1:7">
      <c r="A207150">
        <v>207148</v>
      </c>
      <c r="B207150">
        <v>4</v>
      </c>
      <c r="C207150" s="1" t="s">
        <v>22</v>
      </c>
      <c r="D207150">
        <v>33</v>
      </c>
      <c r="E207150">
        <v>97</v>
      </c>
      <c r="F207150">
        <v>366428</v>
      </c>
      <c r="G207150">
        <v>366</v>
      </c>
    </row>
    <row r="207151" spans="1:7">
      <c r="A207151">
        <v>207149</v>
      </c>
      <c r="B207151">
        <v>4</v>
      </c>
      <c r="C207151" s="1" t="s">
        <v>22</v>
      </c>
      <c r="D207151">
        <v>33</v>
      </c>
      <c r="E207151">
        <v>97</v>
      </c>
      <c r="F207151">
        <v>387272</v>
      </c>
      <c r="G207151">
        <v>388</v>
      </c>
    </row>
    <row r="207152" spans="1:7">
      <c r="A207152">
        <v>207150</v>
      </c>
      <c r="B207152">
        <v>4</v>
      </c>
      <c r="C207152" s="1" t="s">
        <v>22</v>
      </c>
      <c r="D207152">
        <v>33</v>
      </c>
      <c r="E207152">
        <v>97</v>
      </c>
      <c r="F207152">
        <v>361672</v>
      </c>
      <c r="G207152">
        <v>361</v>
      </c>
    </row>
    <row r="207153" spans="1:7">
      <c r="A207153">
        <v>207151</v>
      </c>
      <c r="B207153">
        <v>4</v>
      </c>
      <c r="C207153" s="1" t="s">
        <v>22</v>
      </c>
      <c r="D207153">
        <v>33</v>
      </c>
      <c r="E207153">
        <v>97</v>
      </c>
      <c r="F207153">
        <v>362967</v>
      </c>
      <c r="G207153">
        <v>363</v>
      </c>
    </row>
    <row r="207154" spans="1:7">
      <c r="A207154">
        <v>207152</v>
      </c>
      <c r="B207154">
        <v>4</v>
      </c>
      <c r="C207154" s="1" t="s">
        <v>22</v>
      </c>
      <c r="D207154">
        <v>33</v>
      </c>
      <c r="E207154">
        <v>97</v>
      </c>
      <c r="F207154">
        <v>409089</v>
      </c>
      <c r="G207154">
        <v>409</v>
      </c>
    </row>
    <row r="207155" spans="1:7">
      <c r="A207155">
        <v>207153</v>
      </c>
      <c r="B207155">
        <v>4</v>
      </c>
      <c r="C207155" s="1" t="s">
        <v>22</v>
      </c>
      <c r="D207155">
        <v>33</v>
      </c>
      <c r="E207155">
        <v>97</v>
      </c>
      <c r="F207155">
        <v>39481</v>
      </c>
      <c r="G207155">
        <v>395</v>
      </c>
    </row>
    <row r="207156" spans="1:7">
      <c r="A207156">
        <v>207154</v>
      </c>
      <c r="B207156">
        <v>4</v>
      </c>
      <c r="C207156" s="1" t="s">
        <v>22</v>
      </c>
      <c r="D207156">
        <v>33</v>
      </c>
      <c r="E207156">
        <v>97</v>
      </c>
      <c r="F207156">
        <v>412651</v>
      </c>
      <c r="G207156">
        <v>413</v>
      </c>
    </row>
    <row r="207157" spans="1:7">
      <c r="A207157">
        <v>207155</v>
      </c>
      <c r="B207157">
        <v>4</v>
      </c>
      <c r="C207157" s="1" t="s">
        <v>22</v>
      </c>
      <c r="D207157">
        <v>33</v>
      </c>
      <c r="E207157">
        <v>97</v>
      </c>
      <c r="F207157">
        <v>39612</v>
      </c>
      <c r="G207157">
        <v>396</v>
      </c>
    </row>
    <row r="207158" spans="1:7">
      <c r="A207158">
        <v>207156</v>
      </c>
      <c r="B207158">
        <v>4</v>
      </c>
      <c r="C207158" s="1" t="s">
        <v>22</v>
      </c>
      <c r="D207158">
        <v>33</v>
      </c>
      <c r="E207158">
        <v>97</v>
      </c>
      <c r="F207158">
        <v>406918</v>
      </c>
      <c r="G207158">
        <v>407</v>
      </c>
    </row>
    <row r="207159" spans="1:7">
      <c r="A207159">
        <v>207157</v>
      </c>
      <c r="B207159">
        <v>4</v>
      </c>
      <c r="C207159" s="1" t="s">
        <v>22</v>
      </c>
      <c r="D207159">
        <v>33</v>
      </c>
      <c r="E207159">
        <v>97</v>
      </c>
      <c r="F207159">
        <v>367283</v>
      </c>
      <c r="G207159">
        <v>367</v>
      </c>
    </row>
    <row r="207160" spans="1:7">
      <c r="A207160">
        <v>207158</v>
      </c>
      <c r="B207160">
        <v>4</v>
      </c>
      <c r="C207160" s="1" t="s">
        <v>22</v>
      </c>
      <c r="D207160">
        <v>33</v>
      </c>
      <c r="E207160">
        <v>97</v>
      </c>
      <c r="F207160">
        <v>395301</v>
      </c>
      <c r="G207160">
        <v>395</v>
      </c>
    </row>
    <row r="207161" spans="1:7">
      <c r="A207161">
        <v>207159</v>
      </c>
      <c r="B207161">
        <v>4</v>
      </c>
      <c r="C207161" s="1" t="s">
        <v>22</v>
      </c>
      <c r="D207161">
        <v>33</v>
      </c>
      <c r="E207161">
        <v>97</v>
      </c>
      <c r="F207161">
        <v>382929</v>
      </c>
      <c r="G207161">
        <v>382</v>
      </c>
    </row>
    <row r="207162" spans="1:7">
      <c r="A207162">
        <v>207160</v>
      </c>
      <c r="B207162">
        <v>4</v>
      </c>
      <c r="C207162" s="1" t="s">
        <v>22</v>
      </c>
      <c r="D207162">
        <v>33</v>
      </c>
      <c r="E207162">
        <v>97</v>
      </c>
      <c r="F207162">
        <v>384279</v>
      </c>
      <c r="G207162">
        <v>385</v>
      </c>
    </row>
    <row r="207163" spans="1:7">
      <c r="A207163">
        <v>207161</v>
      </c>
      <c r="B207163">
        <v>4</v>
      </c>
      <c r="C207163" s="1" t="s">
        <v>22</v>
      </c>
      <c r="D207163">
        <v>33</v>
      </c>
      <c r="E207163">
        <v>97</v>
      </c>
      <c r="F207163">
        <v>4003</v>
      </c>
      <c r="G207163">
        <v>400</v>
      </c>
    </row>
    <row r="207164" spans="1:7">
      <c r="A207164">
        <v>207162</v>
      </c>
      <c r="B207164">
        <v>4</v>
      </c>
      <c r="C207164" s="1" t="s">
        <v>22</v>
      </c>
      <c r="D207164">
        <v>33</v>
      </c>
      <c r="E207164">
        <v>97</v>
      </c>
      <c r="F207164">
        <v>38148</v>
      </c>
      <c r="G207164">
        <v>382</v>
      </c>
    </row>
    <row r="207165" spans="1:7">
      <c r="A207165">
        <v>207163</v>
      </c>
      <c r="B207165">
        <v>4</v>
      </c>
      <c r="C207165" s="1" t="s">
        <v>22</v>
      </c>
      <c r="D207165">
        <v>33</v>
      </c>
      <c r="E207165">
        <v>97</v>
      </c>
      <c r="F207165">
        <v>407107</v>
      </c>
      <c r="G207165">
        <v>406</v>
      </c>
    </row>
    <row r="207166" spans="1:7">
      <c r="A207166">
        <v>207164</v>
      </c>
      <c r="B207166">
        <v>4</v>
      </c>
      <c r="C207166" s="1" t="s">
        <v>22</v>
      </c>
      <c r="D207166">
        <v>33</v>
      </c>
      <c r="E207166">
        <v>97</v>
      </c>
      <c r="F207166">
        <v>38074</v>
      </c>
      <c r="G207166">
        <v>380</v>
      </c>
    </row>
    <row r="207167" spans="1:7">
      <c r="A207167">
        <v>207165</v>
      </c>
      <c r="B207167">
        <v>4</v>
      </c>
      <c r="C207167" s="1" t="s">
        <v>22</v>
      </c>
      <c r="D207167">
        <v>33</v>
      </c>
      <c r="E207167">
        <v>97</v>
      </c>
      <c r="F207167">
        <v>409008</v>
      </c>
      <c r="G207167">
        <v>408</v>
      </c>
    </row>
    <row r="207168" spans="1:7">
      <c r="A207168">
        <v>207166</v>
      </c>
      <c r="B207168">
        <v>4</v>
      </c>
      <c r="C207168" s="1" t="s">
        <v>22</v>
      </c>
      <c r="D207168">
        <v>33</v>
      </c>
      <c r="E207168">
        <v>97</v>
      </c>
      <c r="F207168">
        <v>375645</v>
      </c>
      <c r="G207168">
        <v>376</v>
      </c>
    </row>
    <row r="207169" spans="1:7">
      <c r="A207169">
        <v>207167</v>
      </c>
      <c r="B207169">
        <v>4</v>
      </c>
      <c r="C207169" s="1" t="s">
        <v>22</v>
      </c>
      <c r="D207169">
        <v>33</v>
      </c>
      <c r="E207169">
        <v>97</v>
      </c>
      <c r="F207169">
        <v>402956</v>
      </c>
      <c r="G207169">
        <v>403</v>
      </c>
    </row>
    <row r="207170" spans="1:7">
      <c r="A207170">
        <v>207168</v>
      </c>
      <c r="B207170">
        <v>4</v>
      </c>
      <c r="C207170" s="1" t="s">
        <v>22</v>
      </c>
      <c r="D207170">
        <v>33</v>
      </c>
      <c r="E207170">
        <v>97</v>
      </c>
      <c r="F207170">
        <v>40475</v>
      </c>
      <c r="G207170">
        <v>403</v>
      </c>
    </row>
    <row r="207171" spans="1:7">
      <c r="A207171">
        <v>207169</v>
      </c>
      <c r="B207171">
        <v>4</v>
      </c>
      <c r="C207171" s="1" t="s">
        <v>22</v>
      </c>
      <c r="D207171">
        <v>33</v>
      </c>
      <c r="E207171">
        <v>97</v>
      </c>
      <c r="F207171">
        <v>401272</v>
      </c>
      <c r="G207171">
        <v>402</v>
      </c>
    </row>
    <row r="207172" spans="1:7">
      <c r="A207172">
        <v>207170</v>
      </c>
      <c r="B207172">
        <v>4</v>
      </c>
      <c r="C207172" s="1" t="s">
        <v>22</v>
      </c>
      <c r="D207172">
        <v>33</v>
      </c>
      <c r="E207172">
        <v>97</v>
      </c>
      <c r="F207172">
        <v>372764</v>
      </c>
      <c r="G207172">
        <v>372</v>
      </c>
    </row>
    <row r="207173" spans="1:7">
      <c r="A207173">
        <v>207171</v>
      </c>
      <c r="B207173">
        <v>4</v>
      </c>
      <c r="C207173" s="1" t="s">
        <v>22</v>
      </c>
      <c r="D207173">
        <v>33</v>
      </c>
      <c r="E207173">
        <v>97</v>
      </c>
      <c r="F207173">
        <v>403045</v>
      </c>
      <c r="G207173">
        <v>403</v>
      </c>
    </row>
    <row r="207174" spans="1:7">
      <c r="A207174">
        <v>207172</v>
      </c>
      <c r="B207174">
        <v>4</v>
      </c>
      <c r="C207174" s="1" t="s">
        <v>22</v>
      </c>
      <c r="D207174">
        <v>33</v>
      </c>
      <c r="E207174">
        <v>97</v>
      </c>
      <c r="F207174">
        <v>369844</v>
      </c>
      <c r="G207174">
        <v>370</v>
      </c>
    </row>
    <row r="207175" spans="1:7">
      <c r="A207175">
        <v>207173</v>
      </c>
      <c r="B207175">
        <v>4</v>
      </c>
      <c r="C207175" s="1" t="s">
        <v>22</v>
      </c>
      <c r="D207175">
        <v>33</v>
      </c>
      <c r="E207175">
        <v>97</v>
      </c>
      <c r="F207175">
        <v>374092</v>
      </c>
      <c r="G207175">
        <v>373</v>
      </c>
    </row>
    <row r="207176" spans="1:7">
      <c r="A207176">
        <v>207174</v>
      </c>
      <c r="B207176">
        <v>4</v>
      </c>
      <c r="C207176" s="1" t="s">
        <v>22</v>
      </c>
      <c r="D207176">
        <v>33</v>
      </c>
      <c r="E207176">
        <v>97</v>
      </c>
      <c r="F207176">
        <v>390546</v>
      </c>
      <c r="G207176">
        <v>391</v>
      </c>
    </row>
    <row r="207177" spans="1:7">
      <c r="A207177">
        <v>207175</v>
      </c>
      <c r="B207177">
        <v>4</v>
      </c>
      <c r="C207177" s="1" t="s">
        <v>22</v>
      </c>
      <c r="D207177">
        <v>33</v>
      </c>
      <c r="E207177">
        <v>97</v>
      </c>
      <c r="F207177">
        <v>37371</v>
      </c>
      <c r="G207177">
        <v>373</v>
      </c>
    </row>
    <row r="207178" spans="1:7">
      <c r="A207178">
        <v>207176</v>
      </c>
      <c r="B207178">
        <v>4</v>
      </c>
      <c r="C207178" s="1" t="s">
        <v>22</v>
      </c>
      <c r="D207178">
        <v>33</v>
      </c>
      <c r="E207178">
        <v>97</v>
      </c>
      <c r="F207178">
        <v>401035</v>
      </c>
      <c r="G207178">
        <v>401</v>
      </c>
    </row>
    <row r="207179" spans="1:7">
      <c r="A207179">
        <v>207177</v>
      </c>
      <c r="B207179">
        <v>4</v>
      </c>
      <c r="C207179" s="1" t="s">
        <v>22</v>
      </c>
      <c r="D207179">
        <v>33</v>
      </c>
      <c r="E207179">
        <v>97</v>
      </c>
      <c r="F207179">
        <v>405092</v>
      </c>
      <c r="G207179">
        <v>406</v>
      </c>
    </row>
    <row r="207180" spans="1:7">
      <c r="A207180">
        <v>207178</v>
      </c>
      <c r="B207180">
        <v>4</v>
      </c>
      <c r="C207180" s="1" t="s">
        <v>22</v>
      </c>
      <c r="D207180">
        <v>33</v>
      </c>
      <c r="E207180">
        <v>97</v>
      </c>
      <c r="F207180">
        <v>384726</v>
      </c>
      <c r="G207180">
        <v>384</v>
      </c>
    </row>
    <row r="207181" spans="1:7">
      <c r="A207181">
        <v>207179</v>
      </c>
      <c r="B207181">
        <v>4</v>
      </c>
      <c r="C207181" s="1" t="s">
        <v>22</v>
      </c>
      <c r="D207181">
        <v>33</v>
      </c>
      <c r="E207181">
        <v>97</v>
      </c>
      <c r="F207181">
        <v>39161</v>
      </c>
      <c r="G207181">
        <v>391</v>
      </c>
    </row>
    <row r="207182" spans="1:7">
      <c r="A207182">
        <v>207180</v>
      </c>
      <c r="B207182">
        <v>4</v>
      </c>
      <c r="C207182" s="1" t="s">
        <v>22</v>
      </c>
      <c r="D207182">
        <v>33</v>
      </c>
      <c r="E207182">
        <v>97</v>
      </c>
      <c r="F207182">
        <v>415685</v>
      </c>
      <c r="G207182">
        <v>415</v>
      </c>
    </row>
    <row r="207183" spans="1:7">
      <c r="A207183">
        <v>207181</v>
      </c>
      <c r="B207183">
        <v>4</v>
      </c>
      <c r="C207183" s="1" t="s">
        <v>22</v>
      </c>
      <c r="D207183">
        <v>33</v>
      </c>
      <c r="E207183">
        <v>97</v>
      </c>
      <c r="F207183">
        <v>412995</v>
      </c>
      <c r="G207183">
        <v>407</v>
      </c>
    </row>
    <row r="207184" spans="1:7">
      <c r="A207184">
        <v>207182</v>
      </c>
      <c r="B207184">
        <v>4</v>
      </c>
      <c r="C207184" s="1" t="s">
        <v>22</v>
      </c>
      <c r="D207184">
        <v>33</v>
      </c>
      <c r="E207184">
        <v>97</v>
      </c>
      <c r="F207184">
        <v>358632</v>
      </c>
      <c r="G207184">
        <v>359</v>
      </c>
    </row>
    <row r="207185" spans="1:7">
      <c r="A207185">
        <v>207183</v>
      </c>
      <c r="B207185">
        <v>4</v>
      </c>
      <c r="C207185" s="1" t="s">
        <v>22</v>
      </c>
      <c r="D207185">
        <v>33</v>
      </c>
      <c r="E207185">
        <v>97</v>
      </c>
      <c r="F207185">
        <v>391956</v>
      </c>
      <c r="G207185">
        <v>391</v>
      </c>
    </row>
    <row r="207186" spans="1:7">
      <c r="A207186">
        <v>207184</v>
      </c>
      <c r="B207186">
        <v>4</v>
      </c>
      <c r="C207186" s="1" t="s">
        <v>22</v>
      </c>
      <c r="D207186">
        <v>33</v>
      </c>
      <c r="E207186">
        <v>97</v>
      </c>
      <c r="F207186">
        <v>387351</v>
      </c>
      <c r="G207186">
        <v>387</v>
      </c>
    </row>
    <row r="207187" spans="1:7">
      <c r="A207187">
        <v>207185</v>
      </c>
      <c r="B207187">
        <v>4</v>
      </c>
      <c r="C207187" s="1" t="s">
        <v>22</v>
      </c>
      <c r="D207187">
        <v>33</v>
      </c>
      <c r="E207187">
        <v>97</v>
      </c>
      <c r="F207187">
        <v>395811</v>
      </c>
      <c r="G207187">
        <v>396</v>
      </c>
    </row>
    <row r="207188" spans="1:7">
      <c r="A207188">
        <v>207186</v>
      </c>
      <c r="B207188">
        <v>4</v>
      </c>
      <c r="C207188" s="1" t="s">
        <v>22</v>
      </c>
      <c r="D207188">
        <v>33</v>
      </c>
      <c r="E207188">
        <v>97</v>
      </c>
      <c r="F207188">
        <v>390384</v>
      </c>
      <c r="G207188">
        <v>390</v>
      </c>
    </row>
    <row r="207189" spans="1:7">
      <c r="A207189">
        <v>207187</v>
      </c>
      <c r="B207189">
        <v>4</v>
      </c>
      <c r="C207189" s="1" t="s">
        <v>22</v>
      </c>
      <c r="D207189">
        <v>33</v>
      </c>
      <c r="E207189">
        <v>97</v>
      </c>
      <c r="F207189">
        <v>376275</v>
      </c>
      <c r="G207189">
        <v>377</v>
      </c>
    </row>
    <row r="207190" spans="1:7">
      <c r="A207190">
        <v>207188</v>
      </c>
      <c r="B207190">
        <v>4</v>
      </c>
      <c r="C207190" s="1" t="s">
        <v>22</v>
      </c>
      <c r="D207190">
        <v>33</v>
      </c>
      <c r="E207190">
        <v>97</v>
      </c>
      <c r="F207190">
        <v>387788</v>
      </c>
      <c r="G207190">
        <v>388</v>
      </c>
    </row>
    <row r="207191" spans="1:7">
      <c r="A207191">
        <v>207189</v>
      </c>
      <c r="B207191">
        <v>4</v>
      </c>
      <c r="C207191" s="1" t="s">
        <v>22</v>
      </c>
      <c r="D207191">
        <v>33</v>
      </c>
      <c r="E207191">
        <v>97</v>
      </c>
      <c r="F207191">
        <v>36324</v>
      </c>
      <c r="G207191">
        <v>363</v>
      </c>
    </row>
    <row r="207192" spans="1:7">
      <c r="A207192">
        <v>207190</v>
      </c>
      <c r="B207192">
        <v>4</v>
      </c>
      <c r="C207192" s="1" t="s">
        <v>22</v>
      </c>
      <c r="D207192">
        <v>33</v>
      </c>
      <c r="E207192">
        <v>97</v>
      </c>
      <c r="F207192">
        <v>388806</v>
      </c>
      <c r="G207192">
        <v>389</v>
      </c>
    </row>
    <row r="207193" spans="1:7">
      <c r="A207193">
        <v>207191</v>
      </c>
      <c r="B207193">
        <v>4</v>
      </c>
      <c r="C207193" s="1" t="s">
        <v>22</v>
      </c>
      <c r="D207193">
        <v>33</v>
      </c>
      <c r="E207193">
        <v>97</v>
      </c>
      <c r="F207193">
        <v>381814</v>
      </c>
      <c r="G207193">
        <v>382</v>
      </c>
    </row>
    <row r="207194" spans="1:7">
      <c r="A207194">
        <v>207192</v>
      </c>
      <c r="B207194">
        <v>4</v>
      </c>
      <c r="C207194" s="1" t="s">
        <v>22</v>
      </c>
      <c r="D207194">
        <v>33</v>
      </c>
      <c r="E207194">
        <v>97</v>
      </c>
      <c r="F207194">
        <v>411716</v>
      </c>
      <c r="G207194">
        <v>412</v>
      </c>
    </row>
    <row r="207195" spans="1:7">
      <c r="A207195">
        <v>207193</v>
      </c>
      <c r="B207195">
        <v>4</v>
      </c>
      <c r="C207195" s="1" t="s">
        <v>22</v>
      </c>
      <c r="D207195">
        <v>33</v>
      </c>
      <c r="E207195">
        <v>97</v>
      </c>
      <c r="F207195">
        <v>384385</v>
      </c>
      <c r="G207195">
        <v>385</v>
      </c>
    </row>
    <row r="207196" spans="1:7">
      <c r="A207196">
        <v>207194</v>
      </c>
      <c r="B207196">
        <v>4</v>
      </c>
      <c r="C207196" s="1" t="s">
        <v>22</v>
      </c>
      <c r="D207196">
        <v>33</v>
      </c>
      <c r="E207196">
        <v>97</v>
      </c>
      <c r="F207196">
        <v>364449</v>
      </c>
      <c r="G207196">
        <v>364</v>
      </c>
    </row>
    <row r="207197" spans="1:7">
      <c r="A207197">
        <v>207195</v>
      </c>
      <c r="B207197">
        <v>4</v>
      </c>
      <c r="C207197" s="1" t="s">
        <v>22</v>
      </c>
      <c r="D207197">
        <v>33</v>
      </c>
      <c r="E207197">
        <v>97</v>
      </c>
      <c r="F207197">
        <v>394415</v>
      </c>
      <c r="G207197">
        <v>394</v>
      </c>
    </row>
    <row r="207198" spans="1:7">
      <c r="A207198">
        <v>207196</v>
      </c>
      <c r="B207198">
        <v>4</v>
      </c>
      <c r="C207198" s="1" t="s">
        <v>22</v>
      </c>
      <c r="D207198">
        <v>33</v>
      </c>
      <c r="E207198">
        <v>97</v>
      </c>
      <c r="F207198">
        <v>386675</v>
      </c>
      <c r="G207198">
        <v>387</v>
      </c>
    </row>
    <row r="207199" spans="1:7">
      <c r="A207199">
        <v>207197</v>
      </c>
      <c r="B207199">
        <v>4</v>
      </c>
      <c r="C207199" s="1" t="s">
        <v>22</v>
      </c>
      <c r="D207199">
        <v>33</v>
      </c>
      <c r="E207199">
        <v>97</v>
      </c>
      <c r="F207199">
        <v>393256</v>
      </c>
      <c r="G207199">
        <v>393</v>
      </c>
    </row>
    <row r="207200" spans="1:7">
      <c r="A207200">
        <v>207198</v>
      </c>
      <c r="B207200">
        <v>4</v>
      </c>
      <c r="C207200" s="1" t="s">
        <v>22</v>
      </c>
      <c r="D207200">
        <v>33</v>
      </c>
      <c r="E207200">
        <v>97</v>
      </c>
      <c r="F207200">
        <v>372656</v>
      </c>
      <c r="G207200">
        <v>372</v>
      </c>
    </row>
    <row r="207201" spans="1:7">
      <c r="A207201">
        <v>207199</v>
      </c>
      <c r="B207201">
        <v>4</v>
      </c>
      <c r="C207201" s="1" t="s">
        <v>22</v>
      </c>
      <c r="D207201">
        <v>33</v>
      </c>
      <c r="E207201">
        <v>97</v>
      </c>
      <c r="F207201">
        <v>382115</v>
      </c>
      <c r="G207201">
        <v>381</v>
      </c>
    </row>
    <row r="207202" spans="1:7">
      <c r="A207202">
        <v>207200</v>
      </c>
      <c r="B207202">
        <v>4</v>
      </c>
      <c r="C207202" s="1" t="s">
        <v>22</v>
      </c>
      <c r="D207202">
        <v>33</v>
      </c>
      <c r="E207202">
        <v>97</v>
      </c>
      <c r="F207202">
        <v>375169</v>
      </c>
      <c r="G207202">
        <v>375</v>
      </c>
    </row>
    <row r="207203" spans="1:7">
      <c r="A207203">
        <v>207201</v>
      </c>
      <c r="B207203">
        <v>4</v>
      </c>
      <c r="C207203" s="1" t="s">
        <v>22</v>
      </c>
      <c r="D207203">
        <v>33</v>
      </c>
      <c r="E207203">
        <v>97</v>
      </c>
      <c r="F207203">
        <v>393758</v>
      </c>
      <c r="G207203">
        <v>394</v>
      </c>
    </row>
    <row r="207204" spans="1:7">
      <c r="A207204">
        <v>207202</v>
      </c>
      <c r="B207204">
        <v>4</v>
      </c>
      <c r="C207204" s="1" t="s">
        <v>22</v>
      </c>
      <c r="D207204">
        <v>33</v>
      </c>
      <c r="E207204">
        <v>97</v>
      </c>
      <c r="F207204">
        <v>394628</v>
      </c>
      <c r="G207204">
        <v>395</v>
      </c>
    </row>
    <row r="207205" spans="1:7">
      <c r="A207205">
        <v>207203</v>
      </c>
      <c r="B207205">
        <v>4</v>
      </c>
      <c r="C207205" s="1" t="s">
        <v>22</v>
      </c>
      <c r="D207205">
        <v>33</v>
      </c>
      <c r="E207205">
        <v>97</v>
      </c>
      <c r="F207205">
        <v>368649</v>
      </c>
      <c r="G207205">
        <v>369</v>
      </c>
    </row>
    <row r="207206" spans="1:7">
      <c r="A207206">
        <v>207204</v>
      </c>
      <c r="B207206">
        <v>4</v>
      </c>
      <c r="C207206" s="1" t="s">
        <v>22</v>
      </c>
      <c r="D207206">
        <v>33</v>
      </c>
      <c r="E207206">
        <v>97</v>
      </c>
      <c r="F207206">
        <v>350176</v>
      </c>
      <c r="G207206">
        <v>349</v>
      </c>
    </row>
    <row r="207207" spans="1:7">
      <c r="A207207">
        <v>207205</v>
      </c>
      <c r="B207207">
        <v>4</v>
      </c>
      <c r="C207207" s="1" t="s">
        <v>22</v>
      </c>
      <c r="D207207">
        <v>33</v>
      </c>
      <c r="E207207">
        <v>97</v>
      </c>
      <c r="F207207">
        <v>385114</v>
      </c>
      <c r="G207207">
        <v>386</v>
      </c>
    </row>
    <row r="207208" spans="1:7">
      <c r="A207208">
        <v>207206</v>
      </c>
      <c r="B207208">
        <v>4</v>
      </c>
      <c r="C207208" s="1" t="s">
        <v>22</v>
      </c>
      <c r="D207208">
        <v>33</v>
      </c>
      <c r="E207208">
        <v>97</v>
      </c>
      <c r="F207208">
        <v>390993</v>
      </c>
      <c r="G207208">
        <v>390</v>
      </c>
    </row>
    <row r="207209" spans="1:7">
      <c r="A207209">
        <v>207207</v>
      </c>
      <c r="B207209">
        <v>4</v>
      </c>
      <c r="C207209" s="1" t="s">
        <v>22</v>
      </c>
      <c r="D207209">
        <v>33</v>
      </c>
      <c r="E207209">
        <v>97</v>
      </c>
      <c r="F207209">
        <v>377711</v>
      </c>
      <c r="G207209">
        <v>378</v>
      </c>
    </row>
    <row r="207210" spans="1:7">
      <c r="A207210">
        <v>207208</v>
      </c>
      <c r="B207210">
        <v>4</v>
      </c>
      <c r="C207210" s="1" t="s">
        <v>22</v>
      </c>
      <c r="D207210">
        <v>33</v>
      </c>
      <c r="E207210">
        <v>97</v>
      </c>
      <c r="F207210">
        <v>388294</v>
      </c>
      <c r="G207210">
        <v>388</v>
      </c>
    </row>
    <row r="207211" spans="1:7">
      <c r="A207211">
        <v>207209</v>
      </c>
      <c r="B207211">
        <v>4</v>
      </c>
      <c r="C207211" s="1" t="s">
        <v>22</v>
      </c>
      <c r="D207211">
        <v>33</v>
      </c>
      <c r="E207211">
        <v>97</v>
      </c>
      <c r="F207211">
        <v>348237</v>
      </c>
      <c r="G207211">
        <v>348</v>
      </c>
    </row>
    <row r="207212" spans="1:7">
      <c r="A207212">
        <v>207210</v>
      </c>
      <c r="B207212">
        <v>4</v>
      </c>
      <c r="C207212" s="1" t="s">
        <v>22</v>
      </c>
      <c r="D207212">
        <v>33</v>
      </c>
      <c r="E207212">
        <v>97</v>
      </c>
      <c r="F207212">
        <v>366093</v>
      </c>
      <c r="G207212">
        <v>366</v>
      </c>
    </row>
    <row r="207213" spans="1:7">
      <c r="A207213">
        <v>207211</v>
      </c>
      <c r="B207213">
        <v>4</v>
      </c>
      <c r="C207213" s="1" t="s">
        <v>22</v>
      </c>
      <c r="D207213">
        <v>33</v>
      </c>
      <c r="E207213">
        <v>97</v>
      </c>
      <c r="F207213">
        <v>381127</v>
      </c>
      <c r="G207213">
        <v>381</v>
      </c>
    </row>
    <row r="207214" spans="1:7">
      <c r="A207214">
        <v>207212</v>
      </c>
      <c r="B207214">
        <v>4</v>
      </c>
      <c r="C207214" s="1" t="s">
        <v>22</v>
      </c>
      <c r="D207214">
        <v>33</v>
      </c>
      <c r="E207214">
        <v>97</v>
      </c>
      <c r="F207214">
        <v>352267</v>
      </c>
      <c r="G207214">
        <v>352</v>
      </c>
    </row>
    <row r="207215" spans="1:7">
      <c r="A207215">
        <v>207213</v>
      </c>
      <c r="B207215">
        <v>4</v>
      </c>
      <c r="C207215" s="1" t="s">
        <v>22</v>
      </c>
      <c r="D207215">
        <v>33</v>
      </c>
      <c r="E207215">
        <v>97</v>
      </c>
      <c r="F207215">
        <v>409746</v>
      </c>
      <c r="G207215">
        <v>410</v>
      </c>
    </row>
    <row r="207216" spans="1:7">
      <c r="A207216">
        <v>207214</v>
      </c>
      <c r="B207216">
        <v>4</v>
      </c>
      <c r="C207216" s="1" t="s">
        <v>22</v>
      </c>
      <c r="D207216">
        <v>33</v>
      </c>
      <c r="E207216">
        <v>97</v>
      </c>
      <c r="F207216">
        <v>406078</v>
      </c>
      <c r="G207216">
        <v>407</v>
      </c>
    </row>
    <row r="207217" spans="1:7">
      <c r="A207217">
        <v>207215</v>
      </c>
      <c r="B207217">
        <v>4</v>
      </c>
      <c r="C207217" s="1" t="s">
        <v>22</v>
      </c>
      <c r="D207217">
        <v>33</v>
      </c>
      <c r="E207217">
        <v>97</v>
      </c>
      <c r="F207217">
        <v>385326</v>
      </c>
      <c r="G207217">
        <v>386</v>
      </c>
    </row>
    <row r="207218" spans="1:7">
      <c r="A207218">
        <v>207216</v>
      </c>
      <c r="B207218">
        <v>4</v>
      </c>
      <c r="C207218" s="1" t="s">
        <v>22</v>
      </c>
      <c r="D207218">
        <v>33</v>
      </c>
      <c r="E207218">
        <v>97</v>
      </c>
      <c r="F207218">
        <v>384698</v>
      </c>
      <c r="G207218">
        <v>385</v>
      </c>
    </row>
    <row r="207219" spans="1:7">
      <c r="A207219">
        <v>207217</v>
      </c>
      <c r="B207219">
        <v>4</v>
      </c>
      <c r="C207219" s="1" t="s">
        <v>22</v>
      </c>
      <c r="D207219">
        <v>33</v>
      </c>
      <c r="E207219">
        <v>97</v>
      </c>
      <c r="F207219">
        <v>383373</v>
      </c>
      <c r="G207219">
        <v>383</v>
      </c>
    </row>
    <row r="207220" spans="1:7">
      <c r="A207220">
        <v>207218</v>
      </c>
      <c r="B207220">
        <v>4</v>
      </c>
      <c r="C207220" s="1" t="s">
        <v>22</v>
      </c>
      <c r="D207220">
        <v>33</v>
      </c>
      <c r="E207220">
        <v>97</v>
      </c>
      <c r="F207220">
        <v>384551</v>
      </c>
      <c r="G207220">
        <v>385</v>
      </c>
    </row>
    <row r="207221" spans="1:7">
      <c r="A207221">
        <v>207219</v>
      </c>
      <c r="B207221">
        <v>4</v>
      </c>
      <c r="C207221" s="1" t="s">
        <v>22</v>
      </c>
      <c r="D207221">
        <v>33</v>
      </c>
      <c r="E207221">
        <v>97</v>
      </c>
      <c r="F207221">
        <v>374876</v>
      </c>
      <c r="G207221">
        <v>374</v>
      </c>
    </row>
    <row r="207222" spans="1:7">
      <c r="A207222">
        <v>207220</v>
      </c>
      <c r="B207222">
        <v>4</v>
      </c>
      <c r="C207222" s="1" t="s">
        <v>22</v>
      </c>
      <c r="D207222">
        <v>33</v>
      </c>
      <c r="E207222">
        <v>97</v>
      </c>
      <c r="F207222">
        <v>406091</v>
      </c>
      <c r="G207222">
        <v>407</v>
      </c>
    </row>
    <row r="207223" spans="1:7">
      <c r="A207223">
        <v>207221</v>
      </c>
      <c r="B207223">
        <v>4</v>
      </c>
      <c r="C207223" s="1" t="s">
        <v>22</v>
      </c>
      <c r="D207223">
        <v>33</v>
      </c>
      <c r="E207223">
        <v>97</v>
      </c>
      <c r="F207223">
        <v>380082</v>
      </c>
      <c r="G207223">
        <v>380</v>
      </c>
    </row>
    <row r="207224" spans="1:7">
      <c r="A207224">
        <v>207222</v>
      </c>
      <c r="B207224">
        <v>4</v>
      </c>
      <c r="C207224" s="1" t="s">
        <v>22</v>
      </c>
      <c r="D207224">
        <v>33</v>
      </c>
      <c r="E207224">
        <v>97</v>
      </c>
      <c r="F207224">
        <v>37495</v>
      </c>
      <c r="G207224">
        <v>374</v>
      </c>
    </row>
    <row r="207225" spans="1:7">
      <c r="A207225">
        <v>207223</v>
      </c>
      <c r="B207225">
        <v>4</v>
      </c>
      <c r="C207225" s="1" t="s">
        <v>22</v>
      </c>
      <c r="D207225">
        <v>33</v>
      </c>
      <c r="E207225">
        <v>97</v>
      </c>
      <c r="F207225">
        <v>373554</v>
      </c>
      <c r="G207225">
        <v>374</v>
      </c>
    </row>
    <row r="207226" spans="1:7">
      <c r="A207226">
        <v>207224</v>
      </c>
      <c r="B207226">
        <v>4</v>
      </c>
      <c r="C207226" s="1" t="s">
        <v>22</v>
      </c>
      <c r="D207226">
        <v>33</v>
      </c>
      <c r="E207226">
        <v>97</v>
      </c>
      <c r="F207226">
        <v>381286</v>
      </c>
      <c r="G207226">
        <v>381</v>
      </c>
    </row>
    <row r="207227" spans="1:7">
      <c r="A207227">
        <v>207225</v>
      </c>
      <c r="B207227">
        <v>4</v>
      </c>
      <c r="C207227" s="1" t="s">
        <v>22</v>
      </c>
      <c r="D207227">
        <v>33</v>
      </c>
      <c r="E207227">
        <v>97</v>
      </c>
      <c r="F207227">
        <v>376609</v>
      </c>
      <c r="G207227">
        <v>377</v>
      </c>
    </row>
    <row r="207228" spans="1:7">
      <c r="A207228">
        <v>207226</v>
      </c>
      <c r="B207228">
        <v>4</v>
      </c>
      <c r="C207228" s="1" t="s">
        <v>22</v>
      </c>
      <c r="D207228">
        <v>33</v>
      </c>
      <c r="E207228">
        <v>97</v>
      </c>
      <c r="F207228">
        <v>403384</v>
      </c>
      <c r="G207228">
        <v>403</v>
      </c>
    </row>
    <row r="207229" spans="1:7">
      <c r="A207229">
        <v>207227</v>
      </c>
      <c r="B207229">
        <v>4</v>
      </c>
      <c r="C207229" s="1" t="s">
        <v>22</v>
      </c>
      <c r="D207229">
        <v>33</v>
      </c>
      <c r="E207229">
        <v>97</v>
      </c>
      <c r="F207229">
        <v>371075</v>
      </c>
      <c r="G207229">
        <v>371</v>
      </c>
    </row>
    <row r="207230" spans="1:7">
      <c r="A207230">
        <v>207228</v>
      </c>
      <c r="B207230">
        <v>4</v>
      </c>
      <c r="C207230" s="1" t="s">
        <v>22</v>
      </c>
      <c r="D207230">
        <v>33</v>
      </c>
      <c r="E207230">
        <v>97</v>
      </c>
      <c r="F207230">
        <v>378458</v>
      </c>
      <c r="G207230">
        <v>379</v>
      </c>
    </row>
    <row r="207231" spans="1:7">
      <c r="A207231">
        <v>207229</v>
      </c>
      <c r="B207231">
        <v>4</v>
      </c>
      <c r="C207231" s="1" t="s">
        <v>22</v>
      </c>
      <c r="D207231">
        <v>33</v>
      </c>
      <c r="E207231">
        <v>97</v>
      </c>
      <c r="F207231">
        <v>371838</v>
      </c>
      <c r="G207231">
        <v>372</v>
      </c>
    </row>
    <row r="207232" spans="1:7">
      <c r="A207232">
        <v>207230</v>
      </c>
      <c r="B207232">
        <v>4</v>
      </c>
      <c r="C207232" s="1" t="s">
        <v>22</v>
      </c>
      <c r="D207232">
        <v>33</v>
      </c>
      <c r="E207232">
        <v>97</v>
      </c>
      <c r="F207232">
        <v>382652</v>
      </c>
      <c r="G207232">
        <v>383</v>
      </c>
    </row>
    <row r="207233" spans="1:7">
      <c r="A207233">
        <v>207231</v>
      </c>
      <c r="B207233">
        <v>4</v>
      </c>
      <c r="C207233" s="1" t="s">
        <v>22</v>
      </c>
      <c r="D207233">
        <v>33</v>
      </c>
      <c r="E207233">
        <v>97</v>
      </c>
      <c r="F207233">
        <v>359146</v>
      </c>
      <c r="G207233">
        <v>359</v>
      </c>
    </row>
    <row r="207234" spans="1:7">
      <c r="A207234">
        <v>207232</v>
      </c>
      <c r="B207234">
        <v>4</v>
      </c>
      <c r="C207234" s="1" t="s">
        <v>22</v>
      </c>
      <c r="D207234">
        <v>33</v>
      </c>
      <c r="E207234">
        <v>97</v>
      </c>
      <c r="F207234">
        <v>368517</v>
      </c>
      <c r="G207234">
        <v>369</v>
      </c>
    </row>
    <row r="207235" spans="1:7">
      <c r="A207235">
        <v>207233</v>
      </c>
      <c r="B207235">
        <v>4</v>
      </c>
      <c r="C207235" s="1" t="s">
        <v>22</v>
      </c>
      <c r="D207235">
        <v>33</v>
      </c>
      <c r="E207235">
        <v>97</v>
      </c>
      <c r="F207235">
        <v>383966</v>
      </c>
      <c r="G207235">
        <v>383</v>
      </c>
    </row>
    <row r="207236" spans="1:7">
      <c r="A207236">
        <v>207234</v>
      </c>
      <c r="B207236">
        <v>4</v>
      </c>
      <c r="C207236" s="1" t="s">
        <v>22</v>
      </c>
      <c r="D207236">
        <v>33</v>
      </c>
      <c r="E207236">
        <v>97</v>
      </c>
      <c r="F207236">
        <v>380797</v>
      </c>
      <c r="G207236">
        <v>380</v>
      </c>
    </row>
    <row r="207237" spans="1:7">
      <c r="A207237">
        <v>207235</v>
      </c>
      <c r="B207237">
        <v>4</v>
      </c>
      <c r="C207237" s="1" t="s">
        <v>22</v>
      </c>
      <c r="D207237">
        <v>33</v>
      </c>
      <c r="E207237">
        <v>97</v>
      </c>
      <c r="F207237">
        <v>382175</v>
      </c>
      <c r="G207237">
        <v>382</v>
      </c>
    </row>
    <row r="207238" spans="1:7">
      <c r="A207238">
        <v>207236</v>
      </c>
      <c r="B207238">
        <v>4</v>
      </c>
      <c r="C207238" s="1" t="s">
        <v>22</v>
      </c>
      <c r="D207238">
        <v>33</v>
      </c>
      <c r="E207238">
        <v>97</v>
      </c>
      <c r="F207238">
        <v>390741</v>
      </c>
      <c r="G207238">
        <v>390</v>
      </c>
    </row>
    <row r="207239" spans="1:7">
      <c r="A207239">
        <v>207237</v>
      </c>
      <c r="B207239">
        <v>4</v>
      </c>
      <c r="C207239" s="1" t="s">
        <v>22</v>
      </c>
      <c r="D207239">
        <v>33</v>
      </c>
      <c r="E207239">
        <v>97</v>
      </c>
      <c r="F207239">
        <v>38144</v>
      </c>
      <c r="G207239">
        <v>381</v>
      </c>
    </row>
    <row r="207240" spans="1:7">
      <c r="A207240">
        <v>207238</v>
      </c>
      <c r="B207240">
        <v>4</v>
      </c>
      <c r="C207240" s="1" t="s">
        <v>22</v>
      </c>
      <c r="D207240">
        <v>33</v>
      </c>
      <c r="E207240">
        <v>97</v>
      </c>
      <c r="F207240">
        <v>367433</v>
      </c>
      <c r="G207240">
        <v>368</v>
      </c>
    </row>
    <row r="207241" spans="1:7">
      <c r="A207241">
        <v>207239</v>
      </c>
      <c r="B207241">
        <v>4</v>
      </c>
      <c r="C207241" s="1" t="s">
        <v>22</v>
      </c>
      <c r="D207241">
        <v>33</v>
      </c>
      <c r="E207241">
        <v>97</v>
      </c>
      <c r="F207241">
        <v>382434</v>
      </c>
      <c r="G207241">
        <v>382</v>
      </c>
    </row>
    <row r="207242" spans="1:7">
      <c r="A207242">
        <v>207240</v>
      </c>
      <c r="B207242">
        <v>4</v>
      </c>
      <c r="C207242" s="1" t="s">
        <v>22</v>
      </c>
      <c r="D207242">
        <v>33</v>
      </c>
      <c r="E207242">
        <v>97</v>
      </c>
      <c r="F207242">
        <v>389173</v>
      </c>
      <c r="G207242">
        <v>389</v>
      </c>
    </row>
    <row r="207243" spans="1:7">
      <c r="A207243">
        <v>207241</v>
      </c>
      <c r="B207243">
        <v>4</v>
      </c>
      <c r="C207243" s="1" t="s">
        <v>22</v>
      </c>
      <c r="D207243">
        <v>33</v>
      </c>
      <c r="E207243">
        <v>97</v>
      </c>
      <c r="F207243">
        <v>365822</v>
      </c>
      <c r="G207243">
        <v>365</v>
      </c>
    </row>
    <row r="207244" spans="1:7">
      <c r="A207244">
        <v>207242</v>
      </c>
      <c r="B207244">
        <v>4</v>
      </c>
      <c r="C207244" s="1" t="s">
        <v>22</v>
      </c>
      <c r="D207244">
        <v>33</v>
      </c>
      <c r="E207244">
        <v>97</v>
      </c>
      <c r="F207244">
        <v>380488</v>
      </c>
      <c r="G207244">
        <v>380</v>
      </c>
    </row>
    <row r="207245" spans="1:7">
      <c r="A207245">
        <v>207243</v>
      </c>
      <c r="B207245">
        <v>4</v>
      </c>
      <c r="C207245" s="1" t="s">
        <v>22</v>
      </c>
      <c r="D207245">
        <v>33</v>
      </c>
      <c r="E207245">
        <v>97</v>
      </c>
      <c r="F207245">
        <v>395439</v>
      </c>
      <c r="G207245">
        <v>396</v>
      </c>
    </row>
    <row r="207246" spans="1:7">
      <c r="A207246">
        <v>207244</v>
      </c>
      <c r="B207246">
        <v>4</v>
      </c>
      <c r="C207246" s="1" t="s">
        <v>22</v>
      </c>
      <c r="D207246">
        <v>33</v>
      </c>
      <c r="E207246">
        <v>97</v>
      </c>
      <c r="F207246">
        <v>353111</v>
      </c>
      <c r="G207246">
        <v>352</v>
      </c>
    </row>
    <row r="207247" spans="1:7">
      <c r="A207247">
        <v>207245</v>
      </c>
      <c r="B207247">
        <v>4</v>
      </c>
      <c r="C207247" s="1" t="s">
        <v>22</v>
      </c>
      <c r="D207247">
        <v>33</v>
      </c>
      <c r="E207247">
        <v>97</v>
      </c>
      <c r="F207247">
        <v>355527</v>
      </c>
      <c r="G207247">
        <v>354</v>
      </c>
    </row>
    <row r="207248" spans="1:7">
      <c r="A207248">
        <v>207246</v>
      </c>
      <c r="B207248">
        <v>4</v>
      </c>
      <c r="C207248" s="1" t="s">
        <v>22</v>
      </c>
      <c r="D207248">
        <v>33</v>
      </c>
      <c r="E207248">
        <v>97</v>
      </c>
      <c r="F207248">
        <v>36469</v>
      </c>
      <c r="G207248">
        <v>364</v>
      </c>
    </row>
    <row r="207249" spans="1:7">
      <c r="A207249">
        <v>207247</v>
      </c>
      <c r="B207249">
        <v>4</v>
      </c>
      <c r="C207249" s="1" t="s">
        <v>22</v>
      </c>
      <c r="D207249">
        <v>33</v>
      </c>
      <c r="E207249">
        <v>97</v>
      </c>
      <c r="F207249">
        <v>371453</v>
      </c>
      <c r="G207249">
        <v>372</v>
      </c>
    </row>
    <row r="207250" spans="1:7">
      <c r="A207250">
        <v>207248</v>
      </c>
      <c r="B207250">
        <v>4</v>
      </c>
      <c r="C207250" s="1" t="s">
        <v>22</v>
      </c>
      <c r="D207250">
        <v>33</v>
      </c>
      <c r="E207250">
        <v>97</v>
      </c>
      <c r="F207250">
        <v>378535</v>
      </c>
      <c r="G207250">
        <v>378</v>
      </c>
    </row>
    <row r="207251" spans="1:7">
      <c r="A207251">
        <v>207249</v>
      </c>
      <c r="B207251">
        <v>4</v>
      </c>
      <c r="C207251" s="1" t="s">
        <v>22</v>
      </c>
      <c r="D207251">
        <v>33</v>
      </c>
      <c r="E207251">
        <v>97</v>
      </c>
      <c r="F207251">
        <v>38822</v>
      </c>
      <c r="G207251">
        <v>388</v>
      </c>
    </row>
    <row r="207252" spans="1:7">
      <c r="A207252">
        <v>207250</v>
      </c>
      <c r="B207252">
        <v>4</v>
      </c>
      <c r="C207252" s="1" t="s">
        <v>22</v>
      </c>
      <c r="D207252">
        <v>33</v>
      </c>
      <c r="E207252">
        <v>97</v>
      </c>
      <c r="F207252">
        <v>381693</v>
      </c>
      <c r="G207252">
        <v>382</v>
      </c>
    </row>
    <row r="207253" spans="1:7">
      <c r="A207253">
        <v>207251</v>
      </c>
      <c r="B207253">
        <v>4</v>
      </c>
      <c r="C207253" s="1" t="s">
        <v>22</v>
      </c>
      <c r="D207253">
        <v>33</v>
      </c>
      <c r="E207253">
        <v>97</v>
      </c>
      <c r="F207253">
        <v>378297</v>
      </c>
      <c r="G207253">
        <v>378</v>
      </c>
    </row>
    <row r="207254" spans="1:7">
      <c r="A207254">
        <v>207252</v>
      </c>
      <c r="B207254">
        <v>4</v>
      </c>
      <c r="C207254" s="1" t="s">
        <v>22</v>
      </c>
      <c r="D207254">
        <v>33</v>
      </c>
      <c r="E207254">
        <v>97</v>
      </c>
      <c r="F207254">
        <v>386064</v>
      </c>
      <c r="G207254">
        <v>384</v>
      </c>
    </row>
    <row r="207255" spans="1:7">
      <c r="A207255">
        <v>207253</v>
      </c>
      <c r="B207255">
        <v>4</v>
      </c>
      <c r="C207255" s="1" t="s">
        <v>22</v>
      </c>
      <c r="D207255">
        <v>33</v>
      </c>
      <c r="E207255">
        <v>97</v>
      </c>
      <c r="F207255">
        <v>402459</v>
      </c>
      <c r="G207255">
        <v>402</v>
      </c>
    </row>
    <row r="207256" spans="1:7">
      <c r="A207256">
        <v>207254</v>
      </c>
      <c r="B207256">
        <v>4</v>
      </c>
      <c r="C207256" s="1" t="s">
        <v>22</v>
      </c>
      <c r="D207256">
        <v>33</v>
      </c>
      <c r="E207256">
        <v>97</v>
      </c>
      <c r="F207256">
        <v>404828</v>
      </c>
      <c r="G207256">
        <v>406</v>
      </c>
    </row>
    <row r="207257" spans="1:7">
      <c r="A207257">
        <v>207255</v>
      </c>
      <c r="B207257">
        <v>4</v>
      </c>
      <c r="C207257" s="1" t="s">
        <v>22</v>
      </c>
      <c r="D207257">
        <v>33</v>
      </c>
      <c r="E207257">
        <v>97</v>
      </c>
      <c r="F207257">
        <v>383543</v>
      </c>
      <c r="G207257">
        <v>383</v>
      </c>
    </row>
    <row r="207258" spans="1:7">
      <c r="A207258">
        <v>207256</v>
      </c>
      <c r="B207258">
        <v>4</v>
      </c>
      <c r="C207258" s="1" t="s">
        <v>22</v>
      </c>
      <c r="D207258">
        <v>33</v>
      </c>
      <c r="E207258">
        <v>97</v>
      </c>
      <c r="F207258">
        <v>387077</v>
      </c>
      <c r="G207258">
        <v>387</v>
      </c>
    </row>
    <row r="207259" spans="1:7">
      <c r="A207259">
        <v>207257</v>
      </c>
      <c r="B207259">
        <v>4</v>
      </c>
      <c r="C207259" s="1" t="s">
        <v>22</v>
      </c>
      <c r="D207259">
        <v>33</v>
      </c>
      <c r="E207259">
        <v>97</v>
      </c>
      <c r="F207259">
        <v>375864</v>
      </c>
      <c r="G207259">
        <v>377</v>
      </c>
    </row>
    <row r="207260" spans="1:7">
      <c r="A207260">
        <v>207258</v>
      </c>
      <c r="B207260">
        <v>4</v>
      </c>
      <c r="C207260" s="1" t="s">
        <v>22</v>
      </c>
      <c r="D207260">
        <v>33</v>
      </c>
      <c r="E207260">
        <v>97</v>
      </c>
      <c r="F207260">
        <v>388824</v>
      </c>
      <c r="G207260">
        <v>389</v>
      </c>
    </row>
    <row r="207261" spans="1:7">
      <c r="A207261">
        <v>207259</v>
      </c>
      <c r="B207261">
        <v>4</v>
      </c>
      <c r="C207261" s="1" t="s">
        <v>22</v>
      </c>
      <c r="D207261">
        <v>33</v>
      </c>
      <c r="E207261">
        <v>97</v>
      </c>
      <c r="F207261">
        <v>378226</v>
      </c>
      <c r="G207261">
        <v>378</v>
      </c>
    </row>
    <row r="207262" spans="1:7">
      <c r="A207262">
        <v>207260</v>
      </c>
      <c r="B207262">
        <v>4</v>
      </c>
      <c r="C207262" s="1" t="s">
        <v>22</v>
      </c>
      <c r="D207262">
        <v>33</v>
      </c>
      <c r="E207262">
        <v>97</v>
      </c>
      <c r="F207262">
        <v>377157</v>
      </c>
      <c r="G207262">
        <v>377</v>
      </c>
    </row>
    <row r="207263" spans="1:7">
      <c r="A207263">
        <v>207261</v>
      </c>
      <c r="B207263">
        <v>4</v>
      </c>
      <c r="C207263" s="1" t="s">
        <v>22</v>
      </c>
      <c r="D207263">
        <v>33</v>
      </c>
      <c r="E207263">
        <v>97</v>
      </c>
      <c r="F207263">
        <v>38451</v>
      </c>
      <c r="G207263">
        <v>385</v>
      </c>
    </row>
    <row r="207264" spans="1:7">
      <c r="A207264">
        <v>207262</v>
      </c>
      <c r="B207264">
        <v>4</v>
      </c>
      <c r="C207264" s="1" t="s">
        <v>22</v>
      </c>
      <c r="D207264">
        <v>33</v>
      </c>
      <c r="E207264">
        <v>97</v>
      </c>
      <c r="F207264">
        <v>363971</v>
      </c>
      <c r="G207264">
        <v>364</v>
      </c>
    </row>
    <row r="207265" spans="1:7">
      <c r="A207265">
        <v>207263</v>
      </c>
      <c r="B207265">
        <v>4</v>
      </c>
      <c r="C207265" s="1" t="s">
        <v>22</v>
      </c>
      <c r="D207265">
        <v>33</v>
      </c>
      <c r="E207265">
        <v>97</v>
      </c>
      <c r="F207265">
        <v>38127</v>
      </c>
      <c r="G207265">
        <v>381</v>
      </c>
    </row>
    <row r="207266" spans="1:7">
      <c r="A207266">
        <v>207264</v>
      </c>
      <c r="B207266">
        <v>4</v>
      </c>
      <c r="C207266" s="1" t="s">
        <v>22</v>
      </c>
      <c r="D207266">
        <v>33</v>
      </c>
      <c r="E207266">
        <v>97</v>
      </c>
      <c r="F207266">
        <v>404543</v>
      </c>
      <c r="G207266">
        <v>405</v>
      </c>
    </row>
    <row r="207267" spans="1:7">
      <c r="A207267">
        <v>207265</v>
      </c>
      <c r="B207267">
        <v>4</v>
      </c>
      <c r="C207267" s="1" t="s">
        <v>22</v>
      </c>
      <c r="D207267">
        <v>33</v>
      </c>
      <c r="E207267">
        <v>97</v>
      </c>
      <c r="F207267">
        <v>367893</v>
      </c>
      <c r="G207267">
        <v>367</v>
      </c>
    </row>
    <row r="207268" spans="1:7">
      <c r="A207268">
        <v>207266</v>
      </c>
      <c r="B207268">
        <v>4</v>
      </c>
      <c r="C207268" s="1" t="s">
        <v>22</v>
      </c>
      <c r="D207268">
        <v>33</v>
      </c>
      <c r="E207268">
        <v>97</v>
      </c>
      <c r="F207268">
        <v>385775</v>
      </c>
      <c r="G207268">
        <v>386</v>
      </c>
    </row>
    <row r="207269" spans="1:7">
      <c r="A207269">
        <v>207267</v>
      </c>
      <c r="B207269">
        <v>4</v>
      </c>
      <c r="C207269" s="1" t="s">
        <v>22</v>
      </c>
      <c r="D207269">
        <v>33</v>
      </c>
      <c r="E207269">
        <v>97</v>
      </c>
      <c r="F207269">
        <v>382826</v>
      </c>
      <c r="G207269">
        <v>382</v>
      </c>
    </row>
    <row r="207270" spans="1:7">
      <c r="A207270">
        <v>207268</v>
      </c>
      <c r="B207270">
        <v>4</v>
      </c>
      <c r="C207270" s="1" t="s">
        <v>22</v>
      </c>
      <c r="D207270">
        <v>33</v>
      </c>
      <c r="E207270">
        <v>97</v>
      </c>
      <c r="F207270">
        <v>374052</v>
      </c>
      <c r="G207270">
        <v>373</v>
      </c>
    </row>
    <row r="207271" spans="1:7">
      <c r="A207271">
        <v>207269</v>
      </c>
      <c r="B207271">
        <v>4</v>
      </c>
      <c r="C207271" s="1" t="s">
        <v>22</v>
      </c>
      <c r="D207271">
        <v>33</v>
      </c>
      <c r="E207271">
        <v>97</v>
      </c>
      <c r="F207271">
        <v>36402</v>
      </c>
      <c r="G207271">
        <v>364</v>
      </c>
    </row>
    <row r="207272" spans="1:7">
      <c r="A207272">
        <v>207270</v>
      </c>
      <c r="B207272">
        <v>4</v>
      </c>
      <c r="C207272" s="1" t="s">
        <v>22</v>
      </c>
      <c r="D207272">
        <v>33</v>
      </c>
      <c r="E207272">
        <v>97</v>
      </c>
      <c r="F207272">
        <v>368315</v>
      </c>
      <c r="G207272">
        <v>368</v>
      </c>
    </row>
    <row r="207273" spans="1:7">
      <c r="A207273">
        <v>207271</v>
      </c>
      <c r="B207273">
        <v>4</v>
      </c>
      <c r="C207273" s="1" t="s">
        <v>22</v>
      </c>
      <c r="D207273">
        <v>33</v>
      </c>
      <c r="E207273">
        <v>97</v>
      </c>
      <c r="F207273">
        <v>409391</v>
      </c>
      <c r="G207273">
        <v>409</v>
      </c>
    </row>
    <row r="207274" spans="1:7">
      <c r="A207274">
        <v>207272</v>
      </c>
      <c r="B207274">
        <v>4</v>
      </c>
      <c r="C207274" s="1" t="s">
        <v>22</v>
      </c>
      <c r="D207274">
        <v>33</v>
      </c>
      <c r="E207274">
        <v>97</v>
      </c>
      <c r="F207274">
        <v>377475</v>
      </c>
      <c r="G207274">
        <v>378</v>
      </c>
    </row>
    <row r="207275" spans="1:7">
      <c r="A207275">
        <v>207273</v>
      </c>
      <c r="B207275">
        <v>4</v>
      </c>
      <c r="C207275" s="1" t="s">
        <v>22</v>
      </c>
      <c r="D207275">
        <v>33</v>
      </c>
      <c r="E207275">
        <v>97</v>
      </c>
      <c r="F207275">
        <v>377886</v>
      </c>
      <c r="G207275">
        <v>379</v>
      </c>
    </row>
    <row r="207276" spans="1:7">
      <c r="A207276">
        <v>207274</v>
      </c>
      <c r="B207276">
        <v>4</v>
      </c>
      <c r="C207276" s="1" t="s">
        <v>22</v>
      </c>
      <c r="D207276">
        <v>33</v>
      </c>
      <c r="E207276">
        <v>97</v>
      </c>
      <c r="F207276">
        <v>368908</v>
      </c>
      <c r="G207276">
        <v>369</v>
      </c>
    </row>
    <row r="207277" spans="1:7">
      <c r="A207277">
        <v>207275</v>
      </c>
      <c r="B207277">
        <v>4</v>
      </c>
      <c r="C207277" s="1" t="s">
        <v>22</v>
      </c>
      <c r="D207277">
        <v>33</v>
      </c>
      <c r="E207277">
        <v>97</v>
      </c>
      <c r="F207277">
        <v>369102</v>
      </c>
      <c r="G207277">
        <v>370</v>
      </c>
    </row>
    <row r="207278" spans="1:7">
      <c r="A207278">
        <v>207276</v>
      </c>
      <c r="B207278">
        <v>4</v>
      </c>
      <c r="C207278" s="1" t="s">
        <v>22</v>
      </c>
      <c r="D207278">
        <v>33</v>
      </c>
      <c r="E207278">
        <v>97</v>
      </c>
      <c r="F207278">
        <v>37409</v>
      </c>
      <c r="G207278">
        <v>373</v>
      </c>
    </row>
    <row r="207279" spans="1:7">
      <c r="A207279">
        <v>207277</v>
      </c>
      <c r="B207279">
        <v>4</v>
      </c>
      <c r="C207279" s="1" t="s">
        <v>22</v>
      </c>
      <c r="D207279">
        <v>33</v>
      </c>
      <c r="E207279">
        <v>97</v>
      </c>
      <c r="F207279">
        <v>378588</v>
      </c>
      <c r="G207279">
        <v>378</v>
      </c>
    </row>
    <row r="207280" spans="1:7">
      <c r="A207280">
        <v>207278</v>
      </c>
      <c r="B207280">
        <v>4</v>
      </c>
      <c r="C207280" s="1" t="s">
        <v>22</v>
      </c>
      <c r="D207280">
        <v>33</v>
      </c>
      <c r="E207280">
        <v>97</v>
      </c>
      <c r="F207280">
        <v>368</v>
      </c>
      <c r="G207280">
        <v>368</v>
      </c>
    </row>
    <row r="207281" spans="1:7">
      <c r="A207281">
        <v>207279</v>
      </c>
      <c r="B207281">
        <v>4</v>
      </c>
      <c r="C207281" s="1" t="s">
        <v>22</v>
      </c>
      <c r="D207281">
        <v>33</v>
      </c>
      <c r="E207281">
        <v>97</v>
      </c>
      <c r="F207281">
        <v>360886</v>
      </c>
      <c r="G207281">
        <v>361</v>
      </c>
    </row>
    <row r="207282" spans="1:7">
      <c r="A207282">
        <v>207280</v>
      </c>
      <c r="B207282">
        <v>4</v>
      </c>
      <c r="C207282" s="1" t="s">
        <v>22</v>
      </c>
      <c r="D207282">
        <v>33</v>
      </c>
      <c r="E207282">
        <v>97</v>
      </c>
      <c r="F207282">
        <v>403862</v>
      </c>
      <c r="G207282">
        <v>404</v>
      </c>
    </row>
    <row r="207283" spans="1:7">
      <c r="A207283">
        <v>207281</v>
      </c>
      <c r="B207283">
        <v>4</v>
      </c>
      <c r="C207283" s="1" t="s">
        <v>22</v>
      </c>
      <c r="D207283">
        <v>33</v>
      </c>
      <c r="E207283">
        <v>97</v>
      </c>
      <c r="F207283">
        <v>388518</v>
      </c>
      <c r="G207283">
        <v>388</v>
      </c>
    </row>
    <row r="207284" spans="1:7">
      <c r="A207284">
        <v>207282</v>
      </c>
      <c r="B207284">
        <v>4</v>
      </c>
      <c r="C207284" s="1" t="s">
        <v>22</v>
      </c>
      <c r="D207284">
        <v>33</v>
      </c>
      <c r="E207284">
        <v>97</v>
      </c>
      <c r="F207284">
        <v>364925</v>
      </c>
      <c r="G207284">
        <v>364</v>
      </c>
    </row>
    <row r="207285" spans="1:7">
      <c r="A207285">
        <v>207283</v>
      </c>
      <c r="B207285">
        <v>4</v>
      </c>
      <c r="C207285" s="1" t="s">
        <v>22</v>
      </c>
      <c r="D207285">
        <v>33</v>
      </c>
      <c r="E207285">
        <v>97</v>
      </c>
      <c r="F207285">
        <v>384021</v>
      </c>
      <c r="G207285">
        <v>383</v>
      </c>
    </row>
    <row r="207286" spans="1:7">
      <c r="A207286">
        <v>207284</v>
      </c>
      <c r="B207286">
        <v>4</v>
      </c>
      <c r="C207286" s="1" t="s">
        <v>22</v>
      </c>
      <c r="D207286">
        <v>33</v>
      </c>
      <c r="E207286">
        <v>97</v>
      </c>
      <c r="F207286">
        <v>393206</v>
      </c>
      <c r="G207286">
        <v>392</v>
      </c>
    </row>
    <row r="207287" spans="1:7">
      <c r="A207287">
        <v>207285</v>
      </c>
      <c r="B207287">
        <v>4</v>
      </c>
      <c r="C207287" s="1" t="s">
        <v>22</v>
      </c>
      <c r="D207287">
        <v>33</v>
      </c>
      <c r="E207287">
        <v>97</v>
      </c>
      <c r="F207287">
        <v>38799</v>
      </c>
      <c r="G207287">
        <v>389</v>
      </c>
    </row>
    <row r="207288" spans="1:7">
      <c r="A207288">
        <v>207286</v>
      </c>
      <c r="B207288">
        <v>4</v>
      </c>
      <c r="C207288" s="1" t="s">
        <v>22</v>
      </c>
      <c r="D207288">
        <v>33</v>
      </c>
      <c r="E207288">
        <v>97</v>
      </c>
      <c r="F207288">
        <v>36376</v>
      </c>
      <c r="G207288">
        <v>364</v>
      </c>
    </row>
    <row r="207289" spans="1:7">
      <c r="A207289">
        <v>207287</v>
      </c>
      <c r="B207289">
        <v>4</v>
      </c>
      <c r="C207289" s="1" t="s">
        <v>22</v>
      </c>
      <c r="D207289">
        <v>33</v>
      </c>
      <c r="E207289">
        <v>97</v>
      </c>
      <c r="F207289">
        <v>366134</v>
      </c>
      <c r="G207289">
        <v>366</v>
      </c>
    </row>
    <row r="207290" spans="1:7">
      <c r="A207290">
        <v>207288</v>
      </c>
      <c r="B207290">
        <v>4</v>
      </c>
      <c r="C207290" s="1" t="s">
        <v>22</v>
      </c>
      <c r="D207290">
        <v>33</v>
      </c>
      <c r="E207290">
        <v>97</v>
      </c>
      <c r="F207290">
        <v>384983</v>
      </c>
      <c r="G207290">
        <v>386</v>
      </c>
    </row>
    <row r="207291" spans="1:7">
      <c r="A207291">
        <v>207289</v>
      </c>
      <c r="B207291">
        <v>4</v>
      </c>
      <c r="C207291" s="1" t="s">
        <v>22</v>
      </c>
      <c r="D207291">
        <v>33</v>
      </c>
      <c r="E207291">
        <v>97</v>
      </c>
      <c r="F207291">
        <v>383273</v>
      </c>
      <c r="G207291">
        <v>382</v>
      </c>
    </row>
    <row r="207292" spans="1:7">
      <c r="A207292">
        <v>207290</v>
      </c>
      <c r="B207292">
        <v>4</v>
      </c>
      <c r="C207292" s="1" t="s">
        <v>22</v>
      </c>
      <c r="D207292">
        <v>33</v>
      </c>
      <c r="E207292">
        <v>97</v>
      </c>
      <c r="F207292">
        <v>383054</v>
      </c>
      <c r="G207292">
        <v>383</v>
      </c>
    </row>
    <row r="207293" spans="1:7">
      <c r="A207293">
        <v>207291</v>
      </c>
      <c r="B207293">
        <v>4</v>
      </c>
      <c r="C207293" s="1" t="s">
        <v>22</v>
      </c>
      <c r="D207293">
        <v>33</v>
      </c>
      <c r="E207293">
        <v>97</v>
      </c>
      <c r="F207293">
        <v>376072</v>
      </c>
      <c r="G207293">
        <v>376</v>
      </c>
    </row>
    <row r="207294" spans="1:7">
      <c r="A207294">
        <v>207292</v>
      </c>
      <c r="B207294">
        <v>4</v>
      </c>
      <c r="C207294" s="1" t="s">
        <v>22</v>
      </c>
      <c r="D207294">
        <v>33</v>
      </c>
      <c r="E207294">
        <v>97</v>
      </c>
      <c r="F207294">
        <v>372247</v>
      </c>
      <c r="G207294">
        <v>372</v>
      </c>
    </row>
    <row r="207295" spans="1:7">
      <c r="A207295">
        <v>207293</v>
      </c>
      <c r="B207295">
        <v>4</v>
      </c>
      <c r="C207295" s="1" t="s">
        <v>22</v>
      </c>
      <c r="D207295">
        <v>33</v>
      </c>
      <c r="E207295">
        <v>97</v>
      </c>
      <c r="F207295">
        <v>378283</v>
      </c>
      <c r="G207295">
        <v>378</v>
      </c>
    </row>
    <row r="207296" spans="1:7">
      <c r="A207296">
        <v>207294</v>
      </c>
      <c r="B207296">
        <v>4</v>
      </c>
      <c r="C207296" s="1" t="s">
        <v>22</v>
      </c>
      <c r="D207296">
        <v>33</v>
      </c>
      <c r="E207296">
        <v>97</v>
      </c>
      <c r="F207296">
        <v>37761</v>
      </c>
      <c r="G207296">
        <v>378</v>
      </c>
    </row>
    <row r="207297" spans="1:7">
      <c r="A207297">
        <v>207295</v>
      </c>
      <c r="B207297">
        <v>4</v>
      </c>
      <c r="C207297" s="1" t="s">
        <v>22</v>
      </c>
      <c r="D207297">
        <v>33</v>
      </c>
      <c r="E207297">
        <v>97</v>
      </c>
      <c r="F207297">
        <v>377566</v>
      </c>
      <c r="G207297">
        <v>378</v>
      </c>
    </row>
    <row r="207298" spans="1:7">
      <c r="A207298">
        <v>207296</v>
      </c>
      <c r="B207298">
        <v>4</v>
      </c>
      <c r="C207298" s="1" t="s">
        <v>22</v>
      </c>
      <c r="D207298">
        <v>33</v>
      </c>
      <c r="E207298">
        <v>97</v>
      </c>
      <c r="F207298">
        <v>372127</v>
      </c>
      <c r="G207298">
        <v>372</v>
      </c>
    </row>
    <row r="207299" spans="1:7">
      <c r="A207299">
        <v>207297</v>
      </c>
      <c r="B207299">
        <v>4</v>
      </c>
      <c r="C207299" s="1" t="s">
        <v>22</v>
      </c>
      <c r="D207299">
        <v>33</v>
      </c>
      <c r="E207299">
        <v>97</v>
      </c>
      <c r="F207299">
        <v>38414</v>
      </c>
      <c r="G207299">
        <v>383</v>
      </c>
    </row>
    <row r="207300" spans="1:7">
      <c r="A207300">
        <v>207298</v>
      </c>
      <c r="B207300">
        <v>4</v>
      </c>
      <c r="C207300" s="1" t="s">
        <v>22</v>
      </c>
      <c r="D207300">
        <v>33</v>
      </c>
      <c r="E207300">
        <v>97</v>
      </c>
      <c r="F207300">
        <v>359433</v>
      </c>
      <c r="G207300">
        <v>360</v>
      </c>
    </row>
    <row r="207301" spans="1:7">
      <c r="A207301">
        <v>207299</v>
      </c>
      <c r="B207301">
        <v>4</v>
      </c>
      <c r="C207301" s="1" t="s">
        <v>22</v>
      </c>
      <c r="D207301">
        <v>33</v>
      </c>
      <c r="E207301">
        <v>97</v>
      </c>
      <c r="F207301">
        <v>403462</v>
      </c>
      <c r="G207301">
        <v>404</v>
      </c>
    </row>
    <row r="207302" spans="1:7">
      <c r="A207302">
        <v>207300</v>
      </c>
      <c r="B207302">
        <v>4</v>
      </c>
      <c r="C207302" s="1" t="s">
        <v>22</v>
      </c>
      <c r="D207302">
        <v>33</v>
      </c>
      <c r="E207302">
        <v>97</v>
      </c>
      <c r="F207302">
        <v>343532</v>
      </c>
      <c r="G207302">
        <v>343</v>
      </c>
    </row>
    <row r="207303" spans="1:7">
      <c r="A207303">
        <v>207301</v>
      </c>
      <c r="B207303">
        <v>4</v>
      </c>
      <c r="C207303" s="1" t="s">
        <v>22</v>
      </c>
      <c r="D207303">
        <v>33</v>
      </c>
      <c r="E207303">
        <v>97</v>
      </c>
      <c r="F207303">
        <v>382158</v>
      </c>
      <c r="G207303">
        <v>381</v>
      </c>
    </row>
    <row r="207304" spans="1:7">
      <c r="A207304">
        <v>207302</v>
      </c>
      <c r="B207304">
        <v>4</v>
      </c>
      <c r="C207304" s="1" t="s">
        <v>22</v>
      </c>
      <c r="D207304">
        <v>33</v>
      </c>
      <c r="E207304">
        <v>97</v>
      </c>
      <c r="F207304">
        <v>380433</v>
      </c>
      <c r="G207304">
        <v>380</v>
      </c>
    </row>
    <row r="207305" spans="1:7">
      <c r="A207305">
        <v>207303</v>
      </c>
      <c r="B207305">
        <v>4</v>
      </c>
      <c r="C207305" s="1" t="s">
        <v>22</v>
      </c>
      <c r="D207305">
        <v>33</v>
      </c>
      <c r="E207305">
        <v>97</v>
      </c>
      <c r="F207305">
        <v>38488</v>
      </c>
      <c r="G207305">
        <v>386</v>
      </c>
    </row>
    <row r="207306" spans="1:7">
      <c r="A207306">
        <v>207304</v>
      </c>
      <c r="B207306">
        <v>4</v>
      </c>
      <c r="C207306" s="1" t="s">
        <v>22</v>
      </c>
      <c r="D207306">
        <v>33</v>
      </c>
      <c r="E207306">
        <v>97</v>
      </c>
      <c r="F207306">
        <v>379846</v>
      </c>
      <c r="G207306">
        <v>380</v>
      </c>
    </row>
    <row r="207307" spans="1:7">
      <c r="A207307">
        <v>207305</v>
      </c>
      <c r="B207307">
        <v>4</v>
      </c>
      <c r="C207307" s="1" t="s">
        <v>22</v>
      </c>
      <c r="D207307">
        <v>33</v>
      </c>
      <c r="E207307">
        <v>97</v>
      </c>
      <c r="F207307">
        <v>385974</v>
      </c>
      <c r="G207307">
        <v>386</v>
      </c>
    </row>
    <row r="207308" spans="1:7">
      <c r="A207308">
        <v>207306</v>
      </c>
      <c r="B207308">
        <v>4</v>
      </c>
      <c r="C207308" s="1" t="s">
        <v>22</v>
      </c>
      <c r="D207308">
        <v>33</v>
      </c>
      <c r="E207308">
        <v>97</v>
      </c>
      <c r="F207308">
        <v>393419</v>
      </c>
      <c r="G207308">
        <v>394</v>
      </c>
    </row>
    <row r="207309" spans="1:7">
      <c r="A207309">
        <v>207307</v>
      </c>
      <c r="B207309">
        <v>4</v>
      </c>
      <c r="C207309" s="1" t="s">
        <v>22</v>
      </c>
      <c r="D207309">
        <v>33</v>
      </c>
      <c r="E207309">
        <v>97</v>
      </c>
      <c r="F207309">
        <v>37738</v>
      </c>
      <c r="G207309">
        <v>377</v>
      </c>
    </row>
    <row r="207310" spans="1:7">
      <c r="A207310">
        <v>207308</v>
      </c>
      <c r="B207310">
        <v>4</v>
      </c>
      <c r="C207310" s="1" t="s">
        <v>22</v>
      </c>
      <c r="D207310">
        <v>33</v>
      </c>
      <c r="E207310">
        <v>97</v>
      </c>
      <c r="F207310">
        <v>39011</v>
      </c>
      <c r="G207310">
        <v>390</v>
      </c>
    </row>
    <row r="207311" spans="1:7">
      <c r="A207311">
        <v>207309</v>
      </c>
      <c r="B207311">
        <v>4</v>
      </c>
      <c r="C207311" s="1" t="s">
        <v>22</v>
      </c>
      <c r="D207311">
        <v>33</v>
      </c>
      <c r="E207311">
        <v>97</v>
      </c>
      <c r="F207311">
        <v>387243</v>
      </c>
      <c r="G207311">
        <v>387</v>
      </c>
    </row>
    <row r="207312" spans="1:7">
      <c r="A207312">
        <v>207310</v>
      </c>
      <c r="B207312">
        <v>4</v>
      </c>
      <c r="C207312" s="1" t="s">
        <v>22</v>
      </c>
      <c r="D207312">
        <v>33</v>
      </c>
      <c r="E207312">
        <v>97</v>
      </c>
      <c r="F207312">
        <v>354218</v>
      </c>
      <c r="G207312">
        <v>354</v>
      </c>
    </row>
    <row r="207313" spans="1:7">
      <c r="A207313">
        <v>207311</v>
      </c>
      <c r="B207313">
        <v>4</v>
      </c>
      <c r="C207313" s="1" t="s">
        <v>22</v>
      </c>
      <c r="D207313">
        <v>33</v>
      </c>
      <c r="E207313">
        <v>97</v>
      </c>
      <c r="F207313">
        <v>39688</v>
      </c>
      <c r="G207313">
        <v>397</v>
      </c>
    </row>
    <row r="207314" spans="1:7">
      <c r="A207314">
        <v>207312</v>
      </c>
      <c r="B207314">
        <v>4</v>
      </c>
      <c r="C207314" s="1" t="s">
        <v>22</v>
      </c>
      <c r="D207314">
        <v>33</v>
      </c>
      <c r="E207314">
        <v>97</v>
      </c>
      <c r="F207314">
        <v>382311</v>
      </c>
      <c r="G207314">
        <v>382</v>
      </c>
    </row>
    <row r="207315" spans="1:7">
      <c r="A207315">
        <v>207313</v>
      </c>
      <c r="B207315">
        <v>4</v>
      </c>
      <c r="C207315" s="1" t="s">
        <v>22</v>
      </c>
      <c r="D207315">
        <v>33</v>
      </c>
      <c r="E207315">
        <v>97</v>
      </c>
      <c r="F207315">
        <v>366327</v>
      </c>
      <c r="G207315">
        <v>366</v>
      </c>
    </row>
    <row r="207316" spans="1:7">
      <c r="A207316">
        <v>207314</v>
      </c>
      <c r="B207316">
        <v>4</v>
      </c>
      <c r="C207316" s="1" t="s">
        <v>22</v>
      </c>
      <c r="D207316">
        <v>33</v>
      </c>
      <c r="E207316">
        <v>97</v>
      </c>
      <c r="F207316">
        <v>365658</v>
      </c>
      <c r="G207316">
        <v>365</v>
      </c>
    </row>
    <row r="207317" spans="1:7">
      <c r="A207317">
        <v>207315</v>
      </c>
      <c r="B207317">
        <v>4</v>
      </c>
      <c r="C207317" s="1" t="s">
        <v>22</v>
      </c>
      <c r="D207317">
        <v>33</v>
      </c>
      <c r="E207317">
        <v>97</v>
      </c>
      <c r="F207317">
        <v>380063</v>
      </c>
      <c r="G207317">
        <v>380</v>
      </c>
    </row>
    <row r="207318" spans="1:7">
      <c r="A207318">
        <v>207316</v>
      </c>
      <c r="B207318">
        <v>4</v>
      </c>
      <c r="C207318" s="1" t="s">
        <v>22</v>
      </c>
      <c r="D207318">
        <v>33</v>
      </c>
      <c r="E207318">
        <v>97</v>
      </c>
      <c r="F207318">
        <v>356855</v>
      </c>
      <c r="G207318">
        <v>356</v>
      </c>
    </row>
    <row r="207319" spans="1:7">
      <c r="A207319">
        <v>207317</v>
      </c>
      <c r="B207319">
        <v>4</v>
      </c>
      <c r="C207319" s="1" t="s">
        <v>22</v>
      </c>
      <c r="D207319">
        <v>33</v>
      </c>
      <c r="E207319">
        <v>97</v>
      </c>
      <c r="F207319">
        <v>379227</v>
      </c>
      <c r="G207319">
        <v>379</v>
      </c>
    </row>
    <row r="207320" spans="1:7">
      <c r="A207320">
        <v>207318</v>
      </c>
      <c r="B207320">
        <v>4</v>
      </c>
      <c r="C207320" s="1" t="s">
        <v>22</v>
      </c>
      <c r="D207320">
        <v>33</v>
      </c>
      <c r="E207320">
        <v>97</v>
      </c>
      <c r="F207320">
        <v>379437</v>
      </c>
      <c r="G207320">
        <v>379</v>
      </c>
    </row>
    <row r="207321" spans="1:7">
      <c r="A207321">
        <v>207319</v>
      </c>
      <c r="B207321">
        <v>4</v>
      </c>
      <c r="C207321" s="1" t="s">
        <v>22</v>
      </c>
      <c r="D207321">
        <v>33</v>
      </c>
      <c r="E207321">
        <v>97</v>
      </c>
      <c r="F207321">
        <v>369788</v>
      </c>
      <c r="G207321">
        <v>370</v>
      </c>
    </row>
    <row r="207322" spans="1:7">
      <c r="A207322">
        <v>207320</v>
      </c>
      <c r="B207322">
        <v>4</v>
      </c>
      <c r="C207322" s="1" t="s">
        <v>22</v>
      </c>
      <c r="D207322">
        <v>33</v>
      </c>
      <c r="E207322">
        <v>97</v>
      </c>
      <c r="F207322">
        <v>370231</v>
      </c>
      <c r="G207322">
        <v>370</v>
      </c>
    </row>
    <row r="207323" spans="1:7">
      <c r="A207323">
        <v>207321</v>
      </c>
      <c r="B207323">
        <v>4</v>
      </c>
      <c r="C207323" s="1" t="s">
        <v>22</v>
      </c>
      <c r="D207323">
        <v>33</v>
      </c>
      <c r="E207323">
        <v>97</v>
      </c>
      <c r="F207323">
        <v>372064</v>
      </c>
      <c r="G207323">
        <v>372</v>
      </c>
    </row>
    <row r="207324" spans="1:7">
      <c r="A207324">
        <v>207322</v>
      </c>
      <c r="B207324">
        <v>4</v>
      </c>
      <c r="C207324" s="1" t="s">
        <v>22</v>
      </c>
      <c r="D207324">
        <v>33</v>
      </c>
      <c r="E207324">
        <v>97</v>
      </c>
      <c r="F207324">
        <v>364867</v>
      </c>
      <c r="G207324">
        <v>364</v>
      </c>
    </row>
    <row r="207325" spans="1:7">
      <c r="A207325">
        <v>207323</v>
      </c>
      <c r="B207325">
        <v>4</v>
      </c>
      <c r="C207325" s="1" t="s">
        <v>22</v>
      </c>
      <c r="D207325">
        <v>33</v>
      </c>
      <c r="E207325">
        <v>97</v>
      </c>
      <c r="F207325">
        <v>368453</v>
      </c>
      <c r="G207325">
        <v>368</v>
      </c>
    </row>
    <row r="207326" spans="1:7">
      <c r="A207326">
        <v>207324</v>
      </c>
      <c r="B207326">
        <v>4</v>
      </c>
      <c r="C207326" s="1" t="s">
        <v>22</v>
      </c>
      <c r="D207326">
        <v>33</v>
      </c>
      <c r="E207326">
        <v>97</v>
      </c>
      <c r="F207326">
        <v>389171</v>
      </c>
      <c r="G207326">
        <v>390</v>
      </c>
    </row>
    <row r="207327" spans="1:7">
      <c r="A207327">
        <v>207325</v>
      </c>
      <c r="B207327">
        <v>4</v>
      </c>
      <c r="C207327" s="1" t="s">
        <v>22</v>
      </c>
      <c r="D207327">
        <v>33</v>
      </c>
      <c r="E207327">
        <v>97</v>
      </c>
      <c r="F207327">
        <v>408973</v>
      </c>
      <c r="G207327">
        <v>408</v>
      </c>
    </row>
    <row r="207328" spans="1:7">
      <c r="A207328">
        <v>207326</v>
      </c>
      <c r="B207328">
        <v>4</v>
      </c>
      <c r="C207328" s="1" t="s">
        <v>22</v>
      </c>
      <c r="D207328">
        <v>33</v>
      </c>
      <c r="E207328">
        <v>97</v>
      </c>
      <c r="F207328">
        <v>362452</v>
      </c>
      <c r="G207328">
        <v>362</v>
      </c>
    </row>
    <row r="207329" spans="1:7">
      <c r="A207329">
        <v>207327</v>
      </c>
      <c r="B207329">
        <v>4</v>
      </c>
      <c r="C207329" s="1" t="s">
        <v>22</v>
      </c>
      <c r="D207329">
        <v>33</v>
      </c>
      <c r="E207329">
        <v>97</v>
      </c>
      <c r="F207329">
        <v>374088</v>
      </c>
      <c r="G207329">
        <v>374</v>
      </c>
    </row>
    <row r="207330" spans="1:7">
      <c r="A207330">
        <v>207328</v>
      </c>
      <c r="B207330">
        <v>4</v>
      </c>
      <c r="C207330" s="1" t="s">
        <v>22</v>
      </c>
      <c r="D207330">
        <v>33</v>
      </c>
      <c r="E207330">
        <v>97</v>
      </c>
      <c r="F207330">
        <v>385753</v>
      </c>
      <c r="G207330">
        <v>387</v>
      </c>
    </row>
    <row r="207331" spans="1:7">
      <c r="A207331">
        <v>207329</v>
      </c>
      <c r="B207331">
        <v>4</v>
      </c>
      <c r="C207331" s="1" t="s">
        <v>22</v>
      </c>
      <c r="D207331">
        <v>33</v>
      </c>
      <c r="E207331">
        <v>97</v>
      </c>
      <c r="F207331">
        <v>37877</v>
      </c>
      <c r="G207331">
        <v>379</v>
      </c>
    </row>
    <row r="207332" spans="1:7">
      <c r="A207332">
        <v>207330</v>
      </c>
      <c r="B207332">
        <v>4</v>
      </c>
      <c r="C207332" s="1" t="s">
        <v>22</v>
      </c>
      <c r="D207332">
        <v>33</v>
      </c>
      <c r="E207332">
        <v>97</v>
      </c>
      <c r="F207332">
        <v>363502</v>
      </c>
      <c r="G207332">
        <v>363</v>
      </c>
    </row>
    <row r="207333" spans="1:7">
      <c r="A207333">
        <v>207331</v>
      </c>
      <c r="B207333">
        <v>4</v>
      </c>
      <c r="C207333" s="1" t="s">
        <v>22</v>
      </c>
      <c r="D207333">
        <v>33</v>
      </c>
      <c r="E207333">
        <v>97</v>
      </c>
      <c r="F207333">
        <v>407532</v>
      </c>
      <c r="G207333">
        <v>407</v>
      </c>
    </row>
    <row r="207334" spans="1:7">
      <c r="A207334">
        <v>207332</v>
      </c>
      <c r="B207334">
        <v>4</v>
      </c>
      <c r="C207334" s="1" t="s">
        <v>22</v>
      </c>
      <c r="D207334">
        <v>33</v>
      </c>
      <c r="E207334">
        <v>97</v>
      </c>
      <c r="F207334">
        <v>364035</v>
      </c>
      <c r="G207334">
        <v>363</v>
      </c>
    </row>
    <row r="207335" spans="1:7">
      <c r="A207335">
        <v>207333</v>
      </c>
      <c r="B207335">
        <v>4</v>
      </c>
      <c r="C207335" s="1" t="s">
        <v>22</v>
      </c>
      <c r="D207335">
        <v>33</v>
      </c>
      <c r="E207335">
        <v>97</v>
      </c>
      <c r="F207335">
        <v>35255</v>
      </c>
      <c r="G207335">
        <v>353</v>
      </c>
    </row>
    <row r="207336" spans="1:7">
      <c r="A207336">
        <v>207334</v>
      </c>
      <c r="B207336">
        <v>4</v>
      </c>
      <c r="C207336" s="1" t="s">
        <v>22</v>
      </c>
      <c r="D207336">
        <v>33</v>
      </c>
      <c r="E207336">
        <v>97</v>
      </c>
      <c r="F207336">
        <v>367998</v>
      </c>
      <c r="G207336">
        <v>368</v>
      </c>
    </row>
    <row r="207337" spans="1:7">
      <c r="A207337">
        <v>207335</v>
      </c>
      <c r="B207337">
        <v>4</v>
      </c>
      <c r="C207337" s="1" t="s">
        <v>22</v>
      </c>
      <c r="D207337">
        <v>33</v>
      </c>
      <c r="E207337">
        <v>97</v>
      </c>
      <c r="F207337">
        <v>36937</v>
      </c>
      <c r="G207337">
        <v>370</v>
      </c>
    </row>
    <row r="207338" spans="1:7">
      <c r="A207338">
        <v>207336</v>
      </c>
      <c r="B207338">
        <v>4</v>
      </c>
      <c r="C207338" s="1" t="s">
        <v>22</v>
      </c>
      <c r="D207338">
        <v>33</v>
      </c>
      <c r="E207338">
        <v>97</v>
      </c>
      <c r="F207338">
        <v>369079</v>
      </c>
      <c r="G207338">
        <v>369</v>
      </c>
    </row>
    <row r="207339" spans="1:7">
      <c r="A207339">
        <v>207337</v>
      </c>
      <c r="B207339">
        <v>4</v>
      </c>
      <c r="C207339" s="1" t="s">
        <v>22</v>
      </c>
      <c r="D207339">
        <v>33</v>
      </c>
      <c r="E207339">
        <v>97</v>
      </c>
      <c r="F207339">
        <v>375075</v>
      </c>
      <c r="G207339">
        <v>375</v>
      </c>
    </row>
    <row r="207340" spans="1:7">
      <c r="A207340">
        <v>207338</v>
      </c>
      <c r="B207340">
        <v>4</v>
      </c>
      <c r="C207340" s="1" t="s">
        <v>22</v>
      </c>
      <c r="D207340">
        <v>33</v>
      </c>
      <c r="E207340">
        <v>97</v>
      </c>
      <c r="F207340">
        <v>384614</v>
      </c>
      <c r="G207340">
        <v>385</v>
      </c>
    </row>
    <row r="207341" spans="1:7">
      <c r="A207341">
        <v>207339</v>
      </c>
      <c r="B207341">
        <v>4</v>
      </c>
      <c r="C207341" s="1" t="s">
        <v>22</v>
      </c>
      <c r="D207341">
        <v>33</v>
      </c>
      <c r="E207341">
        <v>97</v>
      </c>
      <c r="F207341">
        <v>3716</v>
      </c>
      <c r="G207341">
        <v>371</v>
      </c>
    </row>
    <row r="207342" spans="1:7">
      <c r="A207342">
        <v>207340</v>
      </c>
      <c r="B207342">
        <v>4</v>
      </c>
      <c r="C207342" s="1" t="s">
        <v>22</v>
      </c>
      <c r="D207342">
        <v>33</v>
      </c>
      <c r="E207342">
        <v>97</v>
      </c>
      <c r="F207342">
        <v>37241</v>
      </c>
      <c r="G207342">
        <v>372</v>
      </c>
    </row>
    <row r="207343" spans="1:7">
      <c r="A207343">
        <v>207341</v>
      </c>
      <c r="B207343">
        <v>4</v>
      </c>
      <c r="C207343" s="1" t="s">
        <v>22</v>
      </c>
      <c r="D207343">
        <v>33</v>
      </c>
      <c r="E207343">
        <v>97</v>
      </c>
      <c r="F207343">
        <v>380296</v>
      </c>
      <c r="G207343">
        <v>380</v>
      </c>
    </row>
    <row r="207344" spans="1:7">
      <c r="A207344">
        <v>207342</v>
      </c>
      <c r="B207344">
        <v>4</v>
      </c>
      <c r="C207344" s="1" t="s">
        <v>22</v>
      </c>
      <c r="D207344">
        <v>33</v>
      </c>
      <c r="E207344">
        <v>97</v>
      </c>
      <c r="F207344">
        <v>383699</v>
      </c>
      <c r="G207344">
        <v>382</v>
      </c>
    </row>
    <row r="207345" spans="1:7">
      <c r="A207345">
        <v>207343</v>
      </c>
      <c r="B207345">
        <v>4</v>
      </c>
      <c r="C207345" s="1" t="s">
        <v>22</v>
      </c>
      <c r="D207345">
        <v>33</v>
      </c>
      <c r="E207345">
        <v>97</v>
      </c>
      <c r="F207345">
        <v>388355</v>
      </c>
      <c r="G207345">
        <v>388</v>
      </c>
    </row>
    <row r="207346" spans="1:7">
      <c r="A207346">
        <v>207344</v>
      </c>
      <c r="B207346">
        <v>4</v>
      </c>
      <c r="C207346" s="1" t="s">
        <v>22</v>
      </c>
      <c r="D207346">
        <v>33</v>
      </c>
      <c r="E207346">
        <v>97</v>
      </c>
      <c r="F207346">
        <v>382813</v>
      </c>
      <c r="G207346">
        <v>382</v>
      </c>
    </row>
    <row r="207347" spans="1:7">
      <c r="A207347">
        <v>207345</v>
      </c>
      <c r="B207347">
        <v>4</v>
      </c>
      <c r="C207347" s="1" t="s">
        <v>22</v>
      </c>
      <c r="D207347">
        <v>33</v>
      </c>
      <c r="E207347">
        <v>97</v>
      </c>
      <c r="F207347">
        <v>380582</v>
      </c>
      <c r="G207347">
        <v>380</v>
      </c>
    </row>
    <row r="207348" spans="1:7">
      <c r="A207348">
        <v>207346</v>
      </c>
      <c r="B207348">
        <v>4</v>
      </c>
      <c r="C207348" s="1" t="s">
        <v>22</v>
      </c>
      <c r="D207348">
        <v>33</v>
      </c>
      <c r="E207348">
        <v>97</v>
      </c>
      <c r="F207348">
        <v>397008</v>
      </c>
      <c r="G207348">
        <v>397</v>
      </c>
    </row>
    <row r="207349" spans="1:7">
      <c r="A207349">
        <v>207347</v>
      </c>
      <c r="B207349">
        <v>4</v>
      </c>
      <c r="C207349" s="1" t="s">
        <v>22</v>
      </c>
      <c r="D207349">
        <v>33</v>
      </c>
      <c r="E207349">
        <v>97</v>
      </c>
      <c r="F207349">
        <v>372467</v>
      </c>
      <c r="G207349">
        <v>372</v>
      </c>
    </row>
    <row r="207350" spans="1:7">
      <c r="A207350">
        <v>207348</v>
      </c>
      <c r="B207350">
        <v>4</v>
      </c>
      <c r="C207350" s="1" t="s">
        <v>22</v>
      </c>
      <c r="D207350">
        <v>33</v>
      </c>
      <c r="E207350">
        <v>97</v>
      </c>
      <c r="F207350">
        <v>397763</v>
      </c>
      <c r="G207350">
        <v>398</v>
      </c>
    </row>
    <row r="207351" spans="1:7">
      <c r="A207351">
        <v>207349</v>
      </c>
      <c r="B207351">
        <v>4</v>
      </c>
      <c r="C207351" s="1" t="s">
        <v>22</v>
      </c>
      <c r="D207351">
        <v>33</v>
      </c>
      <c r="E207351">
        <v>97</v>
      </c>
      <c r="F207351">
        <v>377717</v>
      </c>
      <c r="G207351">
        <v>378</v>
      </c>
    </row>
    <row r="207352" spans="1:7">
      <c r="A207352">
        <v>207350</v>
      </c>
      <c r="B207352">
        <v>4</v>
      </c>
      <c r="C207352" s="1" t="s">
        <v>22</v>
      </c>
      <c r="D207352">
        <v>33</v>
      </c>
      <c r="E207352">
        <v>97</v>
      </c>
      <c r="F207352">
        <v>360069</v>
      </c>
      <c r="G207352">
        <v>360</v>
      </c>
    </row>
    <row r="207353" spans="1:7">
      <c r="A207353">
        <v>207351</v>
      </c>
      <c r="B207353">
        <v>4</v>
      </c>
      <c r="C207353" s="1" t="s">
        <v>22</v>
      </c>
      <c r="D207353">
        <v>33</v>
      </c>
      <c r="E207353">
        <v>97</v>
      </c>
      <c r="F207353">
        <v>382497</v>
      </c>
      <c r="G207353">
        <v>382</v>
      </c>
    </row>
    <row r="207354" spans="1:7">
      <c r="A207354">
        <v>207352</v>
      </c>
      <c r="B207354">
        <v>4</v>
      </c>
      <c r="C207354" s="1" t="s">
        <v>22</v>
      </c>
      <c r="D207354">
        <v>33</v>
      </c>
      <c r="E207354">
        <v>97</v>
      </c>
      <c r="F207354">
        <v>382663</v>
      </c>
      <c r="G207354">
        <v>382</v>
      </c>
    </row>
    <row r="207355" spans="1:7">
      <c r="A207355">
        <v>207353</v>
      </c>
      <c r="B207355">
        <v>4</v>
      </c>
      <c r="C207355" s="1" t="s">
        <v>22</v>
      </c>
      <c r="D207355">
        <v>33</v>
      </c>
      <c r="E207355">
        <v>97</v>
      </c>
      <c r="F207355">
        <v>385337</v>
      </c>
      <c r="G207355">
        <v>385</v>
      </c>
    </row>
    <row r="207356" spans="1:7">
      <c r="A207356">
        <v>207354</v>
      </c>
      <c r="B207356">
        <v>4</v>
      </c>
      <c r="C207356" s="1" t="s">
        <v>22</v>
      </c>
      <c r="D207356">
        <v>33</v>
      </c>
      <c r="E207356">
        <v>97</v>
      </c>
      <c r="F207356">
        <v>352828</v>
      </c>
      <c r="G207356">
        <v>352</v>
      </c>
    </row>
    <row r="207357" spans="1:7">
      <c r="A207357">
        <v>207355</v>
      </c>
      <c r="B207357">
        <v>4</v>
      </c>
      <c r="C207357" s="1" t="s">
        <v>22</v>
      </c>
      <c r="D207357">
        <v>33</v>
      </c>
      <c r="E207357">
        <v>97</v>
      </c>
      <c r="F207357">
        <v>372349</v>
      </c>
      <c r="G207357">
        <v>373</v>
      </c>
    </row>
    <row r="207358" spans="1:7">
      <c r="A207358">
        <v>207356</v>
      </c>
      <c r="B207358">
        <v>4</v>
      </c>
      <c r="C207358" s="1" t="s">
        <v>22</v>
      </c>
      <c r="D207358">
        <v>33</v>
      </c>
      <c r="E207358">
        <v>97</v>
      </c>
      <c r="F207358">
        <v>375174</v>
      </c>
      <c r="G207358">
        <v>375</v>
      </c>
    </row>
    <row r="207359" spans="1:7">
      <c r="A207359">
        <v>207357</v>
      </c>
      <c r="B207359">
        <v>4</v>
      </c>
      <c r="C207359" s="1" t="s">
        <v>22</v>
      </c>
      <c r="D207359">
        <v>33</v>
      </c>
      <c r="E207359">
        <v>97</v>
      </c>
      <c r="F207359">
        <v>394685</v>
      </c>
      <c r="G207359">
        <v>395</v>
      </c>
    </row>
    <row r="207360" spans="1:7">
      <c r="A207360">
        <v>207358</v>
      </c>
      <c r="B207360">
        <v>4</v>
      </c>
      <c r="C207360" s="1" t="s">
        <v>22</v>
      </c>
      <c r="D207360">
        <v>33</v>
      </c>
      <c r="E207360">
        <v>97</v>
      </c>
      <c r="F207360">
        <v>402585</v>
      </c>
      <c r="G207360">
        <v>403</v>
      </c>
    </row>
    <row r="207361" spans="1:7">
      <c r="A207361">
        <v>207359</v>
      </c>
      <c r="B207361">
        <v>4</v>
      </c>
      <c r="C207361" s="1" t="s">
        <v>22</v>
      </c>
      <c r="D207361">
        <v>33</v>
      </c>
      <c r="E207361">
        <v>97</v>
      </c>
      <c r="F207361">
        <v>358961</v>
      </c>
      <c r="G207361">
        <v>360</v>
      </c>
    </row>
    <row r="207362" spans="1:7">
      <c r="A207362">
        <v>207360</v>
      </c>
      <c r="B207362">
        <v>4</v>
      </c>
      <c r="C207362" s="1" t="s">
        <v>22</v>
      </c>
      <c r="D207362">
        <v>33</v>
      </c>
      <c r="E207362">
        <v>97</v>
      </c>
      <c r="F207362">
        <v>369666</v>
      </c>
      <c r="G207362">
        <v>369</v>
      </c>
    </row>
    <row r="207363" spans="1:7">
      <c r="A207363">
        <v>207361</v>
      </c>
      <c r="B207363">
        <v>4</v>
      </c>
      <c r="C207363" s="1" t="s">
        <v>22</v>
      </c>
      <c r="D207363">
        <v>33</v>
      </c>
      <c r="E207363">
        <v>97</v>
      </c>
      <c r="F207363">
        <v>363887</v>
      </c>
      <c r="G207363">
        <v>364</v>
      </c>
    </row>
    <row r="207364" spans="1:7">
      <c r="A207364">
        <v>207362</v>
      </c>
      <c r="B207364">
        <v>4</v>
      </c>
      <c r="C207364" s="1" t="s">
        <v>22</v>
      </c>
      <c r="D207364">
        <v>33</v>
      </c>
      <c r="E207364">
        <v>97</v>
      </c>
      <c r="F207364">
        <v>358383</v>
      </c>
      <c r="G207364">
        <v>359</v>
      </c>
    </row>
    <row r="207365" spans="1:7">
      <c r="A207365">
        <v>207363</v>
      </c>
      <c r="B207365">
        <v>4</v>
      </c>
      <c r="C207365" s="1" t="s">
        <v>22</v>
      </c>
      <c r="D207365">
        <v>33</v>
      </c>
      <c r="E207365">
        <v>97</v>
      </c>
      <c r="F207365">
        <v>366109</v>
      </c>
      <c r="G207365">
        <v>365</v>
      </c>
    </row>
    <row r="207366" spans="1:7">
      <c r="A207366">
        <v>207364</v>
      </c>
      <c r="B207366">
        <v>4</v>
      </c>
      <c r="C207366" s="1" t="s">
        <v>22</v>
      </c>
      <c r="D207366">
        <v>33</v>
      </c>
      <c r="E207366">
        <v>97</v>
      </c>
      <c r="F207366">
        <v>36823</v>
      </c>
      <c r="G207366">
        <v>369</v>
      </c>
    </row>
    <row r="207367" spans="1:7">
      <c r="A207367">
        <v>207365</v>
      </c>
      <c r="B207367">
        <v>4</v>
      </c>
      <c r="C207367" s="1" t="s">
        <v>22</v>
      </c>
      <c r="D207367">
        <v>33</v>
      </c>
      <c r="E207367">
        <v>97</v>
      </c>
      <c r="F207367">
        <v>380739</v>
      </c>
      <c r="G207367">
        <v>380</v>
      </c>
    </row>
    <row r="207368" spans="1:7">
      <c r="A207368">
        <v>207366</v>
      </c>
      <c r="B207368">
        <v>4</v>
      </c>
      <c r="C207368" s="1" t="s">
        <v>22</v>
      </c>
      <c r="D207368">
        <v>33</v>
      </c>
      <c r="E207368">
        <v>97</v>
      </c>
      <c r="F207368">
        <v>366231</v>
      </c>
      <c r="G207368">
        <v>366</v>
      </c>
    </row>
    <row r="207369" spans="1:7">
      <c r="A207369">
        <v>207367</v>
      </c>
      <c r="B207369">
        <v>4</v>
      </c>
      <c r="C207369" s="1" t="s">
        <v>22</v>
      </c>
      <c r="D207369">
        <v>33</v>
      </c>
      <c r="E207369">
        <v>97</v>
      </c>
      <c r="F207369">
        <v>365476</v>
      </c>
      <c r="G207369">
        <v>365</v>
      </c>
    </row>
    <row r="207370" spans="1:7">
      <c r="A207370">
        <v>207368</v>
      </c>
      <c r="B207370">
        <v>4</v>
      </c>
      <c r="C207370" s="1" t="s">
        <v>22</v>
      </c>
      <c r="D207370">
        <v>33</v>
      </c>
      <c r="E207370">
        <v>97</v>
      </c>
      <c r="F207370">
        <v>394597</v>
      </c>
      <c r="G207370">
        <v>395</v>
      </c>
    </row>
    <row r="207371" spans="1:7">
      <c r="A207371">
        <v>207369</v>
      </c>
      <c r="B207371">
        <v>4</v>
      </c>
      <c r="C207371" s="1" t="s">
        <v>22</v>
      </c>
      <c r="D207371">
        <v>33</v>
      </c>
      <c r="E207371">
        <v>97</v>
      </c>
      <c r="F207371">
        <v>366051</v>
      </c>
      <c r="G207371">
        <v>366</v>
      </c>
    </row>
    <row r="207372" spans="1:7">
      <c r="A207372">
        <v>207370</v>
      </c>
      <c r="B207372">
        <v>4</v>
      </c>
      <c r="C207372" s="1" t="s">
        <v>22</v>
      </c>
      <c r="D207372">
        <v>33</v>
      </c>
      <c r="E207372">
        <v>97</v>
      </c>
      <c r="F207372">
        <v>381124</v>
      </c>
      <c r="G207372">
        <v>381</v>
      </c>
    </row>
    <row r="207373" spans="1:7">
      <c r="A207373">
        <v>207371</v>
      </c>
      <c r="B207373">
        <v>4</v>
      </c>
      <c r="C207373" s="1" t="s">
        <v>22</v>
      </c>
      <c r="D207373">
        <v>33</v>
      </c>
      <c r="E207373">
        <v>97</v>
      </c>
      <c r="F207373">
        <v>369875</v>
      </c>
      <c r="G207373">
        <v>370</v>
      </c>
    </row>
    <row r="207374" spans="1:7">
      <c r="A207374">
        <v>207372</v>
      </c>
      <c r="B207374">
        <v>4</v>
      </c>
      <c r="C207374" s="1" t="s">
        <v>22</v>
      </c>
      <c r="D207374">
        <v>33</v>
      </c>
      <c r="E207374">
        <v>97</v>
      </c>
      <c r="F207374">
        <v>37574</v>
      </c>
      <c r="G207374">
        <v>376</v>
      </c>
    </row>
    <row r="207375" spans="1:7">
      <c r="A207375">
        <v>207373</v>
      </c>
      <c r="B207375">
        <v>4</v>
      </c>
      <c r="C207375" s="1" t="s">
        <v>22</v>
      </c>
      <c r="D207375">
        <v>33</v>
      </c>
      <c r="E207375">
        <v>97</v>
      </c>
      <c r="F207375">
        <v>360387</v>
      </c>
      <c r="G207375">
        <v>361</v>
      </c>
    </row>
    <row r="207376" spans="1:7">
      <c r="A207376">
        <v>207374</v>
      </c>
      <c r="B207376">
        <v>4</v>
      </c>
      <c r="C207376" s="1" t="s">
        <v>22</v>
      </c>
      <c r="D207376">
        <v>33</v>
      </c>
      <c r="E207376">
        <v>97</v>
      </c>
      <c r="F207376">
        <v>402465</v>
      </c>
      <c r="G207376">
        <v>404</v>
      </c>
    </row>
    <row r="207377" spans="1:7">
      <c r="A207377">
        <v>207375</v>
      </c>
      <c r="B207377">
        <v>4</v>
      </c>
      <c r="C207377" s="1" t="s">
        <v>22</v>
      </c>
      <c r="D207377">
        <v>33</v>
      </c>
      <c r="E207377">
        <v>97</v>
      </c>
      <c r="F207377">
        <v>365687</v>
      </c>
      <c r="G207377">
        <v>365</v>
      </c>
    </row>
    <row r="207378" spans="1:7">
      <c r="A207378">
        <v>207376</v>
      </c>
      <c r="B207378">
        <v>4</v>
      </c>
      <c r="C207378" s="1" t="s">
        <v>22</v>
      </c>
      <c r="D207378">
        <v>33</v>
      </c>
      <c r="E207378">
        <v>97</v>
      </c>
      <c r="F207378">
        <v>364789</v>
      </c>
      <c r="G207378">
        <v>365</v>
      </c>
    </row>
    <row r="207379" spans="1:7">
      <c r="A207379">
        <v>207377</v>
      </c>
      <c r="B207379">
        <v>4</v>
      </c>
      <c r="C207379" s="1" t="s">
        <v>22</v>
      </c>
      <c r="D207379">
        <v>33</v>
      </c>
      <c r="E207379">
        <v>97</v>
      </c>
      <c r="F207379">
        <v>370122</v>
      </c>
      <c r="G207379">
        <v>370</v>
      </c>
    </row>
    <row r="207380" spans="1:7">
      <c r="A207380">
        <v>207378</v>
      </c>
      <c r="B207380">
        <v>4</v>
      </c>
      <c r="C207380" s="1" t="s">
        <v>22</v>
      </c>
      <c r="D207380">
        <v>33</v>
      </c>
      <c r="E207380">
        <v>97</v>
      </c>
      <c r="F207380">
        <v>400843</v>
      </c>
      <c r="G207380">
        <v>401</v>
      </c>
    </row>
    <row r="207381" spans="1:7">
      <c r="A207381">
        <v>207379</v>
      </c>
      <c r="B207381">
        <v>4</v>
      </c>
      <c r="C207381" s="1" t="s">
        <v>22</v>
      </c>
      <c r="D207381">
        <v>33</v>
      </c>
      <c r="E207381">
        <v>97</v>
      </c>
      <c r="F207381">
        <v>378826</v>
      </c>
      <c r="G207381">
        <v>379</v>
      </c>
    </row>
    <row r="207382" spans="1:7">
      <c r="A207382">
        <v>207380</v>
      </c>
      <c r="B207382">
        <v>4</v>
      </c>
      <c r="C207382" s="1" t="s">
        <v>22</v>
      </c>
      <c r="D207382">
        <v>33</v>
      </c>
      <c r="E207382">
        <v>97</v>
      </c>
      <c r="F207382">
        <v>368011</v>
      </c>
      <c r="G207382">
        <v>368</v>
      </c>
    </row>
    <row r="207383" spans="1:7">
      <c r="A207383">
        <v>207381</v>
      </c>
      <c r="B207383">
        <v>4</v>
      </c>
      <c r="C207383" s="1" t="s">
        <v>22</v>
      </c>
      <c r="D207383">
        <v>33</v>
      </c>
      <c r="E207383">
        <v>97</v>
      </c>
      <c r="F207383">
        <v>390476</v>
      </c>
      <c r="G207383">
        <v>391</v>
      </c>
    </row>
    <row r="207384" spans="1:7">
      <c r="A207384">
        <v>207382</v>
      </c>
      <c r="B207384">
        <v>4</v>
      </c>
      <c r="C207384" s="1" t="s">
        <v>22</v>
      </c>
      <c r="D207384">
        <v>33</v>
      </c>
      <c r="E207384">
        <v>97</v>
      </c>
      <c r="F207384">
        <v>366464</v>
      </c>
      <c r="G207384">
        <v>366</v>
      </c>
    </row>
    <row r="207385" spans="1:7">
      <c r="A207385">
        <v>207383</v>
      </c>
      <c r="B207385">
        <v>4</v>
      </c>
      <c r="C207385" s="1" t="s">
        <v>22</v>
      </c>
      <c r="D207385">
        <v>33</v>
      </c>
      <c r="E207385">
        <v>97</v>
      </c>
      <c r="F207385">
        <v>399845</v>
      </c>
      <c r="G207385">
        <v>399</v>
      </c>
    </row>
    <row r="207386" spans="1:7">
      <c r="A207386">
        <v>207384</v>
      </c>
      <c r="B207386">
        <v>4</v>
      </c>
      <c r="C207386" s="1" t="s">
        <v>22</v>
      </c>
      <c r="D207386">
        <v>33</v>
      </c>
      <c r="E207386">
        <v>97</v>
      </c>
      <c r="F207386">
        <v>380133</v>
      </c>
      <c r="G207386">
        <v>380</v>
      </c>
    </row>
    <row r="207387" spans="1:7">
      <c r="A207387">
        <v>207385</v>
      </c>
      <c r="B207387">
        <v>4</v>
      </c>
      <c r="C207387" s="1" t="s">
        <v>22</v>
      </c>
      <c r="D207387">
        <v>33</v>
      </c>
      <c r="E207387">
        <v>97</v>
      </c>
      <c r="F207387">
        <v>393001</v>
      </c>
      <c r="G207387">
        <v>392</v>
      </c>
    </row>
    <row r="207388" spans="1:7">
      <c r="A207388">
        <v>207386</v>
      </c>
      <c r="B207388">
        <v>4</v>
      </c>
      <c r="C207388" s="1" t="s">
        <v>22</v>
      </c>
      <c r="D207388">
        <v>33</v>
      </c>
      <c r="E207388">
        <v>97</v>
      </c>
      <c r="F207388">
        <v>38031</v>
      </c>
      <c r="G207388">
        <v>380</v>
      </c>
    </row>
    <row r="207389" spans="1:7">
      <c r="A207389">
        <v>207387</v>
      </c>
      <c r="B207389">
        <v>4</v>
      </c>
      <c r="C207389" s="1" t="s">
        <v>22</v>
      </c>
      <c r="D207389">
        <v>33</v>
      </c>
      <c r="E207389">
        <v>97</v>
      </c>
      <c r="F207389">
        <v>375451</v>
      </c>
      <c r="G207389">
        <v>376</v>
      </c>
    </row>
    <row r="207390" spans="1:7">
      <c r="A207390">
        <v>207388</v>
      </c>
      <c r="B207390">
        <v>4</v>
      </c>
      <c r="C207390" s="1" t="s">
        <v>22</v>
      </c>
      <c r="D207390">
        <v>33</v>
      </c>
      <c r="E207390">
        <v>97</v>
      </c>
      <c r="F207390">
        <v>377228</v>
      </c>
      <c r="G207390">
        <v>378</v>
      </c>
    </row>
    <row r="207391" spans="1:7">
      <c r="A207391">
        <v>207389</v>
      </c>
      <c r="B207391">
        <v>4</v>
      </c>
      <c r="C207391" s="1" t="s">
        <v>22</v>
      </c>
      <c r="D207391">
        <v>33</v>
      </c>
      <c r="E207391">
        <v>97</v>
      </c>
      <c r="F207391">
        <v>365406</v>
      </c>
      <c r="G207391">
        <v>365</v>
      </c>
    </row>
    <row r="207392" spans="1:7">
      <c r="A207392">
        <v>207390</v>
      </c>
      <c r="B207392">
        <v>4</v>
      </c>
      <c r="C207392" s="1" t="s">
        <v>22</v>
      </c>
      <c r="D207392">
        <v>33</v>
      </c>
      <c r="E207392">
        <v>97</v>
      </c>
      <c r="F207392">
        <v>362658</v>
      </c>
      <c r="G207392">
        <v>363</v>
      </c>
    </row>
    <row r="207393" spans="1:7">
      <c r="A207393">
        <v>207391</v>
      </c>
      <c r="B207393">
        <v>4</v>
      </c>
      <c r="C207393" s="1" t="s">
        <v>22</v>
      </c>
      <c r="D207393">
        <v>33</v>
      </c>
      <c r="E207393">
        <v>97</v>
      </c>
      <c r="F207393">
        <v>361629</v>
      </c>
      <c r="G207393">
        <v>362</v>
      </c>
    </row>
    <row r="207394" spans="1:7">
      <c r="A207394">
        <v>207392</v>
      </c>
      <c r="B207394">
        <v>4</v>
      </c>
      <c r="C207394" s="1" t="s">
        <v>22</v>
      </c>
      <c r="D207394">
        <v>33</v>
      </c>
      <c r="E207394">
        <v>97</v>
      </c>
      <c r="F207394">
        <v>37456</v>
      </c>
      <c r="G207394">
        <v>374</v>
      </c>
    </row>
    <row r="207395" spans="1:7">
      <c r="A207395">
        <v>207393</v>
      </c>
      <c r="B207395">
        <v>4</v>
      </c>
      <c r="C207395" s="1" t="s">
        <v>22</v>
      </c>
      <c r="D207395">
        <v>33</v>
      </c>
      <c r="E207395">
        <v>97</v>
      </c>
      <c r="F207395">
        <v>359837</v>
      </c>
      <c r="G207395">
        <v>360</v>
      </c>
    </row>
    <row r="207396" spans="1:7">
      <c r="A207396">
        <v>207394</v>
      </c>
      <c r="B207396">
        <v>4</v>
      </c>
      <c r="C207396" s="1" t="s">
        <v>22</v>
      </c>
      <c r="D207396">
        <v>33</v>
      </c>
      <c r="E207396">
        <v>97</v>
      </c>
      <c r="F207396">
        <v>404268</v>
      </c>
      <c r="G207396">
        <v>404</v>
      </c>
    </row>
    <row r="207397" spans="1:7">
      <c r="A207397">
        <v>207395</v>
      </c>
      <c r="B207397">
        <v>4</v>
      </c>
      <c r="C207397" s="1" t="s">
        <v>22</v>
      </c>
      <c r="D207397">
        <v>33</v>
      </c>
      <c r="E207397">
        <v>97</v>
      </c>
      <c r="F207397">
        <v>371655</v>
      </c>
      <c r="G207397">
        <v>371</v>
      </c>
    </row>
    <row r="207398" spans="1:7">
      <c r="A207398">
        <v>207396</v>
      </c>
      <c r="B207398">
        <v>4</v>
      </c>
      <c r="C207398" s="1" t="s">
        <v>22</v>
      </c>
      <c r="D207398">
        <v>33</v>
      </c>
      <c r="E207398">
        <v>97</v>
      </c>
      <c r="F207398">
        <v>379288</v>
      </c>
      <c r="G207398">
        <v>379</v>
      </c>
    </row>
    <row r="207399" spans="1:7">
      <c r="A207399">
        <v>207397</v>
      </c>
      <c r="B207399">
        <v>4</v>
      </c>
      <c r="C207399" s="1" t="s">
        <v>22</v>
      </c>
      <c r="D207399">
        <v>33</v>
      </c>
      <c r="E207399">
        <v>97</v>
      </c>
      <c r="F207399">
        <v>398711</v>
      </c>
      <c r="G207399">
        <v>399</v>
      </c>
    </row>
    <row r="207400" spans="1:7">
      <c r="A207400">
        <v>207398</v>
      </c>
      <c r="B207400">
        <v>4</v>
      </c>
      <c r="C207400" s="1" t="s">
        <v>22</v>
      </c>
      <c r="D207400">
        <v>33</v>
      </c>
      <c r="E207400">
        <v>97</v>
      </c>
      <c r="F207400">
        <v>396798</v>
      </c>
      <c r="G207400">
        <v>397</v>
      </c>
    </row>
    <row r="207401" spans="1:7">
      <c r="A207401">
        <v>207399</v>
      </c>
      <c r="B207401">
        <v>4</v>
      </c>
      <c r="C207401" s="1" t="s">
        <v>22</v>
      </c>
      <c r="D207401">
        <v>33</v>
      </c>
      <c r="E207401">
        <v>97</v>
      </c>
      <c r="F207401">
        <v>382874</v>
      </c>
      <c r="G207401">
        <v>383</v>
      </c>
    </row>
    <row r="207402" spans="1:7">
      <c r="A207402">
        <v>207400</v>
      </c>
      <c r="B207402">
        <v>4</v>
      </c>
      <c r="C207402" s="1" t="s">
        <v>22</v>
      </c>
      <c r="D207402">
        <v>33</v>
      </c>
      <c r="E207402">
        <v>97</v>
      </c>
      <c r="F207402">
        <v>366852</v>
      </c>
      <c r="G207402">
        <v>366</v>
      </c>
    </row>
    <row r="207403" spans="1:7">
      <c r="A207403">
        <v>207401</v>
      </c>
      <c r="B207403">
        <v>4</v>
      </c>
      <c r="C207403" s="1" t="s">
        <v>22</v>
      </c>
      <c r="D207403">
        <v>33</v>
      </c>
      <c r="E207403">
        <v>97</v>
      </c>
      <c r="F207403">
        <v>380979</v>
      </c>
      <c r="G207403">
        <v>380</v>
      </c>
    </row>
    <row r="207404" spans="1:7">
      <c r="A207404">
        <v>207402</v>
      </c>
      <c r="B207404">
        <v>4</v>
      </c>
      <c r="C207404" s="1" t="s">
        <v>22</v>
      </c>
      <c r="D207404">
        <v>33</v>
      </c>
      <c r="E207404">
        <v>97</v>
      </c>
      <c r="F207404">
        <v>383964</v>
      </c>
      <c r="G207404">
        <v>383</v>
      </c>
    </row>
    <row r="207405" spans="1:7">
      <c r="A207405">
        <v>207403</v>
      </c>
      <c r="B207405">
        <v>4</v>
      </c>
      <c r="C207405" s="1" t="s">
        <v>22</v>
      </c>
      <c r="D207405">
        <v>33</v>
      </c>
      <c r="E207405">
        <v>97</v>
      </c>
      <c r="F207405">
        <v>373929</v>
      </c>
      <c r="G207405">
        <v>374</v>
      </c>
    </row>
    <row r="207406" spans="1:7">
      <c r="A207406">
        <v>207404</v>
      </c>
      <c r="B207406">
        <v>4</v>
      </c>
      <c r="C207406" s="1" t="s">
        <v>22</v>
      </c>
      <c r="D207406">
        <v>33</v>
      </c>
      <c r="E207406">
        <v>97</v>
      </c>
      <c r="F207406">
        <v>362649</v>
      </c>
      <c r="G207406">
        <v>363</v>
      </c>
    </row>
    <row r="207407" spans="1:7">
      <c r="A207407">
        <v>207405</v>
      </c>
      <c r="B207407">
        <v>4</v>
      </c>
      <c r="C207407" s="1" t="s">
        <v>22</v>
      </c>
      <c r="D207407">
        <v>33</v>
      </c>
      <c r="E207407">
        <v>97</v>
      </c>
      <c r="F207407">
        <v>381626</v>
      </c>
      <c r="G207407">
        <v>381</v>
      </c>
    </row>
    <row r="207408" spans="1:7">
      <c r="A207408">
        <v>207406</v>
      </c>
      <c r="B207408">
        <v>4</v>
      </c>
      <c r="C207408" s="1" t="s">
        <v>22</v>
      </c>
      <c r="D207408">
        <v>33</v>
      </c>
      <c r="E207408">
        <v>97</v>
      </c>
      <c r="F207408">
        <v>361272</v>
      </c>
      <c r="G207408">
        <v>361</v>
      </c>
    </row>
    <row r="207409" spans="1:7">
      <c r="A207409">
        <v>207407</v>
      </c>
      <c r="B207409">
        <v>4</v>
      </c>
      <c r="C207409" s="1" t="s">
        <v>22</v>
      </c>
      <c r="D207409">
        <v>33</v>
      </c>
      <c r="E207409">
        <v>97</v>
      </c>
      <c r="F207409">
        <v>358302</v>
      </c>
      <c r="G207409">
        <v>359</v>
      </c>
    </row>
    <row r="207410" spans="1:7">
      <c r="A207410">
        <v>207408</v>
      </c>
      <c r="B207410">
        <v>4</v>
      </c>
      <c r="C207410" s="1" t="s">
        <v>22</v>
      </c>
      <c r="D207410">
        <v>33</v>
      </c>
      <c r="E207410">
        <v>97</v>
      </c>
      <c r="F207410">
        <v>36495</v>
      </c>
      <c r="G207410">
        <v>365</v>
      </c>
    </row>
    <row r="207411" spans="1:7">
      <c r="A207411">
        <v>207409</v>
      </c>
      <c r="B207411">
        <v>4</v>
      </c>
      <c r="C207411" s="1" t="s">
        <v>22</v>
      </c>
      <c r="D207411">
        <v>33</v>
      </c>
      <c r="E207411">
        <v>97</v>
      </c>
      <c r="F207411">
        <v>372421</v>
      </c>
      <c r="G207411">
        <v>372</v>
      </c>
    </row>
    <row r="207412" spans="1:7">
      <c r="A207412">
        <v>207410</v>
      </c>
      <c r="B207412">
        <v>4</v>
      </c>
      <c r="C207412" s="1" t="s">
        <v>22</v>
      </c>
      <c r="D207412">
        <v>33</v>
      </c>
      <c r="E207412">
        <v>97</v>
      </c>
      <c r="F207412">
        <v>380114</v>
      </c>
      <c r="G207412">
        <v>380</v>
      </c>
    </row>
    <row r="207413" spans="1:7">
      <c r="A207413">
        <v>207411</v>
      </c>
      <c r="B207413">
        <v>4</v>
      </c>
      <c r="C207413" s="1" t="s">
        <v>22</v>
      </c>
      <c r="D207413">
        <v>33</v>
      </c>
      <c r="E207413">
        <v>97</v>
      </c>
      <c r="F207413">
        <v>385124</v>
      </c>
      <c r="G207413">
        <v>386</v>
      </c>
    </row>
    <row r="207414" spans="1:7">
      <c r="A207414">
        <v>207412</v>
      </c>
      <c r="B207414">
        <v>4</v>
      </c>
      <c r="C207414" s="1" t="s">
        <v>22</v>
      </c>
      <c r="D207414">
        <v>33</v>
      </c>
      <c r="E207414">
        <v>97</v>
      </c>
      <c r="F207414">
        <v>372377</v>
      </c>
      <c r="G207414">
        <v>372</v>
      </c>
    </row>
    <row r="207415" spans="1:7">
      <c r="A207415">
        <v>207413</v>
      </c>
      <c r="B207415">
        <v>4</v>
      </c>
      <c r="C207415" s="1" t="s">
        <v>22</v>
      </c>
      <c r="D207415">
        <v>33</v>
      </c>
      <c r="E207415">
        <v>97</v>
      </c>
      <c r="F207415">
        <v>360497</v>
      </c>
      <c r="G207415">
        <v>360</v>
      </c>
    </row>
    <row r="207416" spans="1:7">
      <c r="A207416">
        <v>207414</v>
      </c>
      <c r="B207416">
        <v>4</v>
      </c>
      <c r="C207416" s="1" t="s">
        <v>22</v>
      </c>
      <c r="D207416">
        <v>33</v>
      </c>
      <c r="E207416">
        <v>97</v>
      </c>
      <c r="F207416">
        <v>363609</v>
      </c>
      <c r="G207416">
        <v>364</v>
      </c>
    </row>
    <row r="207417" spans="1:7">
      <c r="A207417">
        <v>207415</v>
      </c>
      <c r="B207417">
        <v>4</v>
      </c>
      <c r="C207417" s="1" t="s">
        <v>22</v>
      </c>
      <c r="D207417">
        <v>33</v>
      </c>
      <c r="E207417">
        <v>97</v>
      </c>
      <c r="F207417">
        <v>366194</v>
      </c>
      <c r="G207417">
        <v>368</v>
      </c>
    </row>
    <row r="207418" spans="1:7">
      <c r="A207418">
        <v>207416</v>
      </c>
      <c r="B207418">
        <v>4</v>
      </c>
      <c r="C207418" s="1" t="s">
        <v>22</v>
      </c>
      <c r="D207418">
        <v>33</v>
      </c>
      <c r="E207418">
        <v>97</v>
      </c>
      <c r="F207418">
        <v>381941</v>
      </c>
      <c r="G207418">
        <v>382</v>
      </c>
    </row>
    <row r="207419" spans="1:7">
      <c r="A207419">
        <v>207417</v>
      </c>
      <c r="B207419">
        <v>4</v>
      </c>
      <c r="C207419" s="1" t="s">
        <v>22</v>
      </c>
      <c r="D207419">
        <v>33</v>
      </c>
      <c r="E207419">
        <v>97</v>
      </c>
      <c r="F207419">
        <v>389805</v>
      </c>
      <c r="G207419">
        <v>389</v>
      </c>
    </row>
    <row r="207420" spans="1:7">
      <c r="A207420">
        <v>207418</v>
      </c>
      <c r="B207420">
        <v>4</v>
      </c>
      <c r="C207420" s="1" t="s">
        <v>22</v>
      </c>
      <c r="D207420">
        <v>33</v>
      </c>
      <c r="E207420">
        <v>97</v>
      </c>
      <c r="F207420">
        <v>396227</v>
      </c>
      <c r="G207420">
        <v>396</v>
      </c>
    </row>
    <row r="207421" spans="1:7">
      <c r="A207421">
        <v>207419</v>
      </c>
      <c r="B207421">
        <v>4</v>
      </c>
      <c r="C207421" s="1" t="s">
        <v>22</v>
      </c>
      <c r="D207421">
        <v>33</v>
      </c>
      <c r="E207421">
        <v>97</v>
      </c>
      <c r="F207421">
        <v>357762</v>
      </c>
      <c r="G207421">
        <v>357</v>
      </c>
    </row>
    <row r="207422" spans="1:7">
      <c r="A207422">
        <v>207420</v>
      </c>
      <c r="B207422">
        <v>4</v>
      </c>
      <c r="C207422" s="1" t="s">
        <v>22</v>
      </c>
      <c r="D207422">
        <v>33</v>
      </c>
      <c r="E207422">
        <v>97</v>
      </c>
      <c r="F207422">
        <v>366088</v>
      </c>
      <c r="G207422">
        <v>365</v>
      </c>
    </row>
    <row r="207423" spans="1:7">
      <c r="A207423">
        <v>207421</v>
      </c>
      <c r="B207423">
        <v>4</v>
      </c>
      <c r="C207423" s="1" t="s">
        <v>22</v>
      </c>
      <c r="D207423">
        <v>33</v>
      </c>
      <c r="E207423">
        <v>97</v>
      </c>
      <c r="F207423">
        <v>35939</v>
      </c>
      <c r="G207423">
        <v>360</v>
      </c>
    </row>
    <row r="207424" spans="1:7">
      <c r="A207424">
        <v>207422</v>
      </c>
      <c r="B207424">
        <v>4</v>
      </c>
      <c r="C207424" s="1" t="s">
        <v>22</v>
      </c>
      <c r="D207424">
        <v>33</v>
      </c>
      <c r="E207424">
        <v>97</v>
      </c>
      <c r="F207424">
        <v>375665</v>
      </c>
      <c r="G207424">
        <v>377</v>
      </c>
    </row>
    <row r="207425" spans="1:7">
      <c r="A207425">
        <v>207423</v>
      </c>
      <c r="B207425">
        <v>4</v>
      </c>
      <c r="C207425" s="1" t="s">
        <v>22</v>
      </c>
      <c r="D207425">
        <v>33</v>
      </c>
      <c r="E207425">
        <v>97</v>
      </c>
      <c r="F207425">
        <v>388468</v>
      </c>
      <c r="G207425">
        <v>388</v>
      </c>
    </row>
    <row r="207426" spans="1:7">
      <c r="A207426">
        <v>207424</v>
      </c>
      <c r="B207426">
        <v>4</v>
      </c>
      <c r="C207426" s="1" t="s">
        <v>22</v>
      </c>
      <c r="D207426">
        <v>33</v>
      </c>
      <c r="E207426">
        <v>97</v>
      </c>
      <c r="F207426">
        <v>394559</v>
      </c>
      <c r="G207426">
        <v>395</v>
      </c>
    </row>
    <row r="207427" spans="1:7">
      <c r="A207427">
        <v>207425</v>
      </c>
      <c r="B207427">
        <v>4</v>
      </c>
      <c r="C207427" s="1" t="s">
        <v>22</v>
      </c>
      <c r="D207427">
        <v>33</v>
      </c>
      <c r="E207427">
        <v>97</v>
      </c>
      <c r="F207427">
        <v>364041</v>
      </c>
      <c r="G207427">
        <v>364</v>
      </c>
    </row>
    <row r="207428" spans="1:7">
      <c r="A207428">
        <v>207426</v>
      </c>
      <c r="B207428">
        <v>4</v>
      </c>
      <c r="C207428" s="1" t="s">
        <v>22</v>
      </c>
      <c r="D207428">
        <v>33</v>
      </c>
      <c r="E207428">
        <v>97</v>
      </c>
      <c r="F207428">
        <v>390232</v>
      </c>
      <c r="G207428">
        <v>389</v>
      </c>
    </row>
    <row r="207429" spans="1:7">
      <c r="A207429">
        <v>207427</v>
      </c>
      <c r="B207429">
        <v>4</v>
      </c>
      <c r="C207429" s="1" t="s">
        <v>22</v>
      </c>
      <c r="D207429">
        <v>33</v>
      </c>
      <c r="E207429">
        <v>97</v>
      </c>
      <c r="F207429">
        <v>377096</v>
      </c>
      <c r="G207429">
        <v>377</v>
      </c>
    </row>
    <row r="207430" spans="1:7">
      <c r="A207430">
        <v>207428</v>
      </c>
      <c r="B207430">
        <v>4</v>
      </c>
      <c r="C207430" s="1" t="s">
        <v>22</v>
      </c>
      <c r="D207430">
        <v>33</v>
      </c>
      <c r="E207430">
        <v>97</v>
      </c>
      <c r="F207430">
        <v>354267</v>
      </c>
      <c r="G207430">
        <v>354</v>
      </c>
    </row>
    <row r="207431" spans="1:7">
      <c r="A207431">
        <v>207429</v>
      </c>
      <c r="B207431">
        <v>4</v>
      </c>
      <c r="C207431" s="1" t="s">
        <v>22</v>
      </c>
      <c r="D207431">
        <v>33</v>
      </c>
      <c r="E207431">
        <v>97</v>
      </c>
      <c r="F207431">
        <v>358854</v>
      </c>
      <c r="G207431">
        <v>359</v>
      </c>
    </row>
    <row r="207432" spans="1:7">
      <c r="A207432">
        <v>207430</v>
      </c>
      <c r="B207432">
        <v>4</v>
      </c>
      <c r="C207432" s="1" t="s">
        <v>22</v>
      </c>
      <c r="D207432">
        <v>33</v>
      </c>
      <c r="E207432">
        <v>97</v>
      </c>
      <c r="F207432">
        <v>365857</v>
      </c>
      <c r="G207432">
        <v>366</v>
      </c>
    </row>
    <row r="207433" spans="1:7">
      <c r="A207433">
        <v>207431</v>
      </c>
      <c r="B207433">
        <v>4</v>
      </c>
      <c r="C207433" s="1" t="s">
        <v>22</v>
      </c>
      <c r="D207433">
        <v>33</v>
      </c>
      <c r="E207433">
        <v>97</v>
      </c>
      <c r="F207433">
        <v>368482</v>
      </c>
      <c r="G207433">
        <v>368</v>
      </c>
    </row>
    <row r="207434" spans="1:7">
      <c r="A207434">
        <v>207432</v>
      </c>
      <c r="B207434">
        <v>4</v>
      </c>
      <c r="C207434" s="1" t="s">
        <v>22</v>
      </c>
      <c r="D207434">
        <v>33</v>
      </c>
      <c r="E207434">
        <v>97</v>
      </c>
      <c r="F207434">
        <v>372251</v>
      </c>
      <c r="G207434">
        <v>372</v>
      </c>
    </row>
    <row r="207435" spans="1:7">
      <c r="A207435">
        <v>207433</v>
      </c>
      <c r="B207435">
        <v>4</v>
      </c>
      <c r="C207435" s="1" t="s">
        <v>22</v>
      </c>
      <c r="D207435">
        <v>33</v>
      </c>
      <c r="E207435">
        <v>97</v>
      </c>
      <c r="F207435">
        <v>375453</v>
      </c>
      <c r="G207435">
        <v>376</v>
      </c>
    </row>
    <row r="207436" spans="1:7">
      <c r="A207436">
        <v>207434</v>
      </c>
      <c r="B207436">
        <v>4</v>
      </c>
      <c r="C207436" s="1" t="s">
        <v>22</v>
      </c>
      <c r="D207436">
        <v>33</v>
      </c>
      <c r="E207436">
        <v>97</v>
      </c>
      <c r="F207436">
        <v>395593</v>
      </c>
      <c r="G207436">
        <v>395</v>
      </c>
    </row>
    <row r="207437" spans="1:7">
      <c r="A207437">
        <v>207435</v>
      </c>
      <c r="B207437">
        <v>4</v>
      </c>
      <c r="C207437" s="1" t="s">
        <v>22</v>
      </c>
      <c r="D207437">
        <v>33</v>
      </c>
      <c r="E207437">
        <v>97</v>
      </c>
      <c r="F207437">
        <v>357594</v>
      </c>
      <c r="G207437">
        <v>357</v>
      </c>
    </row>
    <row r="207438" spans="1:7">
      <c r="A207438">
        <v>207436</v>
      </c>
      <c r="B207438">
        <v>4</v>
      </c>
      <c r="C207438" s="1" t="s">
        <v>22</v>
      </c>
      <c r="D207438">
        <v>33</v>
      </c>
      <c r="E207438">
        <v>97</v>
      </c>
      <c r="F207438">
        <v>378694</v>
      </c>
      <c r="G207438">
        <v>379</v>
      </c>
    </row>
    <row r="207439" spans="1:7">
      <c r="A207439">
        <v>207437</v>
      </c>
      <c r="B207439">
        <v>4</v>
      </c>
      <c r="C207439" s="1" t="s">
        <v>22</v>
      </c>
      <c r="D207439">
        <v>33</v>
      </c>
      <c r="E207439">
        <v>97</v>
      </c>
      <c r="F207439">
        <v>372329</v>
      </c>
      <c r="G207439">
        <v>372</v>
      </c>
    </row>
    <row r="207440" spans="1:7">
      <c r="A207440">
        <v>207438</v>
      </c>
      <c r="B207440">
        <v>4</v>
      </c>
      <c r="C207440" s="1" t="s">
        <v>22</v>
      </c>
      <c r="D207440">
        <v>33</v>
      </c>
      <c r="E207440">
        <v>97</v>
      </c>
      <c r="F207440">
        <v>403585</v>
      </c>
      <c r="G207440">
        <v>403</v>
      </c>
    </row>
    <row r="207441" spans="1:7">
      <c r="A207441">
        <v>207439</v>
      </c>
      <c r="B207441">
        <v>4</v>
      </c>
      <c r="C207441" s="1" t="s">
        <v>22</v>
      </c>
      <c r="D207441">
        <v>33</v>
      </c>
      <c r="E207441">
        <v>97</v>
      </c>
      <c r="F207441">
        <v>393769</v>
      </c>
      <c r="G207441">
        <v>394</v>
      </c>
    </row>
    <row r="207442" spans="1:7">
      <c r="A207442">
        <v>207440</v>
      </c>
      <c r="B207442">
        <v>4</v>
      </c>
      <c r="C207442" s="1" t="s">
        <v>22</v>
      </c>
      <c r="D207442">
        <v>33</v>
      </c>
      <c r="E207442">
        <v>97</v>
      </c>
      <c r="F207442">
        <v>380941</v>
      </c>
      <c r="G207442">
        <v>380</v>
      </c>
    </row>
    <row r="207443" spans="1:7">
      <c r="A207443">
        <v>207441</v>
      </c>
      <c r="B207443">
        <v>4</v>
      </c>
      <c r="C207443" s="1" t="s">
        <v>22</v>
      </c>
      <c r="D207443">
        <v>33</v>
      </c>
      <c r="E207443">
        <v>97</v>
      </c>
      <c r="F207443">
        <v>381071</v>
      </c>
      <c r="G207443">
        <v>381</v>
      </c>
    </row>
    <row r="207444" spans="1:7">
      <c r="A207444">
        <v>207442</v>
      </c>
      <c r="B207444">
        <v>4</v>
      </c>
      <c r="C207444" s="1" t="s">
        <v>22</v>
      </c>
      <c r="D207444">
        <v>33</v>
      </c>
      <c r="E207444">
        <v>97</v>
      </c>
      <c r="F207444">
        <v>37765</v>
      </c>
      <c r="G207444">
        <v>378</v>
      </c>
    </row>
    <row r="207445" spans="1:7">
      <c r="A207445">
        <v>207443</v>
      </c>
      <c r="B207445">
        <v>4</v>
      </c>
      <c r="C207445" s="1" t="s">
        <v>22</v>
      </c>
      <c r="D207445">
        <v>33</v>
      </c>
      <c r="E207445">
        <v>97</v>
      </c>
      <c r="F207445">
        <v>381336</v>
      </c>
      <c r="G207445">
        <v>381</v>
      </c>
    </row>
    <row r="207446" spans="1:7">
      <c r="A207446">
        <v>207444</v>
      </c>
      <c r="B207446">
        <v>4</v>
      </c>
      <c r="C207446" s="1" t="s">
        <v>22</v>
      </c>
      <c r="D207446">
        <v>33</v>
      </c>
      <c r="E207446">
        <v>97</v>
      </c>
      <c r="F207446">
        <v>39779</v>
      </c>
      <c r="G207446">
        <v>398</v>
      </c>
    </row>
    <row r="207447" spans="1:7">
      <c r="A207447">
        <v>207445</v>
      </c>
      <c r="B207447">
        <v>4</v>
      </c>
      <c r="C207447" s="1" t="s">
        <v>22</v>
      </c>
      <c r="D207447">
        <v>33</v>
      </c>
      <c r="E207447">
        <v>97</v>
      </c>
      <c r="F207447">
        <v>398179</v>
      </c>
      <c r="G207447">
        <v>398</v>
      </c>
    </row>
    <row r="207448" spans="1:7">
      <c r="A207448">
        <v>207446</v>
      </c>
      <c r="B207448">
        <v>4</v>
      </c>
      <c r="C207448" s="1" t="s">
        <v>22</v>
      </c>
      <c r="D207448">
        <v>33</v>
      </c>
      <c r="E207448">
        <v>97</v>
      </c>
      <c r="F207448">
        <v>385541</v>
      </c>
      <c r="G207448">
        <v>386</v>
      </c>
    </row>
    <row r="207449" spans="1:7">
      <c r="A207449">
        <v>207447</v>
      </c>
      <c r="B207449">
        <v>4</v>
      </c>
      <c r="C207449" s="1" t="s">
        <v>22</v>
      </c>
      <c r="D207449">
        <v>33</v>
      </c>
      <c r="E207449">
        <v>97</v>
      </c>
      <c r="F207449">
        <v>355779</v>
      </c>
      <c r="G207449">
        <v>356</v>
      </c>
    </row>
    <row r="207450" spans="1:7">
      <c r="A207450">
        <v>207448</v>
      </c>
      <c r="B207450">
        <v>4</v>
      </c>
      <c r="C207450" s="1" t="s">
        <v>22</v>
      </c>
      <c r="D207450">
        <v>33</v>
      </c>
      <c r="E207450">
        <v>97</v>
      </c>
      <c r="F207450">
        <v>360888</v>
      </c>
      <c r="G207450">
        <v>362</v>
      </c>
    </row>
    <row r="207451" spans="1:7">
      <c r="A207451">
        <v>207449</v>
      </c>
      <c r="B207451">
        <v>4</v>
      </c>
      <c r="C207451" s="1" t="s">
        <v>22</v>
      </c>
      <c r="D207451">
        <v>33</v>
      </c>
      <c r="E207451">
        <v>97</v>
      </c>
      <c r="F207451">
        <v>40094</v>
      </c>
      <c r="G207451">
        <v>400</v>
      </c>
    </row>
    <row r="207452" spans="1:7">
      <c r="A207452">
        <v>207450</v>
      </c>
      <c r="B207452">
        <v>4</v>
      </c>
      <c r="C207452" s="1" t="s">
        <v>22</v>
      </c>
      <c r="D207452">
        <v>33</v>
      </c>
      <c r="E207452">
        <v>97</v>
      </c>
      <c r="F207452">
        <v>363766</v>
      </c>
      <c r="G207452">
        <v>363</v>
      </c>
    </row>
    <row r="207453" spans="1:7">
      <c r="A207453">
        <v>207451</v>
      </c>
      <c r="B207453">
        <v>4</v>
      </c>
      <c r="C207453" s="1" t="s">
        <v>22</v>
      </c>
      <c r="D207453">
        <v>33</v>
      </c>
      <c r="E207453">
        <v>97</v>
      </c>
      <c r="F207453">
        <v>387408</v>
      </c>
      <c r="G207453">
        <v>387</v>
      </c>
    </row>
    <row r="207454" spans="1:7">
      <c r="A207454">
        <v>207452</v>
      </c>
      <c r="B207454">
        <v>4</v>
      </c>
      <c r="C207454" s="1" t="s">
        <v>22</v>
      </c>
      <c r="D207454">
        <v>33</v>
      </c>
      <c r="E207454">
        <v>97</v>
      </c>
      <c r="F207454">
        <v>397386</v>
      </c>
      <c r="G207454">
        <v>398</v>
      </c>
    </row>
    <row r="207455" spans="1:7">
      <c r="A207455">
        <v>207453</v>
      </c>
      <c r="B207455">
        <v>4</v>
      </c>
      <c r="C207455" s="1" t="s">
        <v>22</v>
      </c>
      <c r="D207455">
        <v>33</v>
      </c>
      <c r="E207455">
        <v>97</v>
      </c>
      <c r="F207455">
        <v>397761</v>
      </c>
      <c r="G207455">
        <v>397</v>
      </c>
    </row>
    <row r="207456" spans="1:7">
      <c r="A207456">
        <v>207454</v>
      </c>
      <c r="B207456">
        <v>4</v>
      </c>
      <c r="C207456" s="1" t="s">
        <v>22</v>
      </c>
      <c r="D207456">
        <v>33</v>
      </c>
      <c r="E207456">
        <v>97</v>
      </c>
      <c r="F207456">
        <v>388149</v>
      </c>
      <c r="G207456">
        <v>388</v>
      </c>
    </row>
    <row r="207457" spans="1:7">
      <c r="A207457">
        <v>207455</v>
      </c>
      <c r="B207457">
        <v>4</v>
      </c>
      <c r="C207457" s="1" t="s">
        <v>22</v>
      </c>
      <c r="D207457">
        <v>33</v>
      </c>
      <c r="E207457">
        <v>97</v>
      </c>
      <c r="F207457">
        <v>355991</v>
      </c>
      <c r="G207457">
        <v>356</v>
      </c>
    </row>
    <row r="207458" spans="1:7">
      <c r="A207458">
        <v>207456</v>
      </c>
      <c r="B207458">
        <v>4</v>
      </c>
      <c r="C207458" s="1" t="s">
        <v>22</v>
      </c>
      <c r="D207458">
        <v>33</v>
      </c>
      <c r="E207458">
        <v>97</v>
      </c>
      <c r="F207458">
        <v>38054</v>
      </c>
      <c r="G207458">
        <v>380</v>
      </c>
    </row>
    <row r="207459" spans="1:7">
      <c r="A207459">
        <v>207457</v>
      </c>
      <c r="B207459">
        <v>4</v>
      </c>
      <c r="C207459" s="1" t="s">
        <v>22</v>
      </c>
      <c r="D207459">
        <v>33</v>
      </c>
      <c r="E207459">
        <v>97</v>
      </c>
      <c r="F207459">
        <v>364086</v>
      </c>
      <c r="G207459">
        <v>364</v>
      </c>
    </row>
    <row r="207460" spans="1:7">
      <c r="A207460">
        <v>207458</v>
      </c>
      <c r="B207460">
        <v>4</v>
      </c>
      <c r="C207460" s="1" t="s">
        <v>22</v>
      </c>
      <c r="D207460">
        <v>33</v>
      </c>
      <c r="E207460">
        <v>97</v>
      </c>
      <c r="F207460">
        <v>392787</v>
      </c>
      <c r="G207460">
        <v>392</v>
      </c>
    </row>
    <row r="207461" spans="1:7">
      <c r="A207461">
        <v>207459</v>
      </c>
      <c r="B207461">
        <v>4</v>
      </c>
      <c r="C207461" s="1" t="s">
        <v>22</v>
      </c>
      <c r="D207461">
        <v>33</v>
      </c>
      <c r="E207461">
        <v>97</v>
      </c>
      <c r="F207461">
        <v>394158</v>
      </c>
      <c r="G207461">
        <v>388</v>
      </c>
    </row>
    <row r="207462" spans="1:7">
      <c r="A207462">
        <v>207460</v>
      </c>
      <c r="B207462">
        <v>4</v>
      </c>
      <c r="C207462" s="1" t="s">
        <v>22</v>
      </c>
      <c r="D207462">
        <v>33</v>
      </c>
      <c r="E207462">
        <v>97</v>
      </c>
      <c r="F207462">
        <v>385631</v>
      </c>
      <c r="G207462">
        <v>386</v>
      </c>
    </row>
    <row r="207463" spans="1:7">
      <c r="A207463">
        <v>207461</v>
      </c>
      <c r="B207463">
        <v>4</v>
      </c>
      <c r="C207463" s="1" t="s">
        <v>22</v>
      </c>
      <c r="D207463">
        <v>33</v>
      </c>
      <c r="E207463">
        <v>97</v>
      </c>
      <c r="F207463">
        <v>370507</v>
      </c>
      <c r="G207463">
        <v>371</v>
      </c>
    </row>
    <row r="207464" spans="1:7">
      <c r="A207464">
        <v>207462</v>
      </c>
      <c r="B207464">
        <v>4</v>
      </c>
      <c r="C207464" s="1" t="s">
        <v>22</v>
      </c>
      <c r="D207464">
        <v>33</v>
      </c>
      <c r="E207464">
        <v>97</v>
      </c>
      <c r="F207464">
        <v>369996</v>
      </c>
      <c r="G207464">
        <v>370</v>
      </c>
    </row>
    <row r="207465" spans="1:7">
      <c r="A207465">
        <v>207463</v>
      </c>
      <c r="B207465">
        <v>4</v>
      </c>
      <c r="C207465" s="1" t="s">
        <v>22</v>
      </c>
      <c r="D207465">
        <v>33</v>
      </c>
      <c r="E207465">
        <v>97</v>
      </c>
      <c r="F207465">
        <v>376888</v>
      </c>
      <c r="G207465">
        <v>378</v>
      </c>
    </row>
    <row r="207466" spans="1:7">
      <c r="A207466">
        <v>207464</v>
      </c>
      <c r="B207466">
        <v>4</v>
      </c>
      <c r="C207466" s="1" t="s">
        <v>22</v>
      </c>
      <c r="D207466">
        <v>33</v>
      </c>
      <c r="E207466">
        <v>97</v>
      </c>
      <c r="F207466">
        <v>369128</v>
      </c>
      <c r="G207466">
        <v>369</v>
      </c>
    </row>
    <row r="207467" spans="1:7">
      <c r="A207467">
        <v>207465</v>
      </c>
      <c r="B207467">
        <v>4</v>
      </c>
      <c r="C207467" s="1" t="s">
        <v>22</v>
      </c>
      <c r="D207467">
        <v>33</v>
      </c>
      <c r="E207467">
        <v>97</v>
      </c>
      <c r="F207467">
        <v>363262</v>
      </c>
      <c r="G207467">
        <v>363</v>
      </c>
    </row>
    <row r="207468" spans="1:7">
      <c r="A207468">
        <v>207466</v>
      </c>
      <c r="B207468">
        <v>4</v>
      </c>
      <c r="C207468" s="1" t="s">
        <v>22</v>
      </c>
      <c r="D207468">
        <v>33</v>
      </c>
      <c r="E207468">
        <v>97</v>
      </c>
      <c r="F207468">
        <v>383251</v>
      </c>
      <c r="G207468">
        <v>382</v>
      </c>
    </row>
    <row r="207469" spans="1:7">
      <c r="A207469">
        <v>207467</v>
      </c>
      <c r="B207469">
        <v>4</v>
      </c>
      <c r="C207469" s="1" t="s">
        <v>22</v>
      </c>
      <c r="D207469">
        <v>33</v>
      </c>
      <c r="E207469">
        <v>97</v>
      </c>
      <c r="F207469">
        <v>393719</v>
      </c>
      <c r="G207469">
        <v>394</v>
      </c>
    </row>
    <row r="207470" spans="1:7">
      <c r="A207470">
        <v>207468</v>
      </c>
      <c r="B207470">
        <v>4</v>
      </c>
      <c r="C207470" s="1" t="s">
        <v>22</v>
      </c>
      <c r="D207470">
        <v>33</v>
      </c>
      <c r="E207470">
        <v>97</v>
      </c>
      <c r="F207470">
        <v>375322</v>
      </c>
      <c r="G207470">
        <v>375</v>
      </c>
    </row>
    <row r="207471" spans="1:7">
      <c r="A207471">
        <v>207469</v>
      </c>
      <c r="B207471">
        <v>4</v>
      </c>
      <c r="C207471" s="1" t="s">
        <v>22</v>
      </c>
      <c r="D207471">
        <v>33</v>
      </c>
      <c r="E207471">
        <v>97</v>
      </c>
      <c r="F207471">
        <v>376132</v>
      </c>
      <c r="G207471">
        <v>377</v>
      </c>
    </row>
    <row r="207472" spans="1:7">
      <c r="A207472">
        <v>207470</v>
      </c>
      <c r="B207472">
        <v>4</v>
      </c>
      <c r="C207472" s="1" t="s">
        <v>22</v>
      </c>
      <c r="D207472">
        <v>33</v>
      </c>
      <c r="E207472">
        <v>97</v>
      </c>
      <c r="F207472">
        <v>364059</v>
      </c>
      <c r="G207472">
        <v>364</v>
      </c>
    </row>
    <row r="207473" spans="1:7">
      <c r="A207473">
        <v>207471</v>
      </c>
      <c r="B207473">
        <v>4</v>
      </c>
      <c r="C207473" s="1" t="s">
        <v>22</v>
      </c>
      <c r="D207473">
        <v>33</v>
      </c>
      <c r="E207473">
        <v>97</v>
      </c>
      <c r="F207473">
        <v>365073</v>
      </c>
      <c r="G207473">
        <v>365</v>
      </c>
    </row>
    <row r="207474" spans="1:7">
      <c r="A207474">
        <v>207472</v>
      </c>
      <c r="B207474">
        <v>4</v>
      </c>
      <c r="C207474" s="1" t="s">
        <v>22</v>
      </c>
      <c r="D207474">
        <v>33</v>
      </c>
      <c r="E207474">
        <v>97</v>
      </c>
      <c r="F207474">
        <v>383171</v>
      </c>
      <c r="G207474">
        <v>383</v>
      </c>
    </row>
    <row r="207475" spans="1:7">
      <c r="A207475">
        <v>207473</v>
      </c>
      <c r="B207475">
        <v>4</v>
      </c>
      <c r="C207475" s="1" t="s">
        <v>22</v>
      </c>
      <c r="D207475">
        <v>33</v>
      </c>
      <c r="E207475">
        <v>97</v>
      </c>
      <c r="F207475">
        <v>39238</v>
      </c>
      <c r="G207475">
        <v>392</v>
      </c>
    </row>
    <row r="207476" spans="1:7">
      <c r="A207476">
        <v>207474</v>
      </c>
      <c r="B207476">
        <v>4</v>
      </c>
      <c r="C207476" s="1" t="s">
        <v>22</v>
      </c>
      <c r="D207476">
        <v>33</v>
      </c>
      <c r="E207476">
        <v>97</v>
      </c>
      <c r="F207476">
        <v>359315</v>
      </c>
      <c r="G207476">
        <v>360</v>
      </c>
    </row>
    <row r="207477" spans="1:7">
      <c r="A207477">
        <v>207475</v>
      </c>
      <c r="B207477">
        <v>4</v>
      </c>
      <c r="C207477" s="1" t="s">
        <v>22</v>
      </c>
      <c r="D207477">
        <v>33</v>
      </c>
      <c r="E207477">
        <v>97</v>
      </c>
      <c r="F207477">
        <v>353086</v>
      </c>
      <c r="G207477">
        <v>353</v>
      </c>
    </row>
    <row r="207478" spans="1:7">
      <c r="A207478">
        <v>207476</v>
      </c>
      <c r="B207478">
        <v>4</v>
      </c>
      <c r="C207478" s="1" t="s">
        <v>22</v>
      </c>
      <c r="D207478">
        <v>33</v>
      </c>
      <c r="E207478">
        <v>97</v>
      </c>
      <c r="F207478">
        <v>386396</v>
      </c>
      <c r="G207478">
        <v>386</v>
      </c>
    </row>
    <row r="207479" spans="1:7">
      <c r="A207479">
        <v>207477</v>
      </c>
      <c r="B207479">
        <v>4</v>
      </c>
      <c r="C207479" s="1" t="s">
        <v>22</v>
      </c>
      <c r="D207479">
        <v>33</v>
      </c>
      <c r="E207479">
        <v>97</v>
      </c>
      <c r="F207479">
        <v>392689</v>
      </c>
      <c r="G207479">
        <v>392</v>
      </c>
    </row>
    <row r="207480" spans="1:7">
      <c r="A207480">
        <v>207478</v>
      </c>
      <c r="B207480">
        <v>4</v>
      </c>
      <c r="C207480" s="1" t="s">
        <v>22</v>
      </c>
      <c r="D207480">
        <v>33</v>
      </c>
      <c r="E207480">
        <v>97</v>
      </c>
      <c r="F207480">
        <v>39207</v>
      </c>
      <c r="G207480">
        <v>393</v>
      </c>
    </row>
    <row r="207481" spans="1:7">
      <c r="A207481">
        <v>207479</v>
      </c>
      <c r="B207481">
        <v>4</v>
      </c>
      <c r="C207481" s="1" t="s">
        <v>22</v>
      </c>
      <c r="D207481">
        <v>33</v>
      </c>
      <c r="E207481">
        <v>97</v>
      </c>
      <c r="F207481">
        <v>386572</v>
      </c>
      <c r="G207481">
        <v>387</v>
      </c>
    </row>
    <row r="207482" spans="1:7">
      <c r="A207482">
        <v>207480</v>
      </c>
      <c r="B207482">
        <v>4</v>
      </c>
      <c r="C207482" s="1" t="s">
        <v>22</v>
      </c>
      <c r="D207482">
        <v>33</v>
      </c>
      <c r="E207482">
        <v>97</v>
      </c>
      <c r="F207482">
        <v>385376</v>
      </c>
      <c r="G207482">
        <v>386</v>
      </c>
    </row>
    <row r="207483" spans="1:7">
      <c r="A207483">
        <v>207481</v>
      </c>
      <c r="B207483">
        <v>4</v>
      </c>
      <c r="C207483" s="1" t="s">
        <v>22</v>
      </c>
      <c r="D207483">
        <v>33</v>
      </c>
      <c r="E207483">
        <v>97</v>
      </c>
      <c r="F207483">
        <v>381495</v>
      </c>
      <c r="G207483">
        <v>382</v>
      </c>
    </row>
    <row r="207484" spans="1:7">
      <c r="A207484">
        <v>207482</v>
      </c>
      <c r="B207484">
        <v>4</v>
      </c>
      <c r="C207484" s="1" t="s">
        <v>22</v>
      </c>
      <c r="D207484">
        <v>33</v>
      </c>
      <c r="E207484">
        <v>97</v>
      </c>
      <c r="F207484">
        <v>366333</v>
      </c>
      <c r="G207484">
        <v>365</v>
      </c>
    </row>
    <row r="207485" spans="1:7">
      <c r="A207485">
        <v>207483</v>
      </c>
      <c r="B207485">
        <v>4</v>
      </c>
      <c r="C207485" s="1" t="s">
        <v>22</v>
      </c>
      <c r="D207485">
        <v>33</v>
      </c>
      <c r="E207485">
        <v>97</v>
      </c>
      <c r="F207485">
        <v>386002</v>
      </c>
      <c r="G207485">
        <v>385</v>
      </c>
    </row>
    <row r="207486" spans="1:7">
      <c r="A207486">
        <v>207484</v>
      </c>
      <c r="B207486">
        <v>4</v>
      </c>
      <c r="C207486" s="1" t="s">
        <v>22</v>
      </c>
      <c r="D207486">
        <v>33</v>
      </c>
      <c r="E207486">
        <v>97</v>
      </c>
      <c r="F207486">
        <v>382514</v>
      </c>
      <c r="G207486">
        <v>383</v>
      </c>
    </row>
    <row r="207487" spans="1:7">
      <c r="A207487">
        <v>207485</v>
      </c>
      <c r="B207487">
        <v>4</v>
      </c>
      <c r="C207487" s="1" t="s">
        <v>22</v>
      </c>
      <c r="D207487">
        <v>33</v>
      </c>
      <c r="E207487">
        <v>97</v>
      </c>
      <c r="F207487">
        <v>405044</v>
      </c>
      <c r="G207487">
        <v>402</v>
      </c>
    </row>
    <row r="207488" spans="1:7">
      <c r="A207488">
        <v>207486</v>
      </c>
      <c r="B207488">
        <v>4</v>
      </c>
      <c r="C207488" s="1" t="s">
        <v>22</v>
      </c>
      <c r="D207488">
        <v>33</v>
      </c>
      <c r="E207488">
        <v>97</v>
      </c>
      <c r="F207488">
        <v>373</v>
      </c>
      <c r="G207488">
        <v>380</v>
      </c>
    </row>
    <row r="207489" spans="1:7">
      <c r="A207489">
        <v>207487</v>
      </c>
      <c r="B207489">
        <v>4</v>
      </c>
      <c r="C207489" s="1" t="s">
        <v>22</v>
      </c>
      <c r="D207489">
        <v>33</v>
      </c>
      <c r="E207489">
        <v>98</v>
      </c>
      <c r="F207489">
        <v>377872</v>
      </c>
      <c r="G207489">
        <v>378</v>
      </c>
    </row>
    <row r="207490" spans="1:7">
      <c r="A207490">
        <v>207488</v>
      </c>
      <c r="B207490">
        <v>4</v>
      </c>
      <c r="C207490" s="1" t="s">
        <v>22</v>
      </c>
      <c r="D207490">
        <v>33</v>
      </c>
      <c r="E207490">
        <v>98</v>
      </c>
      <c r="F207490">
        <v>432884</v>
      </c>
      <c r="G207490">
        <v>433</v>
      </c>
    </row>
    <row r="207491" spans="1:7">
      <c r="A207491">
        <v>207489</v>
      </c>
      <c r="B207491">
        <v>4</v>
      </c>
      <c r="C207491" s="1" t="s">
        <v>22</v>
      </c>
      <c r="D207491">
        <v>33</v>
      </c>
      <c r="E207491">
        <v>98</v>
      </c>
      <c r="F207491">
        <v>40363</v>
      </c>
      <c r="G207491">
        <v>403</v>
      </c>
    </row>
    <row r="207492" spans="1:7">
      <c r="A207492">
        <v>207490</v>
      </c>
      <c r="B207492">
        <v>4</v>
      </c>
      <c r="C207492" s="1" t="s">
        <v>22</v>
      </c>
      <c r="D207492">
        <v>33</v>
      </c>
      <c r="E207492">
        <v>98</v>
      </c>
      <c r="F207492">
        <v>433572</v>
      </c>
      <c r="G207492">
        <v>433</v>
      </c>
    </row>
    <row r="207493" spans="1:7">
      <c r="A207493">
        <v>207491</v>
      </c>
      <c r="B207493">
        <v>4</v>
      </c>
      <c r="C207493" s="1" t="s">
        <v>22</v>
      </c>
      <c r="D207493">
        <v>33</v>
      </c>
      <c r="E207493">
        <v>98</v>
      </c>
      <c r="F207493">
        <v>405039</v>
      </c>
      <c r="G207493">
        <v>405</v>
      </c>
    </row>
    <row r="207494" spans="1:7">
      <c r="A207494">
        <v>207492</v>
      </c>
      <c r="B207494">
        <v>4</v>
      </c>
      <c r="C207494" s="1" t="s">
        <v>22</v>
      </c>
      <c r="D207494">
        <v>33</v>
      </c>
      <c r="E207494">
        <v>98</v>
      </c>
      <c r="F207494">
        <v>38364</v>
      </c>
      <c r="G207494">
        <v>384</v>
      </c>
    </row>
    <row r="207495" spans="1:7">
      <c r="A207495">
        <v>207493</v>
      </c>
      <c r="B207495">
        <v>4</v>
      </c>
      <c r="C207495" s="1" t="s">
        <v>22</v>
      </c>
      <c r="D207495">
        <v>33</v>
      </c>
      <c r="E207495">
        <v>98</v>
      </c>
      <c r="F207495">
        <v>396967</v>
      </c>
      <c r="G207495">
        <v>397</v>
      </c>
    </row>
    <row r="207496" spans="1:7">
      <c r="A207496">
        <v>207494</v>
      </c>
      <c r="B207496">
        <v>4</v>
      </c>
      <c r="C207496" s="1" t="s">
        <v>22</v>
      </c>
      <c r="D207496">
        <v>33</v>
      </c>
      <c r="E207496">
        <v>98</v>
      </c>
      <c r="F207496">
        <v>398602</v>
      </c>
      <c r="G207496">
        <v>398</v>
      </c>
    </row>
    <row r="207497" spans="1:7">
      <c r="A207497">
        <v>207495</v>
      </c>
      <c r="B207497">
        <v>4</v>
      </c>
      <c r="C207497" s="1" t="s">
        <v>22</v>
      </c>
      <c r="D207497">
        <v>33</v>
      </c>
      <c r="E207497">
        <v>98</v>
      </c>
      <c r="F207497">
        <v>389843</v>
      </c>
      <c r="G207497">
        <v>389</v>
      </c>
    </row>
    <row r="207498" spans="1:7">
      <c r="A207498">
        <v>207496</v>
      </c>
      <c r="B207498">
        <v>4</v>
      </c>
      <c r="C207498" s="1" t="s">
        <v>22</v>
      </c>
      <c r="D207498">
        <v>33</v>
      </c>
      <c r="E207498">
        <v>98</v>
      </c>
      <c r="F207498">
        <v>392611</v>
      </c>
      <c r="G207498">
        <v>391</v>
      </c>
    </row>
    <row r="207499" spans="1:7">
      <c r="A207499">
        <v>207497</v>
      </c>
      <c r="B207499">
        <v>4</v>
      </c>
      <c r="C207499" s="1" t="s">
        <v>22</v>
      </c>
      <c r="D207499">
        <v>33</v>
      </c>
      <c r="E207499">
        <v>98</v>
      </c>
      <c r="F207499">
        <v>406557</v>
      </c>
      <c r="G207499">
        <v>407</v>
      </c>
    </row>
    <row r="207500" spans="1:7">
      <c r="A207500">
        <v>207498</v>
      </c>
      <c r="B207500">
        <v>4</v>
      </c>
      <c r="C207500" s="1" t="s">
        <v>22</v>
      </c>
      <c r="D207500">
        <v>33</v>
      </c>
      <c r="E207500">
        <v>98</v>
      </c>
      <c r="F207500">
        <v>424858</v>
      </c>
      <c r="G207500">
        <v>425</v>
      </c>
    </row>
    <row r="207501" spans="1:7">
      <c r="A207501">
        <v>207499</v>
      </c>
      <c r="B207501">
        <v>4</v>
      </c>
      <c r="C207501" s="1" t="s">
        <v>22</v>
      </c>
      <c r="D207501">
        <v>33</v>
      </c>
      <c r="E207501">
        <v>98</v>
      </c>
      <c r="F207501">
        <v>381692</v>
      </c>
      <c r="G207501">
        <v>381</v>
      </c>
    </row>
    <row r="207502" spans="1:7">
      <c r="A207502">
        <v>207500</v>
      </c>
      <c r="B207502">
        <v>4</v>
      </c>
      <c r="C207502" s="1" t="s">
        <v>22</v>
      </c>
      <c r="D207502">
        <v>33</v>
      </c>
      <c r="E207502">
        <v>98</v>
      </c>
      <c r="F207502">
        <v>400189</v>
      </c>
      <c r="G207502">
        <v>399</v>
      </c>
    </row>
    <row r="207503" spans="1:7">
      <c r="A207503">
        <v>207501</v>
      </c>
      <c r="B207503">
        <v>4</v>
      </c>
      <c r="C207503" s="1" t="s">
        <v>22</v>
      </c>
      <c r="D207503">
        <v>33</v>
      </c>
      <c r="E207503">
        <v>98</v>
      </c>
      <c r="F207503">
        <v>381785</v>
      </c>
      <c r="G207503">
        <v>381</v>
      </c>
    </row>
    <row r="207504" spans="1:7">
      <c r="A207504">
        <v>207502</v>
      </c>
      <c r="B207504">
        <v>4</v>
      </c>
      <c r="C207504" s="1" t="s">
        <v>22</v>
      </c>
      <c r="D207504">
        <v>33</v>
      </c>
      <c r="E207504">
        <v>98</v>
      </c>
      <c r="F207504">
        <v>41705</v>
      </c>
      <c r="G207504">
        <v>418</v>
      </c>
    </row>
    <row r="207505" spans="1:7">
      <c r="A207505">
        <v>207503</v>
      </c>
      <c r="B207505">
        <v>4</v>
      </c>
      <c r="C207505" s="1" t="s">
        <v>22</v>
      </c>
      <c r="D207505">
        <v>33</v>
      </c>
      <c r="E207505">
        <v>98</v>
      </c>
      <c r="F207505">
        <v>402284</v>
      </c>
      <c r="G207505">
        <v>402</v>
      </c>
    </row>
    <row r="207506" spans="1:7">
      <c r="A207506">
        <v>207504</v>
      </c>
      <c r="B207506">
        <v>4</v>
      </c>
      <c r="C207506" s="1" t="s">
        <v>22</v>
      </c>
      <c r="D207506">
        <v>33</v>
      </c>
      <c r="E207506">
        <v>98</v>
      </c>
      <c r="F207506">
        <v>426149</v>
      </c>
      <c r="G207506">
        <v>427</v>
      </c>
    </row>
    <row r="207507" spans="1:7">
      <c r="A207507">
        <v>207505</v>
      </c>
      <c r="B207507">
        <v>4</v>
      </c>
      <c r="C207507" s="1" t="s">
        <v>22</v>
      </c>
      <c r="D207507">
        <v>33</v>
      </c>
      <c r="E207507">
        <v>98</v>
      </c>
      <c r="F207507">
        <v>417887</v>
      </c>
      <c r="G207507">
        <v>420</v>
      </c>
    </row>
    <row r="207508" spans="1:7">
      <c r="A207508">
        <v>207506</v>
      </c>
      <c r="B207508">
        <v>4</v>
      </c>
      <c r="C207508" s="1" t="s">
        <v>22</v>
      </c>
      <c r="D207508">
        <v>33</v>
      </c>
      <c r="E207508">
        <v>98</v>
      </c>
      <c r="F207508">
        <v>428526</v>
      </c>
      <c r="G207508">
        <v>429</v>
      </c>
    </row>
    <row r="207509" spans="1:7">
      <c r="A207509">
        <v>207507</v>
      </c>
      <c r="B207509">
        <v>4</v>
      </c>
      <c r="C207509" s="1" t="s">
        <v>22</v>
      </c>
      <c r="D207509">
        <v>33</v>
      </c>
      <c r="E207509">
        <v>98</v>
      </c>
      <c r="F207509">
        <v>348146</v>
      </c>
      <c r="G207509">
        <v>348</v>
      </c>
    </row>
    <row r="207510" spans="1:7">
      <c r="A207510">
        <v>207508</v>
      </c>
      <c r="B207510">
        <v>4</v>
      </c>
      <c r="C207510" s="1" t="s">
        <v>22</v>
      </c>
      <c r="D207510">
        <v>33</v>
      </c>
      <c r="E207510">
        <v>98</v>
      </c>
      <c r="F207510">
        <v>374931</v>
      </c>
      <c r="G207510">
        <v>374</v>
      </c>
    </row>
    <row r="207511" spans="1:7">
      <c r="A207511">
        <v>207509</v>
      </c>
      <c r="B207511">
        <v>4</v>
      </c>
      <c r="C207511" s="1" t="s">
        <v>22</v>
      </c>
      <c r="D207511">
        <v>33</v>
      </c>
      <c r="E207511">
        <v>98</v>
      </c>
      <c r="F207511">
        <v>39548</v>
      </c>
      <c r="G207511">
        <v>396</v>
      </c>
    </row>
    <row r="207512" spans="1:7">
      <c r="A207512">
        <v>207510</v>
      </c>
      <c r="B207512">
        <v>4</v>
      </c>
      <c r="C207512" s="1" t="s">
        <v>22</v>
      </c>
      <c r="D207512">
        <v>33</v>
      </c>
      <c r="E207512">
        <v>98</v>
      </c>
      <c r="F207512">
        <v>401086</v>
      </c>
      <c r="G207512">
        <v>398</v>
      </c>
    </row>
    <row r="207513" spans="1:7">
      <c r="A207513">
        <v>207511</v>
      </c>
      <c r="B207513">
        <v>4</v>
      </c>
      <c r="C207513" s="1" t="s">
        <v>22</v>
      </c>
      <c r="D207513">
        <v>33</v>
      </c>
      <c r="E207513">
        <v>98</v>
      </c>
      <c r="F207513">
        <v>39157</v>
      </c>
      <c r="G207513">
        <v>390</v>
      </c>
    </row>
    <row r="207514" spans="1:7">
      <c r="A207514">
        <v>207512</v>
      </c>
      <c r="B207514">
        <v>4</v>
      </c>
      <c r="C207514" s="1" t="s">
        <v>22</v>
      </c>
      <c r="D207514">
        <v>33</v>
      </c>
      <c r="E207514">
        <v>98</v>
      </c>
      <c r="F207514">
        <v>385764</v>
      </c>
      <c r="G207514">
        <v>386</v>
      </c>
    </row>
    <row r="207515" spans="1:7">
      <c r="A207515">
        <v>207513</v>
      </c>
      <c r="B207515">
        <v>4</v>
      </c>
      <c r="C207515" s="1" t="s">
        <v>22</v>
      </c>
      <c r="D207515">
        <v>33</v>
      </c>
      <c r="E207515">
        <v>98</v>
      </c>
      <c r="F207515">
        <v>378077</v>
      </c>
      <c r="G207515">
        <v>379</v>
      </c>
    </row>
    <row r="207516" spans="1:7">
      <c r="A207516">
        <v>207514</v>
      </c>
      <c r="B207516">
        <v>4</v>
      </c>
      <c r="C207516" s="1" t="s">
        <v>22</v>
      </c>
      <c r="D207516">
        <v>33</v>
      </c>
      <c r="E207516">
        <v>98</v>
      </c>
      <c r="F207516">
        <v>396987</v>
      </c>
      <c r="G207516">
        <v>396</v>
      </c>
    </row>
    <row r="207517" spans="1:7">
      <c r="A207517">
        <v>207515</v>
      </c>
      <c r="B207517">
        <v>4</v>
      </c>
      <c r="C207517" s="1" t="s">
        <v>22</v>
      </c>
      <c r="D207517">
        <v>33</v>
      </c>
      <c r="E207517">
        <v>98</v>
      </c>
      <c r="F207517">
        <v>391866</v>
      </c>
      <c r="G207517">
        <v>391</v>
      </c>
    </row>
    <row r="207518" spans="1:7">
      <c r="A207518">
        <v>207516</v>
      </c>
      <c r="B207518">
        <v>4</v>
      </c>
      <c r="C207518" s="1" t="s">
        <v>22</v>
      </c>
      <c r="D207518">
        <v>33</v>
      </c>
      <c r="E207518">
        <v>98</v>
      </c>
      <c r="F207518">
        <v>329692</v>
      </c>
      <c r="G207518">
        <v>330</v>
      </c>
    </row>
    <row r="207519" spans="1:7">
      <c r="A207519">
        <v>207517</v>
      </c>
      <c r="B207519">
        <v>4</v>
      </c>
      <c r="C207519" s="1" t="s">
        <v>22</v>
      </c>
      <c r="D207519">
        <v>33</v>
      </c>
      <c r="E207519">
        <v>98</v>
      </c>
      <c r="F207519">
        <v>367286</v>
      </c>
      <c r="G207519">
        <v>367</v>
      </c>
    </row>
    <row r="207520" spans="1:7">
      <c r="A207520">
        <v>207518</v>
      </c>
      <c r="B207520">
        <v>4</v>
      </c>
      <c r="C207520" s="1" t="s">
        <v>22</v>
      </c>
      <c r="D207520">
        <v>33</v>
      </c>
      <c r="E207520">
        <v>98</v>
      </c>
      <c r="F207520">
        <v>372422</v>
      </c>
      <c r="G207520">
        <v>373</v>
      </c>
    </row>
    <row r="207521" spans="1:7">
      <c r="A207521">
        <v>207519</v>
      </c>
      <c r="B207521">
        <v>4</v>
      </c>
      <c r="C207521" s="1" t="s">
        <v>22</v>
      </c>
      <c r="D207521">
        <v>33</v>
      </c>
      <c r="E207521">
        <v>98</v>
      </c>
      <c r="F207521">
        <v>405645</v>
      </c>
      <c r="G207521">
        <v>406</v>
      </c>
    </row>
    <row r="207522" spans="1:7">
      <c r="A207522">
        <v>207520</v>
      </c>
      <c r="B207522">
        <v>4</v>
      </c>
      <c r="C207522" s="1" t="s">
        <v>22</v>
      </c>
      <c r="D207522">
        <v>33</v>
      </c>
      <c r="E207522">
        <v>98</v>
      </c>
      <c r="F207522">
        <v>376472</v>
      </c>
      <c r="G207522">
        <v>373</v>
      </c>
    </row>
    <row r="207523" spans="1:7">
      <c r="A207523">
        <v>207521</v>
      </c>
      <c r="B207523">
        <v>4</v>
      </c>
      <c r="C207523" s="1" t="s">
        <v>22</v>
      </c>
      <c r="D207523">
        <v>33</v>
      </c>
      <c r="E207523">
        <v>98</v>
      </c>
      <c r="F207523">
        <v>398257</v>
      </c>
      <c r="G207523">
        <v>398</v>
      </c>
    </row>
    <row r="207524" spans="1:7">
      <c r="A207524">
        <v>207522</v>
      </c>
      <c r="B207524">
        <v>4</v>
      </c>
      <c r="C207524" s="1" t="s">
        <v>22</v>
      </c>
      <c r="D207524">
        <v>33</v>
      </c>
      <c r="E207524">
        <v>98</v>
      </c>
      <c r="F207524">
        <v>378299</v>
      </c>
      <c r="G207524">
        <v>377</v>
      </c>
    </row>
    <row r="207525" spans="1:7">
      <c r="A207525">
        <v>207523</v>
      </c>
      <c r="B207525">
        <v>4</v>
      </c>
      <c r="C207525" s="1" t="s">
        <v>22</v>
      </c>
      <c r="D207525">
        <v>33</v>
      </c>
      <c r="E207525">
        <v>98</v>
      </c>
      <c r="F207525">
        <v>382723</v>
      </c>
      <c r="G207525">
        <v>382</v>
      </c>
    </row>
    <row r="207526" spans="1:7">
      <c r="A207526">
        <v>207524</v>
      </c>
      <c r="B207526">
        <v>4</v>
      </c>
      <c r="C207526" s="1" t="s">
        <v>22</v>
      </c>
      <c r="D207526">
        <v>33</v>
      </c>
      <c r="E207526">
        <v>98</v>
      </c>
      <c r="F207526">
        <v>397944</v>
      </c>
      <c r="G207526">
        <v>397</v>
      </c>
    </row>
    <row r="207527" spans="1:7">
      <c r="A207527">
        <v>207525</v>
      </c>
      <c r="B207527">
        <v>4</v>
      </c>
      <c r="C207527" s="1" t="s">
        <v>22</v>
      </c>
      <c r="D207527">
        <v>33</v>
      </c>
      <c r="E207527">
        <v>98</v>
      </c>
      <c r="F207527">
        <v>381294</v>
      </c>
      <c r="G207527">
        <v>381</v>
      </c>
    </row>
    <row r="207528" spans="1:7">
      <c r="A207528">
        <v>207526</v>
      </c>
      <c r="B207528">
        <v>4</v>
      </c>
      <c r="C207528" s="1" t="s">
        <v>22</v>
      </c>
      <c r="D207528">
        <v>33</v>
      </c>
      <c r="E207528">
        <v>98</v>
      </c>
      <c r="F207528">
        <v>387922</v>
      </c>
      <c r="G207528">
        <v>388</v>
      </c>
    </row>
    <row r="207529" spans="1:7">
      <c r="A207529">
        <v>207527</v>
      </c>
      <c r="B207529">
        <v>4</v>
      </c>
      <c r="C207529" s="1" t="s">
        <v>22</v>
      </c>
      <c r="D207529">
        <v>33</v>
      </c>
      <c r="E207529">
        <v>98</v>
      </c>
      <c r="F207529">
        <v>424289</v>
      </c>
      <c r="G207529">
        <v>425</v>
      </c>
    </row>
    <row r="207530" spans="1:7">
      <c r="A207530">
        <v>207528</v>
      </c>
      <c r="B207530">
        <v>4</v>
      </c>
      <c r="C207530" s="1" t="s">
        <v>22</v>
      </c>
      <c r="D207530">
        <v>33</v>
      </c>
      <c r="E207530">
        <v>98</v>
      </c>
      <c r="F207530">
        <v>405314</v>
      </c>
      <c r="G207530">
        <v>404</v>
      </c>
    </row>
    <row r="207531" spans="1:7">
      <c r="A207531">
        <v>207529</v>
      </c>
      <c r="B207531">
        <v>4</v>
      </c>
      <c r="C207531" s="1" t="s">
        <v>22</v>
      </c>
      <c r="D207531">
        <v>33</v>
      </c>
      <c r="E207531">
        <v>98</v>
      </c>
      <c r="F207531">
        <v>389847</v>
      </c>
      <c r="G207531">
        <v>390</v>
      </c>
    </row>
    <row r="207532" spans="1:7">
      <c r="A207532">
        <v>207530</v>
      </c>
      <c r="B207532">
        <v>4</v>
      </c>
      <c r="C207532" s="1" t="s">
        <v>22</v>
      </c>
      <c r="D207532">
        <v>33</v>
      </c>
      <c r="E207532">
        <v>98</v>
      </c>
      <c r="F207532">
        <v>379632</v>
      </c>
      <c r="G207532">
        <v>380</v>
      </c>
    </row>
    <row r="207533" spans="1:7">
      <c r="A207533">
        <v>207531</v>
      </c>
      <c r="B207533">
        <v>4</v>
      </c>
      <c r="C207533" s="1" t="s">
        <v>22</v>
      </c>
      <c r="D207533">
        <v>33</v>
      </c>
      <c r="E207533">
        <v>98</v>
      </c>
      <c r="F207533">
        <v>383257</v>
      </c>
      <c r="G207533">
        <v>382</v>
      </c>
    </row>
    <row r="207534" spans="1:7">
      <c r="A207534">
        <v>207532</v>
      </c>
      <c r="B207534">
        <v>4</v>
      </c>
      <c r="C207534" s="1" t="s">
        <v>22</v>
      </c>
      <c r="D207534">
        <v>33</v>
      </c>
      <c r="E207534">
        <v>98</v>
      </c>
      <c r="F207534">
        <v>439146</v>
      </c>
      <c r="G207534">
        <v>434</v>
      </c>
    </row>
    <row r="207535" spans="1:7">
      <c r="A207535">
        <v>207533</v>
      </c>
      <c r="B207535">
        <v>4</v>
      </c>
      <c r="C207535" s="1" t="s">
        <v>22</v>
      </c>
      <c r="D207535">
        <v>33</v>
      </c>
      <c r="E207535">
        <v>98</v>
      </c>
      <c r="F207535">
        <v>430699</v>
      </c>
      <c r="G207535">
        <v>430</v>
      </c>
    </row>
    <row r="207536" spans="1:7">
      <c r="A207536">
        <v>207534</v>
      </c>
      <c r="B207536">
        <v>4</v>
      </c>
      <c r="C207536" s="1" t="s">
        <v>22</v>
      </c>
      <c r="D207536">
        <v>33</v>
      </c>
      <c r="E207536">
        <v>98</v>
      </c>
      <c r="F207536">
        <v>399198</v>
      </c>
      <c r="G207536">
        <v>398</v>
      </c>
    </row>
    <row r="207537" spans="1:7">
      <c r="A207537">
        <v>207535</v>
      </c>
      <c r="B207537">
        <v>4</v>
      </c>
      <c r="C207537" s="1" t="s">
        <v>22</v>
      </c>
      <c r="D207537">
        <v>33</v>
      </c>
      <c r="E207537">
        <v>98</v>
      </c>
      <c r="F207537">
        <v>431161</v>
      </c>
      <c r="G207537">
        <v>432</v>
      </c>
    </row>
    <row r="207538" spans="1:7">
      <c r="A207538">
        <v>207536</v>
      </c>
      <c r="B207538">
        <v>4</v>
      </c>
      <c r="C207538" s="1" t="s">
        <v>22</v>
      </c>
      <c r="D207538">
        <v>33</v>
      </c>
      <c r="E207538">
        <v>98</v>
      </c>
      <c r="F207538">
        <v>385481</v>
      </c>
      <c r="G207538">
        <v>382</v>
      </c>
    </row>
    <row r="207539" spans="1:7">
      <c r="A207539">
        <v>207537</v>
      </c>
      <c r="B207539">
        <v>4</v>
      </c>
      <c r="C207539" s="1" t="s">
        <v>22</v>
      </c>
      <c r="D207539">
        <v>33</v>
      </c>
      <c r="E207539">
        <v>98</v>
      </c>
      <c r="F207539">
        <v>399309</v>
      </c>
      <c r="G207539">
        <v>397</v>
      </c>
    </row>
    <row r="207540" spans="1:7">
      <c r="A207540">
        <v>207538</v>
      </c>
      <c r="B207540">
        <v>4</v>
      </c>
      <c r="C207540" s="1" t="s">
        <v>22</v>
      </c>
      <c r="D207540">
        <v>33</v>
      </c>
      <c r="E207540">
        <v>98</v>
      </c>
      <c r="F207540">
        <v>409602</v>
      </c>
      <c r="G207540">
        <v>409</v>
      </c>
    </row>
    <row r="207541" spans="1:7">
      <c r="A207541">
        <v>207539</v>
      </c>
      <c r="B207541">
        <v>4</v>
      </c>
      <c r="C207541" s="1" t="s">
        <v>22</v>
      </c>
      <c r="D207541">
        <v>33</v>
      </c>
      <c r="E207541">
        <v>98</v>
      </c>
      <c r="F207541">
        <v>41919</v>
      </c>
      <c r="G207541">
        <v>415</v>
      </c>
    </row>
    <row r="207542" spans="1:7">
      <c r="A207542">
        <v>207540</v>
      </c>
      <c r="B207542">
        <v>4</v>
      </c>
      <c r="C207542" s="1" t="s">
        <v>22</v>
      </c>
      <c r="D207542">
        <v>33</v>
      </c>
      <c r="E207542">
        <v>98</v>
      </c>
      <c r="F207542">
        <v>393708</v>
      </c>
      <c r="G207542">
        <v>394</v>
      </c>
    </row>
    <row r="207543" spans="1:7">
      <c r="A207543">
        <v>207541</v>
      </c>
      <c r="B207543">
        <v>4</v>
      </c>
      <c r="C207543" s="1" t="s">
        <v>22</v>
      </c>
      <c r="D207543">
        <v>33</v>
      </c>
      <c r="E207543">
        <v>98</v>
      </c>
      <c r="F207543">
        <v>383178</v>
      </c>
      <c r="G207543">
        <v>382</v>
      </c>
    </row>
    <row r="207544" spans="1:7">
      <c r="A207544">
        <v>207542</v>
      </c>
      <c r="B207544">
        <v>4</v>
      </c>
      <c r="C207544" s="1" t="s">
        <v>22</v>
      </c>
      <c r="D207544">
        <v>33</v>
      </c>
      <c r="E207544">
        <v>98</v>
      </c>
      <c r="F207544">
        <v>444917</v>
      </c>
      <c r="G207544">
        <v>445</v>
      </c>
    </row>
    <row r="207545" spans="1:7">
      <c r="A207545">
        <v>207543</v>
      </c>
      <c r="B207545">
        <v>4</v>
      </c>
      <c r="C207545" s="1" t="s">
        <v>22</v>
      </c>
      <c r="D207545">
        <v>33</v>
      </c>
      <c r="E207545">
        <v>98</v>
      </c>
      <c r="F207545">
        <v>383825</v>
      </c>
      <c r="G207545">
        <v>382</v>
      </c>
    </row>
    <row r="207546" spans="1:7">
      <c r="A207546">
        <v>207544</v>
      </c>
      <c r="B207546">
        <v>4</v>
      </c>
      <c r="C207546" s="1" t="s">
        <v>22</v>
      </c>
      <c r="D207546">
        <v>33</v>
      </c>
      <c r="E207546">
        <v>98</v>
      </c>
      <c r="F207546">
        <v>4292</v>
      </c>
      <c r="G207546">
        <v>431</v>
      </c>
    </row>
    <row r="207547" spans="1:7">
      <c r="A207547">
        <v>207545</v>
      </c>
      <c r="B207547">
        <v>4</v>
      </c>
      <c r="C207547" s="1" t="s">
        <v>22</v>
      </c>
      <c r="D207547">
        <v>33</v>
      </c>
      <c r="E207547">
        <v>98</v>
      </c>
      <c r="F207547">
        <v>391911</v>
      </c>
      <c r="G207547">
        <v>390</v>
      </c>
    </row>
    <row r="207548" spans="1:7">
      <c r="A207548">
        <v>207546</v>
      </c>
      <c r="B207548">
        <v>4</v>
      </c>
      <c r="C207548" s="1" t="s">
        <v>22</v>
      </c>
      <c r="D207548">
        <v>33</v>
      </c>
      <c r="E207548">
        <v>98</v>
      </c>
      <c r="F207548">
        <v>408781</v>
      </c>
      <c r="G207548">
        <v>406</v>
      </c>
    </row>
    <row r="207549" spans="1:7">
      <c r="A207549">
        <v>207547</v>
      </c>
      <c r="B207549">
        <v>4</v>
      </c>
      <c r="C207549" s="1" t="s">
        <v>22</v>
      </c>
      <c r="D207549">
        <v>33</v>
      </c>
      <c r="E207549">
        <v>98</v>
      </c>
      <c r="F207549">
        <v>413585</v>
      </c>
      <c r="G207549">
        <v>414</v>
      </c>
    </row>
    <row r="207550" spans="1:7">
      <c r="A207550">
        <v>207548</v>
      </c>
      <c r="B207550">
        <v>4</v>
      </c>
      <c r="C207550" s="1" t="s">
        <v>22</v>
      </c>
      <c r="D207550">
        <v>33</v>
      </c>
      <c r="E207550">
        <v>98</v>
      </c>
      <c r="F207550">
        <v>420574</v>
      </c>
      <c r="G207550">
        <v>422</v>
      </c>
    </row>
    <row r="207551" spans="1:7">
      <c r="A207551">
        <v>207549</v>
      </c>
      <c r="B207551">
        <v>4</v>
      </c>
      <c r="C207551" s="1" t="s">
        <v>22</v>
      </c>
      <c r="D207551">
        <v>33</v>
      </c>
      <c r="E207551">
        <v>98</v>
      </c>
      <c r="F207551">
        <v>417766</v>
      </c>
      <c r="G207551">
        <v>416</v>
      </c>
    </row>
    <row r="207552" spans="1:7">
      <c r="A207552">
        <v>207550</v>
      </c>
      <c r="B207552">
        <v>4</v>
      </c>
      <c r="C207552" s="1" t="s">
        <v>22</v>
      </c>
      <c r="D207552">
        <v>33</v>
      </c>
      <c r="E207552">
        <v>98</v>
      </c>
      <c r="F207552">
        <v>396598</v>
      </c>
      <c r="G207552">
        <v>396</v>
      </c>
    </row>
    <row r="207553" spans="1:7">
      <c r="A207553">
        <v>207551</v>
      </c>
      <c r="B207553">
        <v>4</v>
      </c>
      <c r="C207553" s="1" t="s">
        <v>22</v>
      </c>
      <c r="D207553">
        <v>33</v>
      </c>
      <c r="E207553">
        <v>98</v>
      </c>
      <c r="F207553">
        <v>384054</v>
      </c>
      <c r="G207553">
        <v>383</v>
      </c>
    </row>
    <row r="207554" spans="1:7">
      <c r="A207554">
        <v>207552</v>
      </c>
      <c r="B207554">
        <v>4</v>
      </c>
      <c r="C207554" s="1" t="s">
        <v>22</v>
      </c>
      <c r="D207554">
        <v>33</v>
      </c>
      <c r="E207554">
        <v>98</v>
      </c>
      <c r="F207554">
        <v>389286</v>
      </c>
      <c r="G207554">
        <v>389</v>
      </c>
    </row>
    <row r="207555" spans="1:7">
      <c r="A207555">
        <v>207553</v>
      </c>
      <c r="B207555">
        <v>4</v>
      </c>
      <c r="C207555" s="1" t="s">
        <v>22</v>
      </c>
      <c r="D207555">
        <v>33</v>
      </c>
      <c r="E207555">
        <v>98</v>
      </c>
      <c r="F207555">
        <v>373293</v>
      </c>
      <c r="G207555">
        <v>371</v>
      </c>
    </row>
    <row r="207556" spans="1:7">
      <c r="A207556">
        <v>207554</v>
      </c>
      <c r="B207556">
        <v>4</v>
      </c>
      <c r="C207556" s="1" t="s">
        <v>22</v>
      </c>
      <c r="D207556">
        <v>33</v>
      </c>
      <c r="E207556">
        <v>98</v>
      </c>
      <c r="F207556">
        <v>386103</v>
      </c>
      <c r="G207556">
        <v>384</v>
      </c>
    </row>
    <row r="207557" spans="1:7">
      <c r="A207557">
        <v>207555</v>
      </c>
      <c r="B207557">
        <v>4</v>
      </c>
      <c r="C207557" s="1" t="s">
        <v>22</v>
      </c>
      <c r="D207557">
        <v>33</v>
      </c>
      <c r="E207557">
        <v>98</v>
      </c>
      <c r="F207557">
        <v>402903</v>
      </c>
      <c r="G207557">
        <v>403</v>
      </c>
    </row>
    <row r="207558" spans="1:7">
      <c r="A207558">
        <v>207556</v>
      </c>
      <c r="B207558">
        <v>4</v>
      </c>
      <c r="C207558" s="1" t="s">
        <v>22</v>
      </c>
      <c r="D207558">
        <v>33</v>
      </c>
      <c r="E207558">
        <v>98</v>
      </c>
      <c r="F207558">
        <v>393075</v>
      </c>
      <c r="G207558">
        <v>391</v>
      </c>
    </row>
    <row r="207559" spans="1:7">
      <c r="A207559">
        <v>207557</v>
      </c>
      <c r="B207559">
        <v>4</v>
      </c>
      <c r="C207559" s="1" t="s">
        <v>22</v>
      </c>
      <c r="D207559">
        <v>33</v>
      </c>
      <c r="E207559">
        <v>98</v>
      </c>
      <c r="F207559">
        <v>412012</v>
      </c>
      <c r="G207559">
        <v>408</v>
      </c>
    </row>
    <row r="207560" spans="1:7">
      <c r="A207560">
        <v>207558</v>
      </c>
      <c r="B207560">
        <v>4</v>
      </c>
      <c r="C207560" s="1" t="s">
        <v>22</v>
      </c>
      <c r="D207560">
        <v>33</v>
      </c>
      <c r="E207560">
        <v>98</v>
      </c>
      <c r="F207560">
        <v>406284</v>
      </c>
      <c r="G207560">
        <v>406</v>
      </c>
    </row>
    <row r="207561" spans="1:7">
      <c r="A207561">
        <v>207559</v>
      </c>
      <c r="B207561">
        <v>4</v>
      </c>
      <c r="C207561" s="1" t="s">
        <v>22</v>
      </c>
      <c r="D207561">
        <v>33</v>
      </c>
      <c r="E207561">
        <v>98</v>
      </c>
      <c r="F207561">
        <v>395953</v>
      </c>
      <c r="G207561">
        <v>396</v>
      </c>
    </row>
    <row r="207562" spans="1:7">
      <c r="A207562">
        <v>207560</v>
      </c>
      <c r="B207562">
        <v>4</v>
      </c>
      <c r="C207562" s="1" t="s">
        <v>22</v>
      </c>
      <c r="D207562">
        <v>33</v>
      </c>
      <c r="E207562">
        <v>98</v>
      </c>
      <c r="F207562">
        <v>374428</v>
      </c>
      <c r="G207562">
        <v>373</v>
      </c>
    </row>
    <row r="207563" spans="1:7">
      <c r="A207563">
        <v>207561</v>
      </c>
      <c r="B207563">
        <v>4</v>
      </c>
      <c r="C207563" s="1" t="s">
        <v>22</v>
      </c>
      <c r="D207563">
        <v>33</v>
      </c>
      <c r="E207563">
        <v>98</v>
      </c>
      <c r="F207563">
        <v>403905</v>
      </c>
      <c r="G207563">
        <v>403</v>
      </c>
    </row>
    <row r="207564" spans="1:7">
      <c r="A207564">
        <v>207562</v>
      </c>
      <c r="B207564">
        <v>4</v>
      </c>
      <c r="C207564" s="1" t="s">
        <v>22</v>
      </c>
      <c r="D207564">
        <v>33</v>
      </c>
      <c r="E207564">
        <v>98</v>
      </c>
      <c r="F207564">
        <v>398366</v>
      </c>
      <c r="G207564">
        <v>398</v>
      </c>
    </row>
    <row r="207565" spans="1:7">
      <c r="A207565">
        <v>207563</v>
      </c>
      <c r="B207565">
        <v>4</v>
      </c>
      <c r="C207565" s="1" t="s">
        <v>22</v>
      </c>
      <c r="D207565">
        <v>33</v>
      </c>
      <c r="E207565">
        <v>98</v>
      </c>
      <c r="F207565">
        <v>37916</v>
      </c>
      <c r="G207565">
        <v>379</v>
      </c>
    </row>
    <row r="207566" spans="1:7">
      <c r="A207566">
        <v>207564</v>
      </c>
      <c r="B207566">
        <v>4</v>
      </c>
      <c r="C207566" s="1" t="s">
        <v>22</v>
      </c>
      <c r="D207566">
        <v>33</v>
      </c>
      <c r="E207566">
        <v>98</v>
      </c>
      <c r="F207566">
        <v>424297</v>
      </c>
      <c r="G207566">
        <v>424</v>
      </c>
    </row>
    <row r="207567" spans="1:7">
      <c r="A207567">
        <v>207565</v>
      </c>
      <c r="B207567">
        <v>4</v>
      </c>
      <c r="C207567" s="1" t="s">
        <v>22</v>
      </c>
      <c r="D207567">
        <v>33</v>
      </c>
      <c r="E207567">
        <v>98</v>
      </c>
      <c r="F207567">
        <v>427039</v>
      </c>
      <c r="G207567">
        <v>427</v>
      </c>
    </row>
    <row r="207568" spans="1:7">
      <c r="A207568">
        <v>207566</v>
      </c>
      <c r="B207568">
        <v>4</v>
      </c>
      <c r="C207568" s="1" t="s">
        <v>22</v>
      </c>
      <c r="D207568">
        <v>33</v>
      </c>
      <c r="E207568">
        <v>98</v>
      </c>
      <c r="F207568">
        <v>385899</v>
      </c>
      <c r="G207568">
        <v>386</v>
      </c>
    </row>
    <row r="207569" spans="1:7">
      <c r="A207569">
        <v>207567</v>
      </c>
      <c r="B207569">
        <v>4</v>
      </c>
      <c r="C207569" s="1" t="s">
        <v>22</v>
      </c>
      <c r="D207569">
        <v>33</v>
      </c>
      <c r="E207569">
        <v>98</v>
      </c>
      <c r="F207569">
        <v>407468</v>
      </c>
      <c r="G207569">
        <v>407</v>
      </c>
    </row>
    <row r="207570" spans="1:7">
      <c r="A207570">
        <v>207568</v>
      </c>
      <c r="B207570">
        <v>4</v>
      </c>
      <c r="C207570" s="1" t="s">
        <v>22</v>
      </c>
      <c r="D207570">
        <v>33</v>
      </c>
      <c r="E207570">
        <v>98</v>
      </c>
      <c r="F207570">
        <v>42146</v>
      </c>
      <c r="G207570">
        <v>421</v>
      </c>
    </row>
    <row r="207571" spans="1:7">
      <c r="A207571">
        <v>207569</v>
      </c>
      <c r="B207571">
        <v>4</v>
      </c>
      <c r="C207571" s="1" t="s">
        <v>22</v>
      </c>
      <c r="D207571">
        <v>33</v>
      </c>
      <c r="E207571">
        <v>98</v>
      </c>
      <c r="F207571">
        <v>392418</v>
      </c>
      <c r="G207571">
        <v>393</v>
      </c>
    </row>
    <row r="207572" spans="1:7">
      <c r="A207572">
        <v>207570</v>
      </c>
      <c r="B207572">
        <v>4</v>
      </c>
      <c r="C207572" s="1" t="s">
        <v>22</v>
      </c>
      <c r="D207572">
        <v>33</v>
      </c>
      <c r="E207572">
        <v>98</v>
      </c>
      <c r="F207572">
        <v>394634</v>
      </c>
      <c r="G207572">
        <v>395</v>
      </c>
    </row>
    <row r="207573" spans="1:7">
      <c r="A207573">
        <v>207571</v>
      </c>
      <c r="B207573">
        <v>4</v>
      </c>
      <c r="C207573" s="1" t="s">
        <v>22</v>
      </c>
      <c r="D207573">
        <v>33</v>
      </c>
      <c r="E207573">
        <v>98</v>
      </c>
      <c r="F207573">
        <v>387782</v>
      </c>
      <c r="G207573">
        <v>387</v>
      </c>
    </row>
    <row r="207574" spans="1:7">
      <c r="A207574">
        <v>207572</v>
      </c>
      <c r="B207574">
        <v>4</v>
      </c>
      <c r="C207574" s="1" t="s">
        <v>22</v>
      </c>
      <c r="D207574">
        <v>33</v>
      </c>
      <c r="E207574">
        <v>98</v>
      </c>
      <c r="F207574">
        <v>424935</v>
      </c>
      <c r="G207574">
        <v>424</v>
      </c>
    </row>
    <row r="207575" spans="1:7">
      <c r="A207575">
        <v>207573</v>
      </c>
      <c r="B207575">
        <v>4</v>
      </c>
      <c r="C207575" s="1" t="s">
        <v>22</v>
      </c>
      <c r="D207575">
        <v>33</v>
      </c>
      <c r="E207575">
        <v>98</v>
      </c>
      <c r="F207575">
        <v>388688</v>
      </c>
      <c r="G207575">
        <v>390</v>
      </c>
    </row>
    <row r="207576" spans="1:7">
      <c r="A207576">
        <v>207574</v>
      </c>
      <c r="B207576">
        <v>4</v>
      </c>
      <c r="C207576" s="1" t="s">
        <v>22</v>
      </c>
      <c r="D207576">
        <v>33</v>
      </c>
      <c r="E207576">
        <v>98</v>
      </c>
      <c r="F207576">
        <v>420304</v>
      </c>
      <c r="G207576">
        <v>422</v>
      </c>
    </row>
    <row r="207577" spans="1:7">
      <c r="A207577">
        <v>207575</v>
      </c>
      <c r="B207577">
        <v>4</v>
      </c>
      <c r="C207577" s="1" t="s">
        <v>22</v>
      </c>
      <c r="D207577">
        <v>33</v>
      </c>
      <c r="E207577">
        <v>98</v>
      </c>
      <c r="F207577">
        <v>377178</v>
      </c>
      <c r="G207577">
        <v>376</v>
      </c>
    </row>
    <row r="207578" spans="1:7">
      <c r="A207578">
        <v>207576</v>
      </c>
      <c r="B207578">
        <v>4</v>
      </c>
      <c r="C207578" s="1" t="s">
        <v>22</v>
      </c>
      <c r="D207578">
        <v>33</v>
      </c>
      <c r="E207578">
        <v>98</v>
      </c>
      <c r="F207578">
        <v>38962</v>
      </c>
      <c r="G207578">
        <v>389</v>
      </c>
    </row>
    <row r="207579" spans="1:7">
      <c r="A207579">
        <v>207577</v>
      </c>
      <c r="B207579">
        <v>4</v>
      </c>
      <c r="C207579" s="1" t="s">
        <v>22</v>
      </c>
      <c r="D207579">
        <v>33</v>
      </c>
      <c r="E207579">
        <v>98</v>
      </c>
      <c r="F207579">
        <v>417655</v>
      </c>
      <c r="G207579">
        <v>419</v>
      </c>
    </row>
    <row r="207580" spans="1:7">
      <c r="A207580">
        <v>207578</v>
      </c>
      <c r="B207580">
        <v>4</v>
      </c>
      <c r="C207580" s="1" t="s">
        <v>22</v>
      </c>
      <c r="D207580">
        <v>33</v>
      </c>
      <c r="E207580">
        <v>98</v>
      </c>
      <c r="F207580">
        <v>420358</v>
      </c>
      <c r="G207580">
        <v>420</v>
      </c>
    </row>
    <row r="207581" spans="1:7">
      <c r="A207581">
        <v>207579</v>
      </c>
      <c r="B207581">
        <v>4</v>
      </c>
      <c r="C207581" s="1" t="s">
        <v>22</v>
      </c>
      <c r="D207581">
        <v>33</v>
      </c>
      <c r="E207581">
        <v>98</v>
      </c>
      <c r="F207581">
        <v>466899</v>
      </c>
      <c r="G207581">
        <v>468</v>
      </c>
    </row>
    <row r="207582" spans="1:7">
      <c r="A207582">
        <v>207580</v>
      </c>
      <c r="B207582">
        <v>4</v>
      </c>
      <c r="C207582" s="1" t="s">
        <v>22</v>
      </c>
      <c r="D207582">
        <v>33</v>
      </c>
      <c r="E207582">
        <v>98</v>
      </c>
      <c r="F207582">
        <v>435168</v>
      </c>
      <c r="G207582">
        <v>436</v>
      </c>
    </row>
    <row r="207583" spans="1:7">
      <c r="A207583">
        <v>207581</v>
      </c>
      <c r="B207583">
        <v>4</v>
      </c>
      <c r="C207583" s="1" t="s">
        <v>22</v>
      </c>
      <c r="D207583">
        <v>33</v>
      </c>
      <c r="E207583">
        <v>98</v>
      </c>
      <c r="F207583">
        <v>384219</v>
      </c>
      <c r="G207583">
        <v>384</v>
      </c>
    </row>
    <row r="207584" spans="1:7">
      <c r="A207584">
        <v>207582</v>
      </c>
      <c r="B207584">
        <v>4</v>
      </c>
      <c r="C207584" s="1" t="s">
        <v>22</v>
      </c>
      <c r="D207584">
        <v>33</v>
      </c>
      <c r="E207584">
        <v>98</v>
      </c>
      <c r="F207584">
        <v>414845</v>
      </c>
      <c r="G207584">
        <v>411</v>
      </c>
    </row>
    <row r="207585" spans="1:7">
      <c r="A207585">
        <v>207583</v>
      </c>
      <c r="B207585">
        <v>4</v>
      </c>
      <c r="C207585" s="1" t="s">
        <v>22</v>
      </c>
      <c r="D207585">
        <v>33</v>
      </c>
      <c r="E207585">
        <v>98</v>
      </c>
      <c r="F207585">
        <v>405898</v>
      </c>
      <c r="G207585">
        <v>403</v>
      </c>
    </row>
    <row r="207586" spans="1:7">
      <c r="A207586">
        <v>207584</v>
      </c>
      <c r="B207586">
        <v>4</v>
      </c>
      <c r="C207586" s="1" t="s">
        <v>22</v>
      </c>
      <c r="D207586">
        <v>33</v>
      </c>
      <c r="E207586">
        <v>98</v>
      </c>
      <c r="F207586">
        <v>407284</v>
      </c>
      <c r="G207586">
        <v>405</v>
      </c>
    </row>
    <row r="207587" spans="1:7">
      <c r="A207587">
        <v>207585</v>
      </c>
      <c r="B207587">
        <v>4</v>
      </c>
      <c r="C207587" s="1" t="s">
        <v>22</v>
      </c>
      <c r="D207587">
        <v>33</v>
      </c>
      <c r="E207587">
        <v>98</v>
      </c>
      <c r="F207587">
        <v>416456</v>
      </c>
      <c r="G207587">
        <v>417</v>
      </c>
    </row>
    <row r="207588" spans="1:7">
      <c r="A207588">
        <v>207586</v>
      </c>
      <c r="B207588">
        <v>4</v>
      </c>
      <c r="C207588" s="1" t="s">
        <v>22</v>
      </c>
      <c r="D207588">
        <v>33</v>
      </c>
      <c r="E207588">
        <v>98</v>
      </c>
      <c r="F207588">
        <v>430354</v>
      </c>
      <c r="G207588">
        <v>430</v>
      </c>
    </row>
    <row r="207589" spans="1:7">
      <c r="A207589">
        <v>207587</v>
      </c>
      <c r="B207589">
        <v>4</v>
      </c>
      <c r="C207589" s="1" t="s">
        <v>22</v>
      </c>
      <c r="D207589">
        <v>33</v>
      </c>
      <c r="E207589">
        <v>98</v>
      </c>
      <c r="F207589">
        <v>402527</v>
      </c>
      <c r="G207589">
        <v>401</v>
      </c>
    </row>
    <row r="207590" spans="1:7">
      <c r="A207590">
        <v>207588</v>
      </c>
      <c r="B207590">
        <v>4</v>
      </c>
      <c r="C207590" s="1" t="s">
        <v>22</v>
      </c>
      <c r="D207590">
        <v>33</v>
      </c>
      <c r="E207590">
        <v>98</v>
      </c>
      <c r="F207590">
        <v>43145</v>
      </c>
      <c r="G207590">
        <v>431</v>
      </c>
    </row>
    <row r="207591" spans="1:7">
      <c r="A207591">
        <v>207589</v>
      </c>
      <c r="B207591">
        <v>4</v>
      </c>
      <c r="C207591" s="1" t="s">
        <v>22</v>
      </c>
      <c r="D207591">
        <v>33</v>
      </c>
      <c r="E207591">
        <v>98</v>
      </c>
      <c r="F207591">
        <v>388469</v>
      </c>
      <c r="G207591">
        <v>388</v>
      </c>
    </row>
    <row r="207592" spans="1:7">
      <c r="A207592">
        <v>207590</v>
      </c>
      <c r="B207592">
        <v>4</v>
      </c>
      <c r="C207592" s="1" t="s">
        <v>22</v>
      </c>
      <c r="D207592">
        <v>33</v>
      </c>
      <c r="E207592">
        <v>98</v>
      </c>
      <c r="F207592">
        <v>389784</v>
      </c>
      <c r="G207592">
        <v>390</v>
      </c>
    </row>
    <row r="207593" spans="1:7">
      <c r="A207593">
        <v>207591</v>
      </c>
      <c r="B207593">
        <v>4</v>
      </c>
      <c r="C207593" s="1" t="s">
        <v>22</v>
      </c>
      <c r="D207593">
        <v>33</v>
      </c>
      <c r="E207593">
        <v>98</v>
      </c>
      <c r="F207593">
        <v>391818</v>
      </c>
      <c r="G207593">
        <v>392</v>
      </c>
    </row>
    <row r="207594" spans="1:7">
      <c r="A207594">
        <v>207592</v>
      </c>
      <c r="B207594">
        <v>4</v>
      </c>
      <c r="C207594" s="1" t="s">
        <v>22</v>
      </c>
      <c r="D207594">
        <v>33</v>
      </c>
      <c r="E207594">
        <v>98</v>
      </c>
      <c r="F207594">
        <v>382287</v>
      </c>
      <c r="G207594">
        <v>381</v>
      </c>
    </row>
    <row r="207595" spans="1:7">
      <c r="A207595">
        <v>207593</v>
      </c>
      <c r="B207595">
        <v>4</v>
      </c>
      <c r="C207595" s="1" t="s">
        <v>22</v>
      </c>
      <c r="D207595">
        <v>33</v>
      </c>
      <c r="E207595">
        <v>98</v>
      </c>
      <c r="F207595">
        <v>414164</v>
      </c>
      <c r="G207595">
        <v>414</v>
      </c>
    </row>
    <row r="207596" spans="1:7">
      <c r="A207596">
        <v>207594</v>
      </c>
      <c r="B207596">
        <v>4</v>
      </c>
      <c r="C207596" s="1" t="s">
        <v>22</v>
      </c>
      <c r="D207596">
        <v>33</v>
      </c>
      <c r="E207596">
        <v>98</v>
      </c>
      <c r="F207596">
        <v>457458</v>
      </c>
      <c r="G207596">
        <v>458</v>
      </c>
    </row>
    <row r="207597" spans="1:7">
      <c r="A207597">
        <v>207595</v>
      </c>
      <c r="B207597">
        <v>4</v>
      </c>
      <c r="C207597" s="1" t="s">
        <v>22</v>
      </c>
      <c r="D207597">
        <v>33</v>
      </c>
      <c r="E207597">
        <v>98</v>
      </c>
      <c r="F207597">
        <v>398255</v>
      </c>
      <c r="G207597">
        <v>398</v>
      </c>
    </row>
    <row r="207598" spans="1:7">
      <c r="A207598">
        <v>207596</v>
      </c>
      <c r="B207598">
        <v>4</v>
      </c>
      <c r="C207598" s="1" t="s">
        <v>22</v>
      </c>
      <c r="D207598">
        <v>33</v>
      </c>
      <c r="E207598">
        <v>98</v>
      </c>
      <c r="F207598">
        <v>407039</v>
      </c>
      <c r="G207598">
        <v>408</v>
      </c>
    </row>
    <row r="207599" spans="1:7">
      <c r="A207599">
        <v>207597</v>
      </c>
      <c r="B207599">
        <v>4</v>
      </c>
      <c r="C207599" s="1" t="s">
        <v>22</v>
      </c>
      <c r="D207599">
        <v>33</v>
      </c>
      <c r="E207599">
        <v>98</v>
      </c>
      <c r="F207599">
        <v>387137</v>
      </c>
      <c r="G207599">
        <v>387</v>
      </c>
    </row>
    <row r="207600" spans="1:7">
      <c r="A207600">
        <v>207598</v>
      </c>
      <c r="B207600">
        <v>4</v>
      </c>
      <c r="C207600" s="1" t="s">
        <v>22</v>
      </c>
      <c r="D207600">
        <v>33</v>
      </c>
      <c r="E207600">
        <v>98</v>
      </c>
      <c r="F207600">
        <v>391484</v>
      </c>
      <c r="G207600">
        <v>391</v>
      </c>
    </row>
    <row r="207601" spans="1:7">
      <c r="A207601">
        <v>207599</v>
      </c>
      <c r="B207601">
        <v>4</v>
      </c>
      <c r="C207601" s="1" t="s">
        <v>22</v>
      </c>
      <c r="D207601">
        <v>33</v>
      </c>
      <c r="E207601">
        <v>98</v>
      </c>
      <c r="F207601">
        <v>418</v>
      </c>
      <c r="G207601">
        <v>418</v>
      </c>
    </row>
    <row r="207602" spans="1:7">
      <c r="A207602">
        <v>207600</v>
      </c>
      <c r="B207602">
        <v>4</v>
      </c>
      <c r="C207602" s="1" t="s">
        <v>22</v>
      </c>
      <c r="D207602">
        <v>33</v>
      </c>
      <c r="E207602">
        <v>98</v>
      </c>
      <c r="F207602">
        <v>40083</v>
      </c>
      <c r="G207602">
        <v>400</v>
      </c>
    </row>
    <row r="207603" spans="1:7">
      <c r="A207603">
        <v>207601</v>
      </c>
      <c r="B207603">
        <v>4</v>
      </c>
      <c r="C207603" s="1" t="s">
        <v>22</v>
      </c>
      <c r="D207603">
        <v>33</v>
      </c>
      <c r="E207603">
        <v>98</v>
      </c>
      <c r="F207603">
        <v>378052</v>
      </c>
      <c r="G207603">
        <v>379</v>
      </c>
    </row>
    <row r="207604" spans="1:7">
      <c r="A207604">
        <v>207602</v>
      </c>
      <c r="B207604">
        <v>4</v>
      </c>
      <c r="C207604" s="1" t="s">
        <v>22</v>
      </c>
      <c r="D207604">
        <v>33</v>
      </c>
      <c r="E207604">
        <v>98</v>
      </c>
      <c r="F207604">
        <v>409566</v>
      </c>
      <c r="G207604">
        <v>409</v>
      </c>
    </row>
    <row r="207605" spans="1:7">
      <c r="A207605">
        <v>207603</v>
      </c>
      <c r="B207605">
        <v>4</v>
      </c>
      <c r="C207605" s="1" t="s">
        <v>22</v>
      </c>
      <c r="D207605">
        <v>33</v>
      </c>
      <c r="E207605">
        <v>98</v>
      </c>
      <c r="F207605">
        <v>425938</v>
      </c>
      <c r="G207605">
        <v>425</v>
      </c>
    </row>
    <row r="207606" spans="1:7">
      <c r="A207606">
        <v>207604</v>
      </c>
      <c r="B207606">
        <v>4</v>
      </c>
      <c r="C207606" s="1" t="s">
        <v>22</v>
      </c>
      <c r="D207606">
        <v>33</v>
      </c>
      <c r="E207606">
        <v>98</v>
      </c>
      <c r="F207606">
        <v>378589</v>
      </c>
      <c r="G207606">
        <v>378</v>
      </c>
    </row>
    <row r="207607" spans="1:7">
      <c r="A207607">
        <v>207605</v>
      </c>
      <c r="B207607">
        <v>4</v>
      </c>
      <c r="C207607" s="1" t="s">
        <v>22</v>
      </c>
      <c r="D207607">
        <v>33</v>
      </c>
      <c r="E207607">
        <v>98</v>
      </c>
      <c r="F207607">
        <v>429379</v>
      </c>
      <c r="G207607">
        <v>430</v>
      </c>
    </row>
    <row r="207608" spans="1:7">
      <c r="A207608">
        <v>207606</v>
      </c>
      <c r="B207608">
        <v>4</v>
      </c>
      <c r="C207608" s="1" t="s">
        <v>22</v>
      </c>
      <c r="D207608">
        <v>33</v>
      </c>
      <c r="E207608">
        <v>98</v>
      </c>
      <c r="F207608">
        <v>399855</v>
      </c>
      <c r="G207608">
        <v>399</v>
      </c>
    </row>
    <row r="207609" spans="1:7">
      <c r="A207609">
        <v>207607</v>
      </c>
      <c r="B207609">
        <v>4</v>
      </c>
      <c r="C207609" s="1" t="s">
        <v>22</v>
      </c>
      <c r="D207609">
        <v>33</v>
      </c>
      <c r="E207609">
        <v>98</v>
      </c>
      <c r="F207609">
        <v>414824</v>
      </c>
      <c r="G207609">
        <v>414</v>
      </c>
    </row>
    <row r="207610" spans="1:7">
      <c r="A207610">
        <v>207608</v>
      </c>
      <c r="B207610">
        <v>4</v>
      </c>
      <c r="C207610" s="1" t="s">
        <v>22</v>
      </c>
      <c r="D207610">
        <v>33</v>
      </c>
      <c r="E207610">
        <v>98</v>
      </c>
      <c r="F207610">
        <v>383442</v>
      </c>
      <c r="G207610">
        <v>386</v>
      </c>
    </row>
    <row r="207611" spans="1:7">
      <c r="A207611">
        <v>207609</v>
      </c>
      <c r="B207611">
        <v>4</v>
      </c>
      <c r="C207611" s="1" t="s">
        <v>22</v>
      </c>
      <c r="D207611">
        <v>33</v>
      </c>
      <c r="E207611">
        <v>98</v>
      </c>
      <c r="F207611">
        <v>413353</v>
      </c>
      <c r="G207611">
        <v>413</v>
      </c>
    </row>
    <row r="207612" spans="1:7">
      <c r="A207612">
        <v>207610</v>
      </c>
      <c r="B207612">
        <v>4</v>
      </c>
      <c r="C207612" s="1" t="s">
        <v>22</v>
      </c>
      <c r="D207612">
        <v>33</v>
      </c>
      <c r="E207612">
        <v>98</v>
      </c>
      <c r="F207612">
        <v>394218</v>
      </c>
      <c r="G207612">
        <v>394</v>
      </c>
    </row>
    <row r="207613" spans="1:7">
      <c r="A207613">
        <v>207611</v>
      </c>
      <c r="B207613">
        <v>4</v>
      </c>
      <c r="C207613" s="1" t="s">
        <v>22</v>
      </c>
      <c r="D207613">
        <v>33</v>
      </c>
      <c r="E207613">
        <v>98</v>
      </c>
      <c r="F207613">
        <v>392138</v>
      </c>
      <c r="G207613">
        <v>392</v>
      </c>
    </row>
    <row r="207614" spans="1:7">
      <c r="A207614">
        <v>207612</v>
      </c>
      <c r="B207614">
        <v>4</v>
      </c>
      <c r="C207614" s="1" t="s">
        <v>22</v>
      </c>
      <c r="D207614">
        <v>33</v>
      </c>
      <c r="E207614">
        <v>98</v>
      </c>
      <c r="F207614">
        <v>426612</v>
      </c>
      <c r="G207614">
        <v>426</v>
      </c>
    </row>
    <row r="207615" spans="1:7">
      <c r="A207615">
        <v>207613</v>
      </c>
      <c r="B207615">
        <v>4</v>
      </c>
      <c r="C207615" s="1" t="s">
        <v>22</v>
      </c>
      <c r="D207615">
        <v>33</v>
      </c>
      <c r="E207615">
        <v>98</v>
      </c>
      <c r="F207615">
        <v>414343</v>
      </c>
      <c r="G207615">
        <v>415</v>
      </c>
    </row>
    <row r="207616" spans="1:7">
      <c r="A207616">
        <v>207614</v>
      </c>
      <c r="B207616">
        <v>4</v>
      </c>
      <c r="C207616" s="1" t="s">
        <v>22</v>
      </c>
      <c r="D207616">
        <v>33</v>
      </c>
      <c r="E207616">
        <v>98</v>
      </c>
      <c r="F207616">
        <v>383149</v>
      </c>
      <c r="G207616">
        <v>383</v>
      </c>
    </row>
    <row r="207617" spans="1:7">
      <c r="A207617">
        <v>207615</v>
      </c>
      <c r="B207617">
        <v>4</v>
      </c>
      <c r="C207617" s="1" t="s">
        <v>22</v>
      </c>
      <c r="D207617">
        <v>33</v>
      </c>
      <c r="E207617">
        <v>98</v>
      </c>
      <c r="F207617">
        <v>43244</v>
      </c>
      <c r="G207617">
        <v>437</v>
      </c>
    </row>
    <row r="207618" spans="1:7">
      <c r="A207618">
        <v>207616</v>
      </c>
      <c r="B207618">
        <v>4</v>
      </c>
      <c r="C207618" s="1" t="s">
        <v>22</v>
      </c>
      <c r="D207618">
        <v>33</v>
      </c>
      <c r="E207618">
        <v>98</v>
      </c>
      <c r="F207618">
        <v>410525</v>
      </c>
      <c r="G207618">
        <v>409</v>
      </c>
    </row>
    <row r="207619" spans="1:7">
      <c r="A207619">
        <v>207617</v>
      </c>
      <c r="B207619">
        <v>4</v>
      </c>
      <c r="C207619" s="1" t="s">
        <v>22</v>
      </c>
      <c r="D207619">
        <v>33</v>
      </c>
      <c r="E207619">
        <v>98</v>
      </c>
      <c r="F207619">
        <v>377402</v>
      </c>
      <c r="G207619">
        <v>378</v>
      </c>
    </row>
    <row r="207620" spans="1:7">
      <c r="A207620">
        <v>207618</v>
      </c>
      <c r="B207620">
        <v>4</v>
      </c>
      <c r="C207620" s="1" t="s">
        <v>22</v>
      </c>
      <c r="D207620">
        <v>33</v>
      </c>
      <c r="E207620">
        <v>98</v>
      </c>
      <c r="F207620">
        <v>330391</v>
      </c>
      <c r="G207620">
        <v>329</v>
      </c>
    </row>
    <row r="207621" spans="1:7">
      <c r="A207621">
        <v>207619</v>
      </c>
      <c r="B207621">
        <v>4</v>
      </c>
      <c r="C207621" s="1" t="s">
        <v>22</v>
      </c>
      <c r="D207621">
        <v>33</v>
      </c>
      <c r="E207621">
        <v>98</v>
      </c>
      <c r="F207621">
        <v>401025</v>
      </c>
      <c r="G207621">
        <v>401</v>
      </c>
    </row>
    <row r="207622" spans="1:7">
      <c r="A207622">
        <v>207620</v>
      </c>
      <c r="B207622">
        <v>4</v>
      </c>
      <c r="C207622" s="1" t="s">
        <v>22</v>
      </c>
      <c r="D207622">
        <v>33</v>
      </c>
      <c r="E207622">
        <v>98</v>
      </c>
      <c r="F207622">
        <v>380709</v>
      </c>
      <c r="G207622">
        <v>381</v>
      </c>
    </row>
    <row r="207623" spans="1:7">
      <c r="A207623">
        <v>207621</v>
      </c>
      <c r="B207623">
        <v>4</v>
      </c>
      <c r="C207623" s="1" t="s">
        <v>22</v>
      </c>
      <c r="D207623">
        <v>33</v>
      </c>
      <c r="E207623">
        <v>98</v>
      </c>
      <c r="F207623">
        <v>397778</v>
      </c>
      <c r="G207623">
        <v>397</v>
      </c>
    </row>
    <row r="207624" spans="1:7">
      <c r="A207624">
        <v>207622</v>
      </c>
      <c r="B207624">
        <v>4</v>
      </c>
      <c r="C207624" s="1" t="s">
        <v>22</v>
      </c>
      <c r="D207624">
        <v>33</v>
      </c>
      <c r="E207624">
        <v>98</v>
      </c>
      <c r="F207624">
        <v>430369</v>
      </c>
      <c r="G207624">
        <v>430</v>
      </c>
    </row>
    <row r="207625" spans="1:7">
      <c r="A207625">
        <v>207623</v>
      </c>
      <c r="B207625">
        <v>4</v>
      </c>
      <c r="C207625" s="1" t="s">
        <v>22</v>
      </c>
      <c r="D207625">
        <v>33</v>
      </c>
      <c r="E207625">
        <v>98</v>
      </c>
      <c r="F207625">
        <v>421458</v>
      </c>
      <c r="G207625">
        <v>423</v>
      </c>
    </row>
    <row r="207626" spans="1:7">
      <c r="A207626">
        <v>207624</v>
      </c>
      <c r="B207626">
        <v>4</v>
      </c>
      <c r="C207626" s="1" t="s">
        <v>22</v>
      </c>
      <c r="D207626">
        <v>33</v>
      </c>
      <c r="E207626">
        <v>98</v>
      </c>
      <c r="F207626">
        <v>421662</v>
      </c>
      <c r="G207626">
        <v>422</v>
      </c>
    </row>
    <row r="207627" spans="1:7">
      <c r="A207627">
        <v>207625</v>
      </c>
      <c r="B207627">
        <v>4</v>
      </c>
      <c r="C207627" s="1" t="s">
        <v>22</v>
      </c>
      <c r="D207627">
        <v>33</v>
      </c>
      <c r="E207627">
        <v>98</v>
      </c>
      <c r="F207627">
        <v>415233</v>
      </c>
      <c r="G207627">
        <v>415</v>
      </c>
    </row>
    <row r="207628" spans="1:7">
      <c r="A207628">
        <v>207626</v>
      </c>
      <c r="B207628">
        <v>4</v>
      </c>
      <c r="C207628" s="1" t="s">
        <v>22</v>
      </c>
      <c r="D207628">
        <v>33</v>
      </c>
      <c r="E207628">
        <v>98</v>
      </c>
      <c r="F207628">
        <v>38725</v>
      </c>
      <c r="G207628">
        <v>388</v>
      </c>
    </row>
    <row r="207629" spans="1:7">
      <c r="A207629">
        <v>207627</v>
      </c>
      <c r="B207629">
        <v>4</v>
      </c>
      <c r="C207629" s="1" t="s">
        <v>22</v>
      </c>
      <c r="D207629">
        <v>33</v>
      </c>
      <c r="E207629">
        <v>98</v>
      </c>
      <c r="F207629">
        <v>398</v>
      </c>
      <c r="G207629">
        <v>397</v>
      </c>
    </row>
    <row r="207630" spans="1:7">
      <c r="A207630">
        <v>207628</v>
      </c>
      <c r="B207630">
        <v>4</v>
      </c>
      <c r="C207630" s="1" t="s">
        <v>22</v>
      </c>
      <c r="D207630">
        <v>33</v>
      </c>
      <c r="E207630">
        <v>98</v>
      </c>
      <c r="F207630">
        <v>395233</v>
      </c>
      <c r="G207630">
        <v>395</v>
      </c>
    </row>
    <row r="207631" spans="1:7">
      <c r="A207631">
        <v>207629</v>
      </c>
      <c r="B207631">
        <v>4</v>
      </c>
      <c r="C207631" s="1" t="s">
        <v>22</v>
      </c>
      <c r="D207631">
        <v>33</v>
      </c>
      <c r="E207631">
        <v>98</v>
      </c>
      <c r="F207631">
        <v>378588</v>
      </c>
      <c r="G207631">
        <v>379</v>
      </c>
    </row>
    <row r="207632" spans="1:7">
      <c r="A207632">
        <v>207630</v>
      </c>
      <c r="B207632">
        <v>4</v>
      </c>
      <c r="C207632" s="1" t="s">
        <v>22</v>
      </c>
      <c r="D207632">
        <v>33</v>
      </c>
      <c r="E207632">
        <v>98</v>
      </c>
      <c r="F207632">
        <v>413663</v>
      </c>
      <c r="G207632">
        <v>414</v>
      </c>
    </row>
    <row r="207633" spans="1:7">
      <c r="A207633">
        <v>207631</v>
      </c>
      <c r="B207633">
        <v>4</v>
      </c>
      <c r="C207633" s="1" t="s">
        <v>22</v>
      </c>
      <c r="D207633">
        <v>33</v>
      </c>
      <c r="E207633">
        <v>98</v>
      </c>
      <c r="F207633">
        <v>446503</v>
      </c>
      <c r="G207633">
        <v>447</v>
      </c>
    </row>
    <row r="207634" spans="1:7">
      <c r="A207634">
        <v>207632</v>
      </c>
      <c r="B207634">
        <v>4</v>
      </c>
      <c r="C207634" s="1" t="s">
        <v>22</v>
      </c>
      <c r="D207634">
        <v>33</v>
      </c>
      <c r="E207634">
        <v>98</v>
      </c>
      <c r="F207634">
        <v>398563</v>
      </c>
      <c r="G207634">
        <v>399</v>
      </c>
    </row>
    <row r="207635" spans="1:7">
      <c r="A207635">
        <v>207633</v>
      </c>
      <c r="B207635">
        <v>4</v>
      </c>
      <c r="C207635" s="1" t="s">
        <v>22</v>
      </c>
      <c r="D207635">
        <v>33</v>
      </c>
      <c r="E207635">
        <v>98</v>
      </c>
      <c r="F207635">
        <v>398208</v>
      </c>
      <c r="G207635">
        <v>396</v>
      </c>
    </row>
    <row r="207636" spans="1:7">
      <c r="A207636">
        <v>207634</v>
      </c>
      <c r="B207636">
        <v>4</v>
      </c>
      <c r="C207636" s="1" t="s">
        <v>22</v>
      </c>
      <c r="D207636">
        <v>33</v>
      </c>
      <c r="E207636">
        <v>98</v>
      </c>
      <c r="F207636">
        <v>399677</v>
      </c>
      <c r="G207636">
        <v>399</v>
      </c>
    </row>
    <row r="207637" spans="1:7">
      <c r="A207637">
        <v>207635</v>
      </c>
      <c r="B207637">
        <v>4</v>
      </c>
      <c r="C207637" s="1" t="s">
        <v>22</v>
      </c>
      <c r="D207637">
        <v>33</v>
      </c>
      <c r="E207637">
        <v>98</v>
      </c>
      <c r="F207637">
        <v>358367</v>
      </c>
      <c r="G207637">
        <v>356</v>
      </c>
    </row>
    <row r="207638" spans="1:7">
      <c r="A207638">
        <v>207636</v>
      </c>
      <c r="B207638">
        <v>4</v>
      </c>
      <c r="C207638" s="1" t="s">
        <v>22</v>
      </c>
      <c r="D207638">
        <v>33</v>
      </c>
      <c r="E207638">
        <v>98</v>
      </c>
      <c r="F207638">
        <v>427598</v>
      </c>
      <c r="G207638">
        <v>429</v>
      </c>
    </row>
    <row r="207639" spans="1:7">
      <c r="A207639">
        <v>207637</v>
      </c>
      <c r="B207639">
        <v>4</v>
      </c>
      <c r="C207639" s="1" t="s">
        <v>22</v>
      </c>
      <c r="D207639">
        <v>33</v>
      </c>
      <c r="E207639">
        <v>98</v>
      </c>
      <c r="F207639">
        <v>399849</v>
      </c>
      <c r="G207639">
        <v>400</v>
      </c>
    </row>
    <row r="207640" spans="1:7">
      <c r="A207640">
        <v>207638</v>
      </c>
      <c r="B207640">
        <v>4</v>
      </c>
      <c r="C207640" s="1" t="s">
        <v>22</v>
      </c>
      <c r="D207640">
        <v>33</v>
      </c>
      <c r="E207640">
        <v>98</v>
      </c>
      <c r="F207640">
        <v>408414</v>
      </c>
      <c r="G207640">
        <v>407</v>
      </c>
    </row>
    <row r="207641" spans="1:7">
      <c r="A207641">
        <v>207639</v>
      </c>
      <c r="B207641">
        <v>4</v>
      </c>
      <c r="C207641" s="1" t="s">
        <v>22</v>
      </c>
      <c r="D207641">
        <v>33</v>
      </c>
      <c r="E207641">
        <v>98</v>
      </c>
      <c r="F207641">
        <v>400664</v>
      </c>
      <c r="G207641">
        <v>396</v>
      </c>
    </row>
    <row r="207642" spans="1:7">
      <c r="A207642">
        <v>207640</v>
      </c>
      <c r="B207642">
        <v>4</v>
      </c>
      <c r="C207642" s="1" t="s">
        <v>22</v>
      </c>
      <c r="D207642">
        <v>33</v>
      </c>
      <c r="E207642">
        <v>98</v>
      </c>
      <c r="F207642">
        <v>426644</v>
      </c>
      <c r="G207642">
        <v>429</v>
      </c>
    </row>
    <row r="207643" spans="1:7">
      <c r="A207643">
        <v>207641</v>
      </c>
      <c r="B207643">
        <v>4</v>
      </c>
      <c r="C207643" s="1" t="s">
        <v>22</v>
      </c>
      <c r="D207643">
        <v>33</v>
      </c>
      <c r="E207643">
        <v>98</v>
      </c>
      <c r="F207643">
        <v>374473</v>
      </c>
      <c r="G207643">
        <v>373</v>
      </c>
    </row>
    <row r="207644" spans="1:7">
      <c r="A207644">
        <v>207642</v>
      </c>
      <c r="B207644">
        <v>4</v>
      </c>
      <c r="C207644" s="1" t="s">
        <v>22</v>
      </c>
      <c r="D207644">
        <v>33</v>
      </c>
      <c r="E207644">
        <v>98</v>
      </c>
      <c r="F207644">
        <v>453343</v>
      </c>
      <c r="G207644">
        <v>452</v>
      </c>
    </row>
    <row r="207645" spans="1:7">
      <c r="A207645">
        <v>207643</v>
      </c>
      <c r="B207645">
        <v>4</v>
      </c>
      <c r="C207645" s="1" t="s">
        <v>22</v>
      </c>
      <c r="D207645">
        <v>33</v>
      </c>
      <c r="E207645">
        <v>98</v>
      </c>
      <c r="F207645">
        <v>423427</v>
      </c>
      <c r="G207645">
        <v>423</v>
      </c>
    </row>
    <row r="207646" spans="1:7">
      <c r="A207646">
        <v>207644</v>
      </c>
      <c r="B207646">
        <v>4</v>
      </c>
      <c r="C207646" s="1" t="s">
        <v>22</v>
      </c>
      <c r="D207646">
        <v>33</v>
      </c>
      <c r="E207646">
        <v>98</v>
      </c>
      <c r="F207646">
        <v>416702</v>
      </c>
      <c r="G207646">
        <v>417</v>
      </c>
    </row>
    <row r="207647" spans="1:7">
      <c r="A207647">
        <v>207645</v>
      </c>
      <c r="B207647">
        <v>4</v>
      </c>
      <c r="C207647" s="1" t="s">
        <v>22</v>
      </c>
      <c r="D207647">
        <v>33</v>
      </c>
      <c r="E207647">
        <v>98</v>
      </c>
      <c r="F207647">
        <v>382991</v>
      </c>
      <c r="G207647">
        <v>383</v>
      </c>
    </row>
    <row r="207648" spans="1:7">
      <c r="A207648">
        <v>207646</v>
      </c>
      <c r="B207648">
        <v>4</v>
      </c>
      <c r="C207648" s="1" t="s">
        <v>22</v>
      </c>
      <c r="D207648">
        <v>33</v>
      </c>
      <c r="E207648">
        <v>98</v>
      </c>
      <c r="F207648">
        <v>426215</v>
      </c>
      <c r="G207648">
        <v>426</v>
      </c>
    </row>
    <row r="207649" spans="1:7">
      <c r="A207649">
        <v>207647</v>
      </c>
      <c r="B207649">
        <v>4</v>
      </c>
      <c r="C207649" s="1" t="s">
        <v>22</v>
      </c>
      <c r="D207649">
        <v>33</v>
      </c>
      <c r="E207649">
        <v>98</v>
      </c>
      <c r="F207649">
        <v>39913</v>
      </c>
      <c r="G207649">
        <v>398</v>
      </c>
    </row>
    <row r="207650" spans="1:7">
      <c r="A207650">
        <v>207648</v>
      </c>
      <c r="B207650">
        <v>4</v>
      </c>
      <c r="C207650" s="1" t="s">
        <v>22</v>
      </c>
      <c r="D207650">
        <v>33</v>
      </c>
      <c r="E207650">
        <v>98</v>
      </c>
      <c r="F207650">
        <v>41854</v>
      </c>
      <c r="G207650">
        <v>420</v>
      </c>
    </row>
    <row r="207651" spans="1:7">
      <c r="A207651">
        <v>207649</v>
      </c>
      <c r="B207651">
        <v>4</v>
      </c>
      <c r="C207651" s="1" t="s">
        <v>22</v>
      </c>
      <c r="D207651">
        <v>33</v>
      </c>
      <c r="E207651">
        <v>98</v>
      </c>
      <c r="F207651">
        <v>356814</v>
      </c>
      <c r="G207651">
        <v>356</v>
      </c>
    </row>
    <row r="207652" spans="1:7">
      <c r="A207652">
        <v>207650</v>
      </c>
      <c r="B207652">
        <v>4</v>
      </c>
      <c r="C207652" s="1" t="s">
        <v>22</v>
      </c>
      <c r="D207652">
        <v>33</v>
      </c>
      <c r="E207652">
        <v>98</v>
      </c>
      <c r="F207652">
        <v>405084</v>
      </c>
      <c r="G207652">
        <v>405</v>
      </c>
    </row>
    <row r="207653" spans="1:7">
      <c r="A207653">
        <v>207651</v>
      </c>
      <c r="B207653">
        <v>4</v>
      </c>
      <c r="C207653" s="1" t="s">
        <v>22</v>
      </c>
      <c r="D207653">
        <v>33</v>
      </c>
      <c r="E207653">
        <v>98</v>
      </c>
      <c r="F207653">
        <v>421348</v>
      </c>
      <c r="G207653">
        <v>421</v>
      </c>
    </row>
    <row r="207654" spans="1:7">
      <c r="A207654">
        <v>207652</v>
      </c>
      <c r="B207654">
        <v>4</v>
      </c>
      <c r="C207654" s="1" t="s">
        <v>22</v>
      </c>
      <c r="D207654">
        <v>33</v>
      </c>
      <c r="E207654">
        <v>98</v>
      </c>
      <c r="F207654">
        <v>378419</v>
      </c>
      <c r="G207654">
        <v>377</v>
      </c>
    </row>
    <row r="207655" spans="1:7">
      <c r="A207655">
        <v>207653</v>
      </c>
      <c r="B207655">
        <v>4</v>
      </c>
      <c r="C207655" s="1" t="s">
        <v>22</v>
      </c>
      <c r="D207655">
        <v>33</v>
      </c>
      <c r="E207655">
        <v>98</v>
      </c>
      <c r="F207655">
        <v>423887</v>
      </c>
      <c r="G207655">
        <v>424</v>
      </c>
    </row>
    <row r="207656" spans="1:7">
      <c r="A207656">
        <v>207654</v>
      </c>
      <c r="B207656">
        <v>4</v>
      </c>
      <c r="C207656" s="1" t="s">
        <v>22</v>
      </c>
      <c r="D207656">
        <v>33</v>
      </c>
      <c r="E207656">
        <v>98</v>
      </c>
      <c r="F207656">
        <v>39791</v>
      </c>
      <c r="G207656">
        <v>398</v>
      </c>
    </row>
    <row r="207657" spans="1:7">
      <c r="A207657">
        <v>207655</v>
      </c>
      <c r="B207657">
        <v>4</v>
      </c>
      <c r="C207657" s="1" t="s">
        <v>22</v>
      </c>
      <c r="D207657">
        <v>33</v>
      </c>
      <c r="E207657">
        <v>98</v>
      </c>
      <c r="F207657">
        <v>393396</v>
      </c>
      <c r="G207657">
        <v>393</v>
      </c>
    </row>
    <row r="207658" spans="1:7">
      <c r="A207658">
        <v>207656</v>
      </c>
      <c r="B207658">
        <v>4</v>
      </c>
      <c r="C207658" s="1" t="s">
        <v>22</v>
      </c>
      <c r="D207658">
        <v>33</v>
      </c>
      <c r="E207658">
        <v>98</v>
      </c>
      <c r="F207658">
        <v>395542</v>
      </c>
      <c r="G207658">
        <v>396</v>
      </c>
    </row>
    <row r="207659" spans="1:7">
      <c r="A207659">
        <v>207657</v>
      </c>
      <c r="B207659">
        <v>4</v>
      </c>
      <c r="C207659" s="1" t="s">
        <v>22</v>
      </c>
      <c r="D207659">
        <v>33</v>
      </c>
      <c r="E207659">
        <v>98</v>
      </c>
      <c r="F207659">
        <v>395992</v>
      </c>
      <c r="G207659">
        <v>394</v>
      </c>
    </row>
    <row r="207660" spans="1:7">
      <c r="A207660">
        <v>207658</v>
      </c>
      <c r="B207660">
        <v>4</v>
      </c>
      <c r="C207660" s="1" t="s">
        <v>22</v>
      </c>
      <c r="D207660">
        <v>33</v>
      </c>
      <c r="E207660">
        <v>98</v>
      </c>
      <c r="F207660">
        <v>402318</v>
      </c>
      <c r="G207660">
        <v>398</v>
      </c>
    </row>
    <row r="207661" spans="1:7">
      <c r="A207661">
        <v>207659</v>
      </c>
      <c r="B207661">
        <v>4</v>
      </c>
      <c r="C207661" s="1" t="s">
        <v>22</v>
      </c>
      <c r="D207661">
        <v>33</v>
      </c>
      <c r="E207661">
        <v>98</v>
      </c>
      <c r="F207661">
        <v>406406</v>
      </c>
      <c r="G207661">
        <v>406</v>
      </c>
    </row>
    <row r="207662" spans="1:7">
      <c r="A207662">
        <v>207660</v>
      </c>
      <c r="B207662">
        <v>4</v>
      </c>
      <c r="C207662" s="1" t="s">
        <v>22</v>
      </c>
      <c r="D207662">
        <v>33</v>
      </c>
      <c r="E207662">
        <v>98</v>
      </c>
      <c r="F207662">
        <v>4404</v>
      </c>
      <c r="G207662">
        <v>442</v>
      </c>
    </row>
    <row r="207663" spans="1:7">
      <c r="A207663">
        <v>207661</v>
      </c>
      <c r="B207663">
        <v>4</v>
      </c>
      <c r="C207663" s="1" t="s">
        <v>22</v>
      </c>
      <c r="D207663">
        <v>33</v>
      </c>
      <c r="E207663">
        <v>98</v>
      </c>
      <c r="F207663">
        <v>401165</v>
      </c>
      <c r="G207663">
        <v>401</v>
      </c>
    </row>
    <row r="207664" spans="1:7">
      <c r="A207664">
        <v>207662</v>
      </c>
      <c r="B207664">
        <v>4</v>
      </c>
      <c r="C207664" s="1" t="s">
        <v>22</v>
      </c>
      <c r="D207664">
        <v>33</v>
      </c>
      <c r="E207664">
        <v>98</v>
      </c>
      <c r="F207664">
        <v>415866</v>
      </c>
      <c r="G207664">
        <v>416</v>
      </c>
    </row>
    <row r="207665" spans="1:7">
      <c r="A207665">
        <v>207663</v>
      </c>
      <c r="B207665">
        <v>4</v>
      </c>
      <c r="C207665" s="1" t="s">
        <v>22</v>
      </c>
      <c r="D207665">
        <v>33</v>
      </c>
      <c r="E207665">
        <v>98</v>
      </c>
      <c r="F207665">
        <v>415086</v>
      </c>
      <c r="G207665">
        <v>414</v>
      </c>
    </row>
    <row r="207666" spans="1:7">
      <c r="A207666">
        <v>207664</v>
      </c>
      <c r="B207666">
        <v>4</v>
      </c>
      <c r="C207666" s="1" t="s">
        <v>22</v>
      </c>
      <c r="D207666">
        <v>33</v>
      </c>
      <c r="E207666">
        <v>98</v>
      </c>
      <c r="F207666">
        <v>412932</v>
      </c>
      <c r="G207666">
        <v>413</v>
      </c>
    </row>
    <row r="207667" spans="1:7">
      <c r="A207667">
        <v>207665</v>
      </c>
      <c r="B207667">
        <v>4</v>
      </c>
      <c r="C207667" s="1" t="s">
        <v>22</v>
      </c>
      <c r="D207667">
        <v>33</v>
      </c>
      <c r="E207667">
        <v>98</v>
      </c>
      <c r="F207667">
        <v>434014</v>
      </c>
      <c r="G207667">
        <v>431</v>
      </c>
    </row>
    <row r="207668" spans="1:7">
      <c r="A207668">
        <v>207666</v>
      </c>
      <c r="B207668">
        <v>4</v>
      </c>
      <c r="C207668" s="1" t="s">
        <v>22</v>
      </c>
      <c r="D207668">
        <v>33</v>
      </c>
      <c r="E207668">
        <v>98</v>
      </c>
      <c r="F207668">
        <v>431853</v>
      </c>
      <c r="G207668">
        <v>432</v>
      </c>
    </row>
    <row r="207669" spans="1:7">
      <c r="A207669">
        <v>207667</v>
      </c>
      <c r="B207669">
        <v>4</v>
      </c>
      <c r="C207669" s="1" t="s">
        <v>22</v>
      </c>
      <c r="D207669">
        <v>33</v>
      </c>
      <c r="E207669">
        <v>98</v>
      </c>
      <c r="F207669">
        <v>403326</v>
      </c>
      <c r="G207669">
        <v>404</v>
      </c>
    </row>
    <row r="207670" spans="1:7">
      <c r="A207670">
        <v>207668</v>
      </c>
      <c r="B207670">
        <v>4</v>
      </c>
      <c r="C207670" s="1" t="s">
        <v>22</v>
      </c>
      <c r="D207670">
        <v>33</v>
      </c>
      <c r="E207670">
        <v>98</v>
      </c>
      <c r="F207670">
        <v>414526</v>
      </c>
      <c r="G207670">
        <v>414</v>
      </c>
    </row>
    <row r="207671" spans="1:7">
      <c r="A207671">
        <v>207669</v>
      </c>
      <c r="B207671">
        <v>4</v>
      </c>
      <c r="C207671" s="1" t="s">
        <v>22</v>
      </c>
      <c r="D207671">
        <v>33</v>
      </c>
      <c r="E207671">
        <v>98</v>
      </c>
      <c r="F207671">
        <v>410038</v>
      </c>
      <c r="G207671">
        <v>411</v>
      </c>
    </row>
    <row r="207672" spans="1:7">
      <c r="A207672">
        <v>207670</v>
      </c>
      <c r="B207672">
        <v>4</v>
      </c>
      <c r="C207672" s="1" t="s">
        <v>22</v>
      </c>
      <c r="D207672">
        <v>33</v>
      </c>
      <c r="E207672">
        <v>98</v>
      </c>
      <c r="F207672">
        <v>421577</v>
      </c>
      <c r="G207672">
        <v>422</v>
      </c>
    </row>
    <row r="207673" spans="1:7">
      <c r="A207673">
        <v>207671</v>
      </c>
      <c r="B207673">
        <v>4</v>
      </c>
      <c r="C207673" s="1" t="s">
        <v>22</v>
      </c>
      <c r="D207673">
        <v>33</v>
      </c>
      <c r="E207673">
        <v>98</v>
      </c>
      <c r="F207673">
        <v>420298</v>
      </c>
      <c r="G207673">
        <v>418</v>
      </c>
    </row>
    <row r="207674" spans="1:7">
      <c r="A207674">
        <v>207672</v>
      </c>
      <c r="B207674">
        <v>4</v>
      </c>
      <c r="C207674" s="1" t="s">
        <v>22</v>
      </c>
      <c r="D207674">
        <v>33</v>
      </c>
      <c r="E207674">
        <v>98</v>
      </c>
      <c r="F207674">
        <v>41739</v>
      </c>
      <c r="G207674">
        <v>417</v>
      </c>
    </row>
    <row r="207675" spans="1:7">
      <c r="A207675">
        <v>207673</v>
      </c>
      <c r="B207675">
        <v>4</v>
      </c>
      <c r="C207675" s="1" t="s">
        <v>22</v>
      </c>
      <c r="D207675">
        <v>33</v>
      </c>
      <c r="E207675">
        <v>98</v>
      </c>
      <c r="F207675">
        <v>400618</v>
      </c>
      <c r="G207675">
        <v>400</v>
      </c>
    </row>
    <row r="207676" spans="1:7">
      <c r="A207676">
        <v>207674</v>
      </c>
      <c r="B207676">
        <v>4</v>
      </c>
      <c r="C207676" s="1" t="s">
        <v>22</v>
      </c>
      <c r="D207676">
        <v>33</v>
      </c>
      <c r="E207676">
        <v>98</v>
      </c>
      <c r="F207676">
        <v>405543</v>
      </c>
      <c r="G207676">
        <v>404</v>
      </c>
    </row>
    <row r="207677" spans="1:7">
      <c r="A207677">
        <v>207675</v>
      </c>
      <c r="B207677">
        <v>4</v>
      </c>
      <c r="C207677" s="1" t="s">
        <v>22</v>
      </c>
      <c r="D207677">
        <v>33</v>
      </c>
      <c r="E207677">
        <v>98</v>
      </c>
      <c r="F207677">
        <v>396604</v>
      </c>
      <c r="G207677">
        <v>397</v>
      </c>
    </row>
    <row r="207678" spans="1:7">
      <c r="A207678">
        <v>207676</v>
      </c>
      <c r="B207678">
        <v>4</v>
      </c>
      <c r="C207678" s="1" t="s">
        <v>22</v>
      </c>
      <c r="D207678">
        <v>33</v>
      </c>
      <c r="E207678">
        <v>98</v>
      </c>
      <c r="F207678">
        <v>418096</v>
      </c>
      <c r="G207678">
        <v>418</v>
      </c>
    </row>
    <row r="207679" spans="1:7">
      <c r="A207679">
        <v>207677</v>
      </c>
      <c r="B207679">
        <v>4</v>
      </c>
      <c r="C207679" s="1" t="s">
        <v>22</v>
      </c>
      <c r="D207679">
        <v>33</v>
      </c>
      <c r="E207679">
        <v>98</v>
      </c>
      <c r="F207679">
        <v>389807</v>
      </c>
      <c r="G207679">
        <v>391</v>
      </c>
    </row>
    <row r="207680" spans="1:7">
      <c r="A207680">
        <v>207678</v>
      </c>
      <c r="B207680">
        <v>4</v>
      </c>
      <c r="C207680" s="1" t="s">
        <v>22</v>
      </c>
      <c r="D207680">
        <v>33</v>
      </c>
      <c r="E207680">
        <v>98</v>
      </c>
      <c r="F207680">
        <v>388753</v>
      </c>
      <c r="G207680">
        <v>388</v>
      </c>
    </row>
    <row r="207681" spans="1:7">
      <c r="A207681">
        <v>207679</v>
      </c>
      <c r="B207681">
        <v>4</v>
      </c>
      <c r="C207681" s="1" t="s">
        <v>22</v>
      </c>
      <c r="D207681">
        <v>33</v>
      </c>
      <c r="E207681">
        <v>98</v>
      </c>
      <c r="F207681">
        <v>405238</v>
      </c>
      <c r="G207681">
        <v>402</v>
      </c>
    </row>
    <row r="207682" spans="1:7">
      <c r="A207682">
        <v>207680</v>
      </c>
      <c r="B207682">
        <v>4</v>
      </c>
      <c r="C207682" s="1" t="s">
        <v>22</v>
      </c>
      <c r="D207682">
        <v>33</v>
      </c>
      <c r="E207682">
        <v>98</v>
      </c>
      <c r="F207682">
        <v>416908</v>
      </c>
      <c r="G207682">
        <v>416</v>
      </c>
    </row>
    <row r="207683" spans="1:7">
      <c r="A207683">
        <v>207681</v>
      </c>
      <c r="B207683">
        <v>4</v>
      </c>
      <c r="C207683" s="1" t="s">
        <v>22</v>
      </c>
      <c r="D207683">
        <v>33</v>
      </c>
      <c r="E207683">
        <v>98</v>
      </c>
      <c r="F207683">
        <v>403451</v>
      </c>
      <c r="G207683">
        <v>404</v>
      </c>
    </row>
    <row r="207684" spans="1:7">
      <c r="A207684">
        <v>207682</v>
      </c>
      <c r="B207684">
        <v>4</v>
      </c>
      <c r="C207684" s="1" t="s">
        <v>22</v>
      </c>
      <c r="D207684">
        <v>33</v>
      </c>
      <c r="E207684">
        <v>98</v>
      </c>
      <c r="F207684">
        <v>420602</v>
      </c>
      <c r="G207684">
        <v>420</v>
      </c>
    </row>
    <row r="207685" spans="1:7">
      <c r="A207685">
        <v>207683</v>
      </c>
      <c r="B207685">
        <v>4</v>
      </c>
      <c r="C207685" s="1" t="s">
        <v>22</v>
      </c>
      <c r="D207685">
        <v>33</v>
      </c>
      <c r="E207685">
        <v>98</v>
      </c>
      <c r="F207685">
        <v>405065</v>
      </c>
      <c r="G207685">
        <v>406</v>
      </c>
    </row>
    <row r="207686" spans="1:7">
      <c r="A207686">
        <v>207684</v>
      </c>
      <c r="B207686">
        <v>4</v>
      </c>
      <c r="C207686" s="1" t="s">
        <v>22</v>
      </c>
      <c r="D207686">
        <v>33</v>
      </c>
      <c r="E207686">
        <v>98</v>
      </c>
      <c r="F207686">
        <v>387434</v>
      </c>
      <c r="G207686">
        <v>387</v>
      </c>
    </row>
    <row r="207687" spans="1:7">
      <c r="A207687">
        <v>207685</v>
      </c>
      <c r="B207687">
        <v>4</v>
      </c>
      <c r="C207687" s="1" t="s">
        <v>22</v>
      </c>
      <c r="D207687">
        <v>33</v>
      </c>
      <c r="E207687">
        <v>98</v>
      </c>
      <c r="F207687">
        <v>410918</v>
      </c>
      <c r="G207687">
        <v>411</v>
      </c>
    </row>
    <row r="207688" spans="1:7">
      <c r="A207688">
        <v>207686</v>
      </c>
      <c r="B207688">
        <v>4</v>
      </c>
      <c r="C207688" s="1" t="s">
        <v>22</v>
      </c>
      <c r="D207688">
        <v>33</v>
      </c>
      <c r="E207688">
        <v>98</v>
      </c>
      <c r="F207688">
        <v>425584</v>
      </c>
      <c r="G207688">
        <v>424</v>
      </c>
    </row>
    <row r="207689" spans="1:7">
      <c r="A207689">
        <v>207687</v>
      </c>
      <c r="B207689">
        <v>4</v>
      </c>
      <c r="C207689" s="1" t="s">
        <v>22</v>
      </c>
      <c r="D207689">
        <v>33</v>
      </c>
      <c r="E207689">
        <v>98</v>
      </c>
      <c r="F207689">
        <v>387754</v>
      </c>
      <c r="G207689">
        <v>388</v>
      </c>
    </row>
    <row r="207690" spans="1:7">
      <c r="A207690">
        <v>207688</v>
      </c>
      <c r="B207690">
        <v>4</v>
      </c>
      <c r="C207690" s="1" t="s">
        <v>22</v>
      </c>
      <c r="D207690">
        <v>33</v>
      </c>
      <c r="E207690">
        <v>98</v>
      </c>
      <c r="F207690">
        <v>390177</v>
      </c>
      <c r="G207690">
        <v>388</v>
      </c>
    </row>
    <row r="207691" spans="1:7">
      <c r="A207691">
        <v>207689</v>
      </c>
      <c r="B207691">
        <v>4</v>
      </c>
      <c r="C207691" s="1" t="s">
        <v>22</v>
      </c>
      <c r="D207691">
        <v>33</v>
      </c>
      <c r="E207691">
        <v>98</v>
      </c>
      <c r="F207691">
        <v>415341</v>
      </c>
      <c r="G207691">
        <v>413</v>
      </c>
    </row>
    <row r="207692" spans="1:7">
      <c r="A207692">
        <v>207690</v>
      </c>
      <c r="B207692">
        <v>4</v>
      </c>
      <c r="C207692" s="1" t="s">
        <v>22</v>
      </c>
      <c r="D207692">
        <v>33</v>
      </c>
      <c r="E207692">
        <v>98</v>
      </c>
      <c r="F207692">
        <v>396849</v>
      </c>
      <c r="G207692">
        <v>397</v>
      </c>
    </row>
    <row r="207693" spans="1:7">
      <c r="A207693">
        <v>207691</v>
      </c>
      <c r="B207693">
        <v>4</v>
      </c>
      <c r="C207693" s="1" t="s">
        <v>22</v>
      </c>
      <c r="D207693">
        <v>33</v>
      </c>
      <c r="E207693">
        <v>98</v>
      </c>
      <c r="F207693">
        <v>398994</v>
      </c>
      <c r="G207693">
        <v>398</v>
      </c>
    </row>
    <row r="207694" spans="1:7">
      <c r="A207694">
        <v>207692</v>
      </c>
      <c r="B207694">
        <v>4</v>
      </c>
      <c r="C207694" s="1" t="s">
        <v>22</v>
      </c>
      <c r="D207694">
        <v>33</v>
      </c>
      <c r="E207694">
        <v>98</v>
      </c>
      <c r="F207694">
        <v>413691</v>
      </c>
      <c r="G207694">
        <v>413</v>
      </c>
    </row>
    <row r="207695" spans="1:7">
      <c r="A207695">
        <v>207693</v>
      </c>
      <c r="B207695">
        <v>4</v>
      </c>
      <c r="C207695" s="1" t="s">
        <v>22</v>
      </c>
      <c r="D207695">
        <v>33</v>
      </c>
      <c r="E207695">
        <v>98</v>
      </c>
      <c r="F207695">
        <v>410965</v>
      </c>
      <c r="G207695">
        <v>411</v>
      </c>
    </row>
    <row r="207696" spans="1:7">
      <c r="A207696">
        <v>207694</v>
      </c>
      <c r="B207696">
        <v>4</v>
      </c>
      <c r="C207696" s="1" t="s">
        <v>22</v>
      </c>
      <c r="D207696">
        <v>33</v>
      </c>
      <c r="E207696">
        <v>98</v>
      </c>
      <c r="F207696">
        <v>430923</v>
      </c>
      <c r="G207696">
        <v>429</v>
      </c>
    </row>
    <row r="207697" spans="1:7">
      <c r="A207697">
        <v>207695</v>
      </c>
      <c r="B207697">
        <v>4</v>
      </c>
      <c r="C207697" s="1" t="s">
        <v>22</v>
      </c>
      <c r="D207697">
        <v>33</v>
      </c>
      <c r="E207697">
        <v>98</v>
      </c>
      <c r="F207697">
        <v>425353</v>
      </c>
      <c r="G207697">
        <v>424</v>
      </c>
    </row>
    <row r="207698" spans="1:7">
      <c r="A207698">
        <v>207696</v>
      </c>
      <c r="B207698">
        <v>4</v>
      </c>
      <c r="C207698" s="1" t="s">
        <v>22</v>
      </c>
      <c r="D207698">
        <v>33</v>
      </c>
      <c r="E207698">
        <v>98</v>
      </c>
      <c r="F207698">
        <v>431837</v>
      </c>
      <c r="G207698">
        <v>430</v>
      </c>
    </row>
    <row r="207699" spans="1:7">
      <c r="A207699">
        <v>207697</v>
      </c>
      <c r="B207699">
        <v>4</v>
      </c>
      <c r="C207699" s="1" t="s">
        <v>22</v>
      </c>
      <c r="D207699">
        <v>33</v>
      </c>
      <c r="E207699">
        <v>98</v>
      </c>
      <c r="F207699">
        <v>420355</v>
      </c>
      <c r="G207699">
        <v>419</v>
      </c>
    </row>
    <row r="207700" spans="1:7">
      <c r="A207700">
        <v>207698</v>
      </c>
      <c r="B207700">
        <v>4</v>
      </c>
      <c r="C207700" s="1" t="s">
        <v>22</v>
      </c>
      <c r="D207700">
        <v>33</v>
      </c>
      <c r="E207700">
        <v>98</v>
      </c>
      <c r="F207700">
        <v>409724</v>
      </c>
      <c r="G207700">
        <v>409</v>
      </c>
    </row>
    <row r="207701" spans="1:7">
      <c r="A207701">
        <v>207699</v>
      </c>
      <c r="B207701">
        <v>4</v>
      </c>
      <c r="C207701" s="1" t="s">
        <v>22</v>
      </c>
      <c r="D207701">
        <v>33</v>
      </c>
      <c r="E207701">
        <v>98</v>
      </c>
      <c r="F207701">
        <v>402042</v>
      </c>
      <c r="G207701">
        <v>402</v>
      </c>
    </row>
    <row r="207702" spans="1:7">
      <c r="A207702">
        <v>207700</v>
      </c>
      <c r="B207702">
        <v>4</v>
      </c>
      <c r="C207702" s="1" t="s">
        <v>22</v>
      </c>
      <c r="D207702">
        <v>33</v>
      </c>
      <c r="E207702">
        <v>98</v>
      </c>
      <c r="F207702">
        <v>386157</v>
      </c>
      <c r="G207702">
        <v>383</v>
      </c>
    </row>
    <row r="207703" spans="1:7">
      <c r="A207703">
        <v>207701</v>
      </c>
      <c r="B207703">
        <v>4</v>
      </c>
      <c r="C207703" s="1" t="s">
        <v>22</v>
      </c>
      <c r="D207703">
        <v>33</v>
      </c>
      <c r="E207703">
        <v>98</v>
      </c>
      <c r="F207703">
        <v>453174</v>
      </c>
      <c r="G207703">
        <v>452</v>
      </c>
    </row>
    <row r="207704" spans="1:7">
      <c r="A207704">
        <v>207702</v>
      </c>
      <c r="B207704">
        <v>4</v>
      </c>
      <c r="C207704" s="1" t="s">
        <v>22</v>
      </c>
      <c r="D207704">
        <v>33</v>
      </c>
      <c r="E207704">
        <v>98</v>
      </c>
      <c r="F207704">
        <v>394719</v>
      </c>
      <c r="G207704">
        <v>395</v>
      </c>
    </row>
    <row r="207705" spans="1:7">
      <c r="A207705">
        <v>207703</v>
      </c>
      <c r="B207705">
        <v>4</v>
      </c>
      <c r="C207705" s="1" t="s">
        <v>22</v>
      </c>
      <c r="D207705">
        <v>33</v>
      </c>
      <c r="E207705">
        <v>98</v>
      </c>
      <c r="F207705">
        <v>389631</v>
      </c>
      <c r="G207705">
        <v>388</v>
      </c>
    </row>
    <row r="207706" spans="1:7">
      <c r="A207706">
        <v>207704</v>
      </c>
      <c r="B207706">
        <v>4</v>
      </c>
      <c r="C207706" s="1" t="s">
        <v>22</v>
      </c>
      <c r="D207706">
        <v>33</v>
      </c>
      <c r="E207706">
        <v>98</v>
      </c>
      <c r="F207706">
        <v>401836</v>
      </c>
      <c r="G207706">
        <v>402</v>
      </c>
    </row>
    <row r="207707" spans="1:7">
      <c r="A207707">
        <v>207705</v>
      </c>
      <c r="B207707">
        <v>4</v>
      </c>
      <c r="C207707" s="1" t="s">
        <v>22</v>
      </c>
      <c r="D207707">
        <v>33</v>
      </c>
      <c r="E207707">
        <v>98</v>
      </c>
      <c r="F207707">
        <v>38705</v>
      </c>
      <c r="G207707">
        <v>387</v>
      </c>
    </row>
    <row r="207708" spans="1:7">
      <c r="A207708">
        <v>207706</v>
      </c>
      <c r="B207708">
        <v>4</v>
      </c>
      <c r="C207708" s="1" t="s">
        <v>22</v>
      </c>
      <c r="D207708">
        <v>33</v>
      </c>
      <c r="E207708">
        <v>98</v>
      </c>
      <c r="F207708">
        <v>422868</v>
      </c>
      <c r="G207708">
        <v>421</v>
      </c>
    </row>
    <row r="207709" spans="1:7">
      <c r="A207709">
        <v>207707</v>
      </c>
      <c r="B207709">
        <v>4</v>
      </c>
      <c r="C207709" s="1" t="s">
        <v>22</v>
      </c>
      <c r="D207709">
        <v>33</v>
      </c>
      <c r="E207709">
        <v>98</v>
      </c>
      <c r="F207709">
        <v>390694</v>
      </c>
      <c r="G207709">
        <v>390</v>
      </c>
    </row>
    <row r="207710" spans="1:7">
      <c r="A207710">
        <v>207708</v>
      </c>
      <c r="B207710">
        <v>4</v>
      </c>
      <c r="C207710" s="1" t="s">
        <v>22</v>
      </c>
      <c r="D207710">
        <v>33</v>
      </c>
      <c r="E207710">
        <v>98</v>
      </c>
      <c r="F207710">
        <v>421953</v>
      </c>
      <c r="G207710">
        <v>422</v>
      </c>
    </row>
    <row r="207711" spans="1:7">
      <c r="A207711">
        <v>207709</v>
      </c>
      <c r="B207711">
        <v>4</v>
      </c>
      <c r="C207711" s="1" t="s">
        <v>22</v>
      </c>
      <c r="D207711">
        <v>33</v>
      </c>
      <c r="E207711">
        <v>98</v>
      </c>
      <c r="F207711">
        <v>409988</v>
      </c>
      <c r="G207711">
        <v>411</v>
      </c>
    </row>
    <row r="207712" spans="1:7">
      <c r="A207712">
        <v>207710</v>
      </c>
      <c r="B207712">
        <v>4</v>
      </c>
      <c r="C207712" s="1" t="s">
        <v>22</v>
      </c>
      <c r="D207712">
        <v>33</v>
      </c>
      <c r="E207712">
        <v>98</v>
      </c>
      <c r="F207712">
        <v>421786</v>
      </c>
      <c r="G207712">
        <v>422</v>
      </c>
    </row>
    <row r="207713" spans="1:7">
      <c r="A207713">
        <v>207711</v>
      </c>
      <c r="B207713">
        <v>4</v>
      </c>
      <c r="C207713" s="1" t="s">
        <v>22</v>
      </c>
      <c r="D207713">
        <v>33</v>
      </c>
      <c r="E207713">
        <v>98</v>
      </c>
      <c r="F207713">
        <v>430304</v>
      </c>
      <c r="G207713">
        <v>431</v>
      </c>
    </row>
    <row r="207714" spans="1:7">
      <c r="A207714">
        <v>207712</v>
      </c>
      <c r="B207714">
        <v>4</v>
      </c>
      <c r="C207714" s="1" t="s">
        <v>22</v>
      </c>
      <c r="D207714">
        <v>33</v>
      </c>
      <c r="E207714">
        <v>98</v>
      </c>
      <c r="F207714">
        <v>414557</v>
      </c>
      <c r="G207714">
        <v>413</v>
      </c>
    </row>
    <row r="207715" spans="1:7">
      <c r="A207715">
        <v>207713</v>
      </c>
      <c r="B207715">
        <v>4</v>
      </c>
      <c r="C207715" s="1" t="s">
        <v>22</v>
      </c>
      <c r="D207715">
        <v>33</v>
      </c>
      <c r="E207715">
        <v>98</v>
      </c>
      <c r="F207715">
        <v>39978</v>
      </c>
      <c r="G207715">
        <v>399</v>
      </c>
    </row>
    <row r="207716" spans="1:7">
      <c r="A207716">
        <v>207714</v>
      </c>
      <c r="B207716">
        <v>4</v>
      </c>
      <c r="C207716" s="1" t="s">
        <v>22</v>
      </c>
      <c r="D207716">
        <v>33</v>
      </c>
      <c r="E207716">
        <v>98</v>
      </c>
      <c r="F207716">
        <v>394535</v>
      </c>
      <c r="G207716">
        <v>395</v>
      </c>
    </row>
    <row r="207717" spans="1:7">
      <c r="A207717">
        <v>207715</v>
      </c>
      <c r="B207717">
        <v>4</v>
      </c>
      <c r="C207717" s="1" t="s">
        <v>22</v>
      </c>
      <c r="D207717">
        <v>33</v>
      </c>
      <c r="E207717">
        <v>98</v>
      </c>
      <c r="F207717">
        <v>403841</v>
      </c>
      <c r="G207717">
        <v>404</v>
      </c>
    </row>
    <row r="207718" spans="1:7">
      <c r="A207718">
        <v>207716</v>
      </c>
      <c r="B207718">
        <v>4</v>
      </c>
      <c r="C207718" s="1" t="s">
        <v>22</v>
      </c>
      <c r="D207718">
        <v>33</v>
      </c>
      <c r="E207718">
        <v>98</v>
      </c>
      <c r="F207718">
        <v>403197</v>
      </c>
      <c r="G207718">
        <v>404</v>
      </c>
    </row>
    <row r="207719" spans="1:7">
      <c r="A207719">
        <v>207717</v>
      </c>
      <c r="B207719">
        <v>4</v>
      </c>
      <c r="C207719" s="1" t="s">
        <v>22</v>
      </c>
      <c r="D207719">
        <v>33</v>
      </c>
      <c r="E207719">
        <v>98</v>
      </c>
      <c r="F207719">
        <v>42154</v>
      </c>
      <c r="G207719">
        <v>422</v>
      </c>
    </row>
    <row r="207720" spans="1:7">
      <c r="A207720">
        <v>207718</v>
      </c>
      <c r="B207720">
        <v>4</v>
      </c>
      <c r="C207720" s="1" t="s">
        <v>22</v>
      </c>
      <c r="D207720">
        <v>33</v>
      </c>
      <c r="E207720">
        <v>98</v>
      </c>
      <c r="F207720">
        <v>402537</v>
      </c>
      <c r="G207720">
        <v>401</v>
      </c>
    </row>
    <row r="207721" spans="1:7">
      <c r="A207721">
        <v>207719</v>
      </c>
      <c r="B207721">
        <v>4</v>
      </c>
      <c r="C207721" s="1" t="s">
        <v>22</v>
      </c>
      <c r="D207721">
        <v>33</v>
      </c>
      <c r="E207721">
        <v>98</v>
      </c>
      <c r="F207721">
        <v>416766</v>
      </c>
      <c r="G207721">
        <v>417</v>
      </c>
    </row>
    <row r="207722" spans="1:7">
      <c r="A207722">
        <v>207720</v>
      </c>
      <c r="B207722">
        <v>4</v>
      </c>
      <c r="C207722" s="1" t="s">
        <v>22</v>
      </c>
      <c r="D207722">
        <v>33</v>
      </c>
      <c r="E207722">
        <v>98</v>
      </c>
      <c r="F207722">
        <v>383019</v>
      </c>
      <c r="G207722">
        <v>382</v>
      </c>
    </row>
    <row r="207723" spans="1:7">
      <c r="A207723">
        <v>207721</v>
      </c>
      <c r="B207723">
        <v>4</v>
      </c>
      <c r="C207723" s="1" t="s">
        <v>22</v>
      </c>
      <c r="D207723">
        <v>33</v>
      </c>
      <c r="E207723">
        <v>98</v>
      </c>
      <c r="F207723">
        <v>426173</v>
      </c>
      <c r="G207723">
        <v>426</v>
      </c>
    </row>
    <row r="207724" spans="1:7">
      <c r="A207724">
        <v>207722</v>
      </c>
      <c r="B207724">
        <v>4</v>
      </c>
      <c r="C207724" s="1" t="s">
        <v>22</v>
      </c>
      <c r="D207724">
        <v>33</v>
      </c>
      <c r="E207724">
        <v>98</v>
      </c>
      <c r="F207724">
        <v>400181</v>
      </c>
      <c r="G207724">
        <v>400</v>
      </c>
    </row>
    <row r="207725" spans="1:7">
      <c r="A207725">
        <v>207723</v>
      </c>
      <c r="B207725">
        <v>4</v>
      </c>
      <c r="C207725" s="1" t="s">
        <v>22</v>
      </c>
      <c r="D207725">
        <v>33</v>
      </c>
      <c r="E207725">
        <v>98</v>
      </c>
      <c r="F207725">
        <v>407653</v>
      </c>
      <c r="G207725">
        <v>409</v>
      </c>
    </row>
    <row r="207726" spans="1:7">
      <c r="A207726">
        <v>207724</v>
      </c>
      <c r="B207726">
        <v>4</v>
      </c>
      <c r="C207726" s="1" t="s">
        <v>22</v>
      </c>
      <c r="D207726">
        <v>33</v>
      </c>
      <c r="E207726">
        <v>98</v>
      </c>
      <c r="F207726">
        <v>401714</v>
      </c>
      <c r="G207726">
        <v>402</v>
      </c>
    </row>
    <row r="207727" spans="1:7">
      <c r="A207727">
        <v>207725</v>
      </c>
      <c r="B207727">
        <v>4</v>
      </c>
      <c r="C207727" s="1" t="s">
        <v>22</v>
      </c>
      <c r="D207727">
        <v>33</v>
      </c>
      <c r="E207727">
        <v>98</v>
      </c>
      <c r="F207727">
        <v>443461</v>
      </c>
      <c r="G207727">
        <v>446</v>
      </c>
    </row>
    <row r="207728" spans="1:7">
      <c r="A207728">
        <v>207726</v>
      </c>
      <c r="B207728">
        <v>4</v>
      </c>
      <c r="C207728" s="1" t="s">
        <v>22</v>
      </c>
      <c r="D207728">
        <v>33</v>
      </c>
      <c r="E207728">
        <v>98</v>
      </c>
      <c r="F207728">
        <v>395972</v>
      </c>
      <c r="G207728">
        <v>395</v>
      </c>
    </row>
    <row r="207729" spans="1:7">
      <c r="A207729">
        <v>207727</v>
      </c>
      <c r="B207729">
        <v>4</v>
      </c>
      <c r="C207729" s="1" t="s">
        <v>22</v>
      </c>
      <c r="D207729">
        <v>33</v>
      </c>
      <c r="E207729">
        <v>98</v>
      </c>
      <c r="F207729">
        <v>410134</v>
      </c>
      <c r="G207729">
        <v>411</v>
      </c>
    </row>
    <row r="207730" spans="1:7">
      <c r="A207730">
        <v>207728</v>
      </c>
      <c r="B207730">
        <v>4</v>
      </c>
      <c r="C207730" s="1" t="s">
        <v>22</v>
      </c>
      <c r="D207730">
        <v>33</v>
      </c>
      <c r="E207730">
        <v>98</v>
      </c>
      <c r="F207730">
        <v>409124</v>
      </c>
      <c r="G207730">
        <v>408</v>
      </c>
    </row>
    <row r="207731" spans="1:7">
      <c r="A207731">
        <v>207729</v>
      </c>
      <c r="B207731">
        <v>4</v>
      </c>
      <c r="C207731" s="1" t="s">
        <v>22</v>
      </c>
      <c r="D207731">
        <v>33</v>
      </c>
      <c r="E207731">
        <v>98</v>
      </c>
      <c r="F207731">
        <v>387821</v>
      </c>
      <c r="G207731">
        <v>387</v>
      </c>
    </row>
    <row r="207732" spans="1:7">
      <c r="A207732">
        <v>207730</v>
      </c>
      <c r="B207732">
        <v>4</v>
      </c>
      <c r="C207732" s="1" t="s">
        <v>22</v>
      </c>
      <c r="D207732">
        <v>33</v>
      </c>
      <c r="E207732">
        <v>98</v>
      </c>
      <c r="F207732">
        <v>39353</v>
      </c>
      <c r="G207732">
        <v>392</v>
      </c>
    </row>
    <row r="207733" spans="1:7">
      <c r="A207733">
        <v>207731</v>
      </c>
      <c r="B207733">
        <v>4</v>
      </c>
      <c r="C207733" s="1" t="s">
        <v>22</v>
      </c>
      <c r="D207733">
        <v>33</v>
      </c>
      <c r="E207733">
        <v>98</v>
      </c>
      <c r="F207733">
        <v>433415</v>
      </c>
      <c r="G207733">
        <v>432</v>
      </c>
    </row>
    <row r="207734" spans="1:7">
      <c r="A207734">
        <v>207732</v>
      </c>
      <c r="B207734">
        <v>4</v>
      </c>
      <c r="C207734" s="1" t="s">
        <v>22</v>
      </c>
      <c r="D207734">
        <v>33</v>
      </c>
      <c r="E207734">
        <v>98</v>
      </c>
      <c r="F207734">
        <v>415325</v>
      </c>
      <c r="G207734">
        <v>415</v>
      </c>
    </row>
    <row r="207735" spans="1:7">
      <c r="A207735">
        <v>207733</v>
      </c>
      <c r="B207735">
        <v>4</v>
      </c>
      <c r="C207735" s="1" t="s">
        <v>22</v>
      </c>
      <c r="D207735">
        <v>33</v>
      </c>
      <c r="E207735">
        <v>98</v>
      </c>
      <c r="F207735">
        <v>399661</v>
      </c>
      <c r="G207735">
        <v>399</v>
      </c>
    </row>
    <row r="207736" spans="1:7">
      <c r="A207736">
        <v>207734</v>
      </c>
      <c r="B207736">
        <v>4</v>
      </c>
      <c r="C207736" s="1" t="s">
        <v>22</v>
      </c>
      <c r="D207736">
        <v>33</v>
      </c>
      <c r="E207736">
        <v>98</v>
      </c>
      <c r="F207736">
        <v>407143</v>
      </c>
      <c r="G207736">
        <v>406</v>
      </c>
    </row>
    <row r="207737" spans="1:7">
      <c r="A207737">
        <v>207735</v>
      </c>
      <c r="B207737">
        <v>4</v>
      </c>
      <c r="C207737" s="1" t="s">
        <v>22</v>
      </c>
      <c r="D207737">
        <v>33</v>
      </c>
      <c r="E207737">
        <v>98</v>
      </c>
      <c r="F207737">
        <v>378399</v>
      </c>
      <c r="G207737">
        <v>377</v>
      </c>
    </row>
    <row r="207738" spans="1:7">
      <c r="A207738">
        <v>207736</v>
      </c>
      <c r="B207738">
        <v>4</v>
      </c>
      <c r="C207738" s="1" t="s">
        <v>22</v>
      </c>
      <c r="D207738">
        <v>33</v>
      </c>
      <c r="E207738">
        <v>98</v>
      </c>
      <c r="F207738">
        <v>422635</v>
      </c>
      <c r="G207738">
        <v>424</v>
      </c>
    </row>
    <row r="207739" spans="1:7">
      <c r="A207739">
        <v>207737</v>
      </c>
      <c r="B207739">
        <v>4</v>
      </c>
      <c r="C207739" s="1" t="s">
        <v>22</v>
      </c>
      <c r="D207739">
        <v>33</v>
      </c>
      <c r="E207739">
        <v>98</v>
      </c>
      <c r="F207739">
        <v>394809</v>
      </c>
      <c r="G207739">
        <v>395</v>
      </c>
    </row>
    <row r="207740" spans="1:7">
      <c r="A207740">
        <v>207738</v>
      </c>
      <c r="B207740">
        <v>4</v>
      </c>
      <c r="C207740" s="1" t="s">
        <v>22</v>
      </c>
      <c r="D207740">
        <v>33</v>
      </c>
      <c r="E207740">
        <v>98</v>
      </c>
      <c r="F207740">
        <v>429327</v>
      </c>
      <c r="G207740">
        <v>429</v>
      </c>
    </row>
    <row r="207741" spans="1:7">
      <c r="A207741">
        <v>207739</v>
      </c>
      <c r="B207741">
        <v>4</v>
      </c>
      <c r="C207741" s="1" t="s">
        <v>22</v>
      </c>
      <c r="D207741">
        <v>33</v>
      </c>
      <c r="E207741">
        <v>98</v>
      </c>
      <c r="F207741">
        <v>394413</v>
      </c>
      <c r="G207741">
        <v>392</v>
      </c>
    </row>
    <row r="207742" spans="1:7">
      <c r="A207742">
        <v>207740</v>
      </c>
      <c r="B207742">
        <v>4</v>
      </c>
      <c r="C207742" s="1" t="s">
        <v>22</v>
      </c>
      <c r="D207742">
        <v>33</v>
      </c>
      <c r="E207742">
        <v>98</v>
      </c>
      <c r="F207742">
        <v>411522</v>
      </c>
      <c r="G207742">
        <v>410</v>
      </c>
    </row>
    <row r="207743" spans="1:7">
      <c r="A207743">
        <v>207741</v>
      </c>
      <c r="B207743">
        <v>4</v>
      </c>
      <c r="C207743" s="1" t="s">
        <v>22</v>
      </c>
      <c r="D207743">
        <v>33</v>
      </c>
      <c r="E207743">
        <v>98</v>
      </c>
      <c r="F207743">
        <v>414074</v>
      </c>
      <c r="G207743">
        <v>412</v>
      </c>
    </row>
    <row r="207744" spans="1:7">
      <c r="A207744">
        <v>207742</v>
      </c>
      <c r="B207744">
        <v>4</v>
      </c>
      <c r="C207744" s="1" t="s">
        <v>22</v>
      </c>
      <c r="D207744">
        <v>33</v>
      </c>
      <c r="E207744">
        <v>98</v>
      </c>
      <c r="F207744">
        <v>397581</v>
      </c>
      <c r="G207744">
        <v>395</v>
      </c>
    </row>
    <row r="207745" spans="1:7">
      <c r="A207745">
        <v>207743</v>
      </c>
      <c r="B207745">
        <v>4</v>
      </c>
      <c r="C207745" s="1" t="s">
        <v>22</v>
      </c>
      <c r="D207745">
        <v>33</v>
      </c>
      <c r="E207745">
        <v>98</v>
      </c>
      <c r="F207745">
        <v>391166</v>
      </c>
      <c r="G207745">
        <v>393</v>
      </c>
    </row>
    <row r="207746" spans="1:7">
      <c r="A207746">
        <v>207744</v>
      </c>
      <c r="B207746">
        <v>4</v>
      </c>
      <c r="C207746" s="1" t="s">
        <v>22</v>
      </c>
      <c r="D207746">
        <v>33</v>
      </c>
      <c r="E207746">
        <v>98</v>
      </c>
      <c r="F207746">
        <v>430023</v>
      </c>
      <c r="G207746">
        <v>430</v>
      </c>
    </row>
    <row r="207747" spans="1:7">
      <c r="A207747">
        <v>207745</v>
      </c>
      <c r="B207747">
        <v>4</v>
      </c>
      <c r="C207747" s="1" t="s">
        <v>22</v>
      </c>
      <c r="D207747">
        <v>33</v>
      </c>
      <c r="E207747">
        <v>98</v>
      </c>
      <c r="F207747">
        <v>410191</v>
      </c>
      <c r="G207747">
        <v>409</v>
      </c>
    </row>
    <row r="207748" spans="1:7">
      <c r="A207748">
        <v>207746</v>
      </c>
      <c r="B207748">
        <v>4</v>
      </c>
      <c r="C207748" s="1" t="s">
        <v>22</v>
      </c>
      <c r="D207748">
        <v>33</v>
      </c>
      <c r="E207748">
        <v>98</v>
      </c>
      <c r="F207748">
        <v>395878</v>
      </c>
      <c r="G207748">
        <v>395</v>
      </c>
    </row>
    <row r="207749" spans="1:7">
      <c r="A207749">
        <v>207747</v>
      </c>
      <c r="B207749">
        <v>4</v>
      </c>
      <c r="C207749" s="1" t="s">
        <v>22</v>
      </c>
      <c r="D207749">
        <v>33</v>
      </c>
      <c r="E207749">
        <v>98</v>
      </c>
      <c r="F207749">
        <v>406884</v>
      </c>
      <c r="G207749">
        <v>406</v>
      </c>
    </row>
    <row r="207750" spans="1:7">
      <c r="A207750">
        <v>207748</v>
      </c>
      <c r="B207750">
        <v>4</v>
      </c>
      <c r="C207750" s="1" t="s">
        <v>22</v>
      </c>
      <c r="D207750">
        <v>33</v>
      </c>
      <c r="E207750">
        <v>98</v>
      </c>
      <c r="F207750">
        <v>376152</v>
      </c>
      <c r="G207750">
        <v>377</v>
      </c>
    </row>
    <row r="207751" spans="1:7">
      <c r="A207751">
        <v>207749</v>
      </c>
      <c r="B207751">
        <v>4</v>
      </c>
      <c r="C207751" s="1" t="s">
        <v>22</v>
      </c>
      <c r="D207751">
        <v>33</v>
      </c>
      <c r="E207751">
        <v>98</v>
      </c>
      <c r="F207751">
        <v>402898</v>
      </c>
      <c r="G207751">
        <v>403</v>
      </c>
    </row>
    <row r="207752" spans="1:7">
      <c r="A207752">
        <v>207750</v>
      </c>
      <c r="B207752">
        <v>4</v>
      </c>
      <c r="C207752" s="1" t="s">
        <v>22</v>
      </c>
      <c r="D207752">
        <v>33</v>
      </c>
      <c r="E207752">
        <v>98</v>
      </c>
      <c r="F207752">
        <v>415536</v>
      </c>
      <c r="G207752">
        <v>415</v>
      </c>
    </row>
    <row r="207753" spans="1:7">
      <c r="A207753">
        <v>207751</v>
      </c>
      <c r="B207753">
        <v>4</v>
      </c>
      <c r="C207753" s="1" t="s">
        <v>22</v>
      </c>
      <c r="D207753">
        <v>33</v>
      </c>
      <c r="E207753">
        <v>98</v>
      </c>
      <c r="F207753">
        <v>401422</v>
      </c>
      <c r="G207753">
        <v>407</v>
      </c>
    </row>
    <row r="207754" spans="1:7">
      <c r="A207754">
        <v>207752</v>
      </c>
      <c r="B207754">
        <v>4</v>
      </c>
      <c r="C207754" s="1" t="s">
        <v>22</v>
      </c>
      <c r="D207754">
        <v>33</v>
      </c>
      <c r="E207754">
        <v>98</v>
      </c>
      <c r="F207754">
        <v>393744</v>
      </c>
      <c r="G207754">
        <v>393</v>
      </c>
    </row>
    <row r="207755" spans="1:7">
      <c r="A207755">
        <v>207753</v>
      </c>
      <c r="B207755">
        <v>4</v>
      </c>
      <c r="C207755" s="1" t="s">
        <v>22</v>
      </c>
      <c r="D207755">
        <v>33</v>
      </c>
      <c r="E207755">
        <v>98</v>
      </c>
      <c r="F207755">
        <v>411562</v>
      </c>
      <c r="G207755">
        <v>412</v>
      </c>
    </row>
    <row r="207756" spans="1:7">
      <c r="A207756">
        <v>207754</v>
      </c>
      <c r="B207756">
        <v>4</v>
      </c>
      <c r="C207756" s="1" t="s">
        <v>22</v>
      </c>
      <c r="D207756">
        <v>33</v>
      </c>
      <c r="E207756">
        <v>98</v>
      </c>
      <c r="F207756">
        <v>428495</v>
      </c>
      <c r="G207756">
        <v>422</v>
      </c>
    </row>
    <row r="207757" spans="1:7">
      <c r="A207757">
        <v>207755</v>
      </c>
      <c r="B207757">
        <v>4</v>
      </c>
      <c r="C207757" s="1" t="s">
        <v>22</v>
      </c>
      <c r="D207757">
        <v>33</v>
      </c>
      <c r="E207757">
        <v>98</v>
      </c>
      <c r="F207757">
        <v>412219</v>
      </c>
      <c r="G207757">
        <v>413</v>
      </c>
    </row>
    <row r="207758" spans="1:7">
      <c r="A207758">
        <v>207756</v>
      </c>
      <c r="B207758">
        <v>4</v>
      </c>
      <c r="C207758" s="1" t="s">
        <v>22</v>
      </c>
      <c r="D207758">
        <v>33</v>
      </c>
      <c r="E207758">
        <v>98</v>
      </c>
      <c r="F207758">
        <v>375015</v>
      </c>
      <c r="G207758">
        <v>373</v>
      </c>
    </row>
    <row r="207759" spans="1:7">
      <c r="A207759">
        <v>207757</v>
      </c>
      <c r="B207759">
        <v>4</v>
      </c>
      <c r="C207759" s="1" t="s">
        <v>22</v>
      </c>
      <c r="D207759">
        <v>33</v>
      </c>
      <c r="E207759">
        <v>98</v>
      </c>
      <c r="F207759">
        <v>425221</v>
      </c>
      <c r="G207759">
        <v>424</v>
      </c>
    </row>
    <row r="207760" spans="1:7">
      <c r="A207760">
        <v>207758</v>
      </c>
      <c r="B207760">
        <v>4</v>
      </c>
      <c r="C207760" s="1" t="s">
        <v>22</v>
      </c>
      <c r="D207760">
        <v>33</v>
      </c>
      <c r="E207760">
        <v>98</v>
      </c>
      <c r="F207760">
        <v>396601</v>
      </c>
      <c r="G207760">
        <v>395</v>
      </c>
    </row>
    <row r="207761" spans="1:7">
      <c r="A207761">
        <v>207759</v>
      </c>
      <c r="B207761">
        <v>4</v>
      </c>
      <c r="C207761" s="1" t="s">
        <v>22</v>
      </c>
      <c r="D207761">
        <v>33</v>
      </c>
      <c r="E207761">
        <v>98</v>
      </c>
      <c r="F207761">
        <v>406486</v>
      </c>
      <c r="G207761">
        <v>407</v>
      </c>
    </row>
    <row r="207762" spans="1:7">
      <c r="A207762">
        <v>207760</v>
      </c>
      <c r="B207762">
        <v>4</v>
      </c>
      <c r="C207762" s="1" t="s">
        <v>22</v>
      </c>
      <c r="D207762">
        <v>33</v>
      </c>
      <c r="E207762">
        <v>98</v>
      </c>
      <c r="F207762">
        <v>416232</v>
      </c>
      <c r="G207762">
        <v>416</v>
      </c>
    </row>
    <row r="207763" spans="1:7">
      <c r="A207763">
        <v>207761</v>
      </c>
      <c r="B207763">
        <v>4</v>
      </c>
      <c r="C207763" s="1" t="s">
        <v>22</v>
      </c>
      <c r="D207763">
        <v>33</v>
      </c>
      <c r="E207763">
        <v>98</v>
      </c>
      <c r="F207763">
        <v>414268</v>
      </c>
      <c r="G207763">
        <v>413</v>
      </c>
    </row>
    <row r="207764" spans="1:7">
      <c r="A207764">
        <v>207762</v>
      </c>
      <c r="B207764">
        <v>4</v>
      </c>
      <c r="C207764" s="1" t="s">
        <v>22</v>
      </c>
      <c r="D207764">
        <v>33</v>
      </c>
      <c r="E207764">
        <v>98</v>
      </c>
      <c r="F207764">
        <v>400243</v>
      </c>
      <c r="G207764">
        <v>399</v>
      </c>
    </row>
    <row r="207765" spans="1:7">
      <c r="A207765">
        <v>207763</v>
      </c>
      <c r="B207765">
        <v>4</v>
      </c>
      <c r="C207765" s="1" t="s">
        <v>22</v>
      </c>
      <c r="D207765">
        <v>33</v>
      </c>
      <c r="E207765">
        <v>98</v>
      </c>
      <c r="F207765">
        <v>393497</v>
      </c>
      <c r="G207765">
        <v>392</v>
      </c>
    </row>
    <row r="207766" spans="1:7">
      <c r="A207766">
        <v>207764</v>
      </c>
      <c r="B207766">
        <v>4</v>
      </c>
      <c r="C207766" s="1" t="s">
        <v>22</v>
      </c>
      <c r="D207766">
        <v>33</v>
      </c>
      <c r="E207766">
        <v>98</v>
      </c>
      <c r="F207766">
        <v>398808</v>
      </c>
      <c r="G207766">
        <v>398</v>
      </c>
    </row>
    <row r="207767" spans="1:7">
      <c r="A207767">
        <v>207765</v>
      </c>
      <c r="B207767">
        <v>4</v>
      </c>
      <c r="C207767" s="1" t="s">
        <v>22</v>
      </c>
      <c r="D207767">
        <v>33</v>
      </c>
      <c r="E207767">
        <v>98</v>
      </c>
      <c r="F207767">
        <v>402091</v>
      </c>
      <c r="G207767">
        <v>402</v>
      </c>
    </row>
    <row r="207768" spans="1:7">
      <c r="A207768">
        <v>207766</v>
      </c>
      <c r="B207768">
        <v>4</v>
      </c>
      <c r="C207768" s="1" t="s">
        <v>22</v>
      </c>
      <c r="D207768">
        <v>33</v>
      </c>
      <c r="E207768">
        <v>98</v>
      </c>
      <c r="F207768">
        <v>429582</v>
      </c>
      <c r="G207768">
        <v>429</v>
      </c>
    </row>
    <row r="207769" spans="1:7">
      <c r="A207769">
        <v>207767</v>
      </c>
      <c r="B207769">
        <v>4</v>
      </c>
      <c r="C207769" s="1" t="s">
        <v>22</v>
      </c>
      <c r="D207769">
        <v>33</v>
      </c>
      <c r="E207769">
        <v>98</v>
      </c>
      <c r="F207769">
        <v>392766</v>
      </c>
      <c r="G207769">
        <v>391</v>
      </c>
    </row>
    <row r="207770" spans="1:7">
      <c r="A207770">
        <v>207768</v>
      </c>
      <c r="B207770">
        <v>4</v>
      </c>
      <c r="C207770" s="1" t="s">
        <v>22</v>
      </c>
      <c r="D207770">
        <v>33</v>
      </c>
      <c r="E207770">
        <v>98</v>
      </c>
      <c r="F207770">
        <v>414246</v>
      </c>
      <c r="G207770">
        <v>414</v>
      </c>
    </row>
    <row r="207771" spans="1:7">
      <c r="A207771">
        <v>207769</v>
      </c>
      <c r="B207771">
        <v>4</v>
      </c>
      <c r="C207771" s="1" t="s">
        <v>22</v>
      </c>
      <c r="D207771">
        <v>33</v>
      </c>
      <c r="E207771">
        <v>98</v>
      </c>
      <c r="F207771">
        <v>400313</v>
      </c>
      <c r="G207771">
        <v>398</v>
      </c>
    </row>
    <row r="207772" spans="1:7">
      <c r="A207772">
        <v>207770</v>
      </c>
      <c r="B207772">
        <v>4</v>
      </c>
      <c r="C207772" s="1" t="s">
        <v>22</v>
      </c>
      <c r="D207772">
        <v>33</v>
      </c>
      <c r="E207772">
        <v>98</v>
      </c>
      <c r="F207772">
        <v>445852</v>
      </c>
      <c r="G207772">
        <v>445</v>
      </c>
    </row>
    <row r="207773" spans="1:7">
      <c r="A207773">
        <v>207771</v>
      </c>
      <c r="B207773">
        <v>4</v>
      </c>
      <c r="C207773" s="1" t="s">
        <v>22</v>
      </c>
      <c r="D207773">
        <v>33</v>
      </c>
      <c r="E207773">
        <v>98</v>
      </c>
      <c r="F207773">
        <v>38062</v>
      </c>
      <c r="G207773">
        <v>381</v>
      </c>
    </row>
    <row r="207774" spans="1:7">
      <c r="A207774">
        <v>207772</v>
      </c>
      <c r="B207774">
        <v>4</v>
      </c>
      <c r="C207774" s="1" t="s">
        <v>22</v>
      </c>
      <c r="D207774">
        <v>33</v>
      </c>
      <c r="E207774">
        <v>98</v>
      </c>
      <c r="F207774">
        <v>410115</v>
      </c>
      <c r="G207774">
        <v>409</v>
      </c>
    </row>
    <row r="207775" spans="1:7">
      <c r="A207775">
        <v>207773</v>
      </c>
      <c r="B207775">
        <v>4</v>
      </c>
      <c r="C207775" s="1" t="s">
        <v>22</v>
      </c>
      <c r="D207775">
        <v>33</v>
      </c>
      <c r="E207775">
        <v>98</v>
      </c>
      <c r="F207775">
        <v>389692</v>
      </c>
      <c r="G207775">
        <v>390</v>
      </c>
    </row>
    <row r="207776" spans="1:7">
      <c r="A207776">
        <v>207774</v>
      </c>
      <c r="B207776">
        <v>4</v>
      </c>
      <c r="C207776" s="1" t="s">
        <v>22</v>
      </c>
      <c r="D207776">
        <v>33</v>
      </c>
      <c r="E207776">
        <v>98</v>
      </c>
      <c r="F207776">
        <v>415646</v>
      </c>
      <c r="G207776">
        <v>416</v>
      </c>
    </row>
    <row r="207777" spans="1:7">
      <c r="A207777">
        <v>207775</v>
      </c>
      <c r="B207777">
        <v>4</v>
      </c>
      <c r="C207777" s="1" t="s">
        <v>22</v>
      </c>
      <c r="D207777">
        <v>33</v>
      </c>
      <c r="E207777">
        <v>98</v>
      </c>
      <c r="F207777">
        <v>406518</v>
      </c>
      <c r="G207777">
        <v>406</v>
      </c>
    </row>
    <row r="207778" spans="1:7">
      <c r="A207778">
        <v>207776</v>
      </c>
      <c r="B207778">
        <v>4</v>
      </c>
      <c r="C207778" s="1" t="s">
        <v>22</v>
      </c>
      <c r="D207778">
        <v>33</v>
      </c>
      <c r="E207778">
        <v>98</v>
      </c>
      <c r="F207778">
        <v>377221</v>
      </c>
      <c r="G207778">
        <v>377</v>
      </c>
    </row>
    <row r="207779" spans="1:7">
      <c r="A207779">
        <v>207777</v>
      </c>
      <c r="B207779">
        <v>4</v>
      </c>
      <c r="C207779" s="1" t="s">
        <v>22</v>
      </c>
      <c r="D207779">
        <v>33</v>
      </c>
      <c r="E207779">
        <v>98</v>
      </c>
      <c r="F207779">
        <v>413153</v>
      </c>
      <c r="G207779">
        <v>413</v>
      </c>
    </row>
    <row r="207780" spans="1:7">
      <c r="A207780">
        <v>207778</v>
      </c>
      <c r="B207780">
        <v>4</v>
      </c>
      <c r="C207780" s="1" t="s">
        <v>22</v>
      </c>
      <c r="D207780">
        <v>33</v>
      </c>
      <c r="E207780">
        <v>98</v>
      </c>
      <c r="F207780">
        <v>380431</v>
      </c>
      <c r="G207780">
        <v>380</v>
      </c>
    </row>
    <row r="207781" spans="1:7">
      <c r="A207781">
        <v>207779</v>
      </c>
      <c r="B207781">
        <v>4</v>
      </c>
      <c r="C207781" s="1" t="s">
        <v>22</v>
      </c>
      <c r="D207781">
        <v>33</v>
      </c>
      <c r="E207781">
        <v>98</v>
      </c>
      <c r="F207781">
        <v>426341</v>
      </c>
      <c r="G207781">
        <v>427</v>
      </c>
    </row>
    <row r="207782" spans="1:7">
      <c r="A207782">
        <v>207780</v>
      </c>
      <c r="B207782">
        <v>4</v>
      </c>
      <c r="C207782" s="1" t="s">
        <v>22</v>
      </c>
      <c r="D207782">
        <v>33</v>
      </c>
      <c r="E207782">
        <v>98</v>
      </c>
      <c r="F207782">
        <v>40821</v>
      </c>
      <c r="G207782">
        <v>407</v>
      </c>
    </row>
    <row r="207783" spans="1:7">
      <c r="A207783">
        <v>207781</v>
      </c>
      <c r="B207783">
        <v>4</v>
      </c>
      <c r="C207783" s="1" t="s">
        <v>22</v>
      </c>
      <c r="D207783">
        <v>33</v>
      </c>
      <c r="E207783">
        <v>98</v>
      </c>
      <c r="F207783">
        <v>422934</v>
      </c>
      <c r="G207783">
        <v>422</v>
      </c>
    </row>
    <row r="207784" spans="1:7">
      <c r="A207784">
        <v>207782</v>
      </c>
      <c r="B207784">
        <v>4</v>
      </c>
      <c r="C207784" s="1" t="s">
        <v>22</v>
      </c>
      <c r="D207784">
        <v>33</v>
      </c>
      <c r="E207784">
        <v>98</v>
      </c>
      <c r="F207784">
        <v>401422</v>
      </c>
      <c r="G207784">
        <v>401</v>
      </c>
    </row>
    <row r="207785" spans="1:7">
      <c r="A207785">
        <v>207783</v>
      </c>
      <c r="B207785">
        <v>4</v>
      </c>
      <c r="C207785" s="1" t="s">
        <v>22</v>
      </c>
      <c r="D207785">
        <v>33</v>
      </c>
      <c r="E207785">
        <v>98</v>
      </c>
      <c r="F207785">
        <v>418768</v>
      </c>
      <c r="G207785">
        <v>418</v>
      </c>
    </row>
    <row r="207786" spans="1:7">
      <c r="A207786">
        <v>207784</v>
      </c>
      <c r="B207786">
        <v>4</v>
      </c>
      <c r="C207786" s="1" t="s">
        <v>22</v>
      </c>
      <c r="D207786">
        <v>33</v>
      </c>
      <c r="E207786">
        <v>98</v>
      </c>
      <c r="F207786">
        <v>401204</v>
      </c>
      <c r="G207786">
        <v>402</v>
      </c>
    </row>
    <row r="207787" spans="1:7">
      <c r="A207787">
        <v>207785</v>
      </c>
      <c r="B207787">
        <v>4</v>
      </c>
      <c r="C207787" s="1" t="s">
        <v>22</v>
      </c>
      <c r="D207787">
        <v>33</v>
      </c>
      <c r="E207787">
        <v>98</v>
      </c>
      <c r="F207787">
        <v>39213</v>
      </c>
      <c r="G207787">
        <v>390</v>
      </c>
    </row>
    <row r="207788" spans="1:7">
      <c r="A207788">
        <v>207786</v>
      </c>
      <c r="B207788">
        <v>4</v>
      </c>
      <c r="C207788" s="1" t="s">
        <v>22</v>
      </c>
      <c r="D207788">
        <v>33</v>
      </c>
      <c r="E207788">
        <v>98</v>
      </c>
      <c r="F207788">
        <v>414039</v>
      </c>
      <c r="G207788">
        <v>415</v>
      </c>
    </row>
    <row r="207789" spans="1:7">
      <c r="A207789">
        <v>207787</v>
      </c>
      <c r="B207789">
        <v>4</v>
      </c>
      <c r="C207789" s="1" t="s">
        <v>22</v>
      </c>
      <c r="D207789">
        <v>33</v>
      </c>
      <c r="E207789">
        <v>98</v>
      </c>
      <c r="F207789">
        <v>398126</v>
      </c>
      <c r="G207789">
        <v>401</v>
      </c>
    </row>
    <row r="207790" spans="1:7">
      <c r="A207790">
        <v>207788</v>
      </c>
      <c r="B207790">
        <v>4</v>
      </c>
      <c r="C207790" s="1" t="s">
        <v>22</v>
      </c>
      <c r="D207790">
        <v>33</v>
      </c>
      <c r="E207790">
        <v>98</v>
      </c>
      <c r="F207790">
        <v>417339</v>
      </c>
      <c r="G207790">
        <v>416</v>
      </c>
    </row>
    <row r="207791" spans="1:7">
      <c r="A207791">
        <v>207789</v>
      </c>
      <c r="B207791">
        <v>4</v>
      </c>
      <c r="C207791" s="1" t="s">
        <v>22</v>
      </c>
      <c r="D207791">
        <v>33</v>
      </c>
      <c r="E207791">
        <v>98</v>
      </c>
      <c r="F207791">
        <v>412408</v>
      </c>
      <c r="G207791">
        <v>413</v>
      </c>
    </row>
    <row r="207792" spans="1:7">
      <c r="A207792">
        <v>207790</v>
      </c>
      <c r="B207792">
        <v>4</v>
      </c>
      <c r="C207792" s="1" t="s">
        <v>22</v>
      </c>
      <c r="D207792">
        <v>33</v>
      </c>
      <c r="E207792">
        <v>98</v>
      </c>
      <c r="F207792">
        <v>413753</v>
      </c>
      <c r="G207792">
        <v>414</v>
      </c>
    </row>
    <row r="207793" spans="1:7">
      <c r="A207793">
        <v>207791</v>
      </c>
      <c r="B207793">
        <v>4</v>
      </c>
      <c r="C207793" s="1" t="s">
        <v>22</v>
      </c>
      <c r="D207793">
        <v>33</v>
      </c>
      <c r="E207793">
        <v>98</v>
      </c>
      <c r="F207793">
        <v>392469</v>
      </c>
      <c r="G207793">
        <v>393</v>
      </c>
    </row>
    <row r="207794" spans="1:7">
      <c r="A207794">
        <v>207792</v>
      </c>
      <c r="B207794">
        <v>4</v>
      </c>
      <c r="C207794" s="1" t="s">
        <v>22</v>
      </c>
      <c r="D207794">
        <v>33</v>
      </c>
      <c r="E207794">
        <v>98</v>
      </c>
      <c r="F207794">
        <v>39682</v>
      </c>
      <c r="G207794">
        <v>396</v>
      </c>
    </row>
    <row r="207795" spans="1:7">
      <c r="A207795">
        <v>207793</v>
      </c>
      <c r="B207795">
        <v>4</v>
      </c>
      <c r="C207795" s="1" t="s">
        <v>22</v>
      </c>
      <c r="D207795">
        <v>33</v>
      </c>
      <c r="E207795">
        <v>98</v>
      </c>
      <c r="F207795">
        <v>384512</v>
      </c>
      <c r="G207795">
        <v>386</v>
      </c>
    </row>
    <row r="207796" spans="1:7">
      <c r="A207796">
        <v>207794</v>
      </c>
      <c r="B207796">
        <v>4</v>
      </c>
      <c r="C207796" s="1" t="s">
        <v>22</v>
      </c>
      <c r="D207796">
        <v>33</v>
      </c>
      <c r="E207796">
        <v>98</v>
      </c>
      <c r="F207796">
        <v>418322</v>
      </c>
      <c r="G207796">
        <v>419</v>
      </c>
    </row>
    <row r="207797" spans="1:7">
      <c r="A207797">
        <v>207795</v>
      </c>
      <c r="B207797">
        <v>4</v>
      </c>
      <c r="C207797" s="1" t="s">
        <v>22</v>
      </c>
      <c r="D207797">
        <v>33</v>
      </c>
      <c r="E207797">
        <v>98</v>
      </c>
      <c r="F207797">
        <v>425107</v>
      </c>
      <c r="G207797">
        <v>424</v>
      </c>
    </row>
    <row r="207798" spans="1:7">
      <c r="A207798">
        <v>207796</v>
      </c>
      <c r="B207798">
        <v>4</v>
      </c>
      <c r="C207798" s="1" t="s">
        <v>22</v>
      </c>
      <c r="D207798">
        <v>33</v>
      </c>
      <c r="E207798">
        <v>98</v>
      </c>
      <c r="F207798">
        <v>418953</v>
      </c>
      <c r="G207798">
        <v>419</v>
      </c>
    </row>
    <row r="207799" spans="1:7">
      <c r="A207799">
        <v>207797</v>
      </c>
      <c r="B207799">
        <v>4</v>
      </c>
      <c r="C207799" s="1" t="s">
        <v>22</v>
      </c>
      <c r="D207799">
        <v>33</v>
      </c>
      <c r="E207799">
        <v>98</v>
      </c>
      <c r="F207799">
        <v>430139</v>
      </c>
      <c r="G207799">
        <v>430</v>
      </c>
    </row>
    <row r="207800" spans="1:7">
      <c r="A207800">
        <v>207798</v>
      </c>
      <c r="B207800">
        <v>4</v>
      </c>
      <c r="C207800" s="1" t="s">
        <v>22</v>
      </c>
      <c r="D207800">
        <v>33</v>
      </c>
      <c r="E207800">
        <v>98</v>
      </c>
      <c r="F207800">
        <v>421938</v>
      </c>
      <c r="G207800">
        <v>422</v>
      </c>
    </row>
    <row r="207801" spans="1:7">
      <c r="A207801">
        <v>207799</v>
      </c>
      <c r="B207801">
        <v>4</v>
      </c>
      <c r="C207801" s="1" t="s">
        <v>22</v>
      </c>
      <c r="D207801">
        <v>33</v>
      </c>
      <c r="E207801">
        <v>98</v>
      </c>
      <c r="F207801">
        <v>370239</v>
      </c>
      <c r="G207801">
        <v>370</v>
      </c>
    </row>
    <row r="207802" spans="1:7">
      <c r="A207802">
        <v>207800</v>
      </c>
      <c r="B207802">
        <v>4</v>
      </c>
      <c r="C207802" s="1" t="s">
        <v>22</v>
      </c>
      <c r="D207802">
        <v>33</v>
      </c>
      <c r="E207802">
        <v>98</v>
      </c>
      <c r="F207802">
        <v>383386</v>
      </c>
      <c r="G207802">
        <v>383</v>
      </c>
    </row>
    <row r="207803" spans="1:7">
      <c r="A207803">
        <v>207801</v>
      </c>
      <c r="B207803">
        <v>4</v>
      </c>
      <c r="C207803" s="1" t="s">
        <v>22</v>
      </c>
      <c r="D207803">
        <v>33</v>
      </c>
      <c r="E207803">
        <v>98</v>
      </c>
      <c r="F207803">
        <v>402788</v>
      </c>
      <c r="G207803">
        <v>403</v>
      </c>
    </row>
    <row r="207804" spans="1:7">
      <c r="A207804">
        <v>207802</v>
      </c>
      <c r="B207804">
        <v>4</v>
      </c>
      <c r="C207804" s="1" t="s">
        <v>22</v>
      </c>
      <c r="D207804">
        <v>33</v>
      </c>
      <c r="E207804">
        <v>98</v>
      </c>
      <c r="F207804">
        <v>359826</v>
      </c>
      <c r="G207804">
        <v>360</v>
      </c>
    </row>
    <row r="207805" spans="1:7">
      <c r="A207805">
        <v>207803</v>
      </c>
      <c r="B207805">
        <v>4</v>
      </c>
      <c r="C207805" s="1" t="s">
        <v>22</v>
      </c>
      <c r="D207805">
        <v>33</v>
      </c>
      <c r="E207805">
        <v>98</v>
      </c>
      <c r="F207805">
        <v>419</v>
      </c>
      <c r="G207805">
        <v>419</v>
      </c>
    </row>
    <row r="207806" spans="1:7">
      <c r="A207806">
        <v>207804</v>
      </c>
      <c r="B207806">
        <v>4</v>
      </c>
      <c r="C207806" s="1" t="s">
        <v>22</v>
      </c>
      <c r="D207806">
        <v>33</v>
      </c>
      <c r="E207806">
        <v>98</v>
      </c>
      <c r="F207806">
        <v>423977</v>
      </c>
      <c r="G207806">
        <v>423</v>
      </c>
    </row>
    <row r="207807" spans="1:7">
      <c r="A207807">
        <v>207805</v>
      </c>
      <c r="B207807">
        <v>4</v>
      </c>
      <c r="C207807" s="1" t="s">
        <v>22</v>
      </c>
      <c r="D207807">
        <v>33</v>
      </c>
      <c r="E207807">
        <v>98</v>
      </c>
      <c r="F207807">
        <v>413429</v>
      </c>
      <c r="G207807">
        <v>412</v>
      </c>
    </row>
    <row r="207808" spans="1:7">
      <c r="A207808">
        <v>207806</v>
      </c>
      <c r="B207808">
        <v>4</v>
      </c>
      <c r="C207808" s="1" t="s">
        <v>22</v>
      </c>
      <c r="D207808">
        <v>33</v>
      </c>
      <c r="E207808">
        <v>98</v>
      </c>
      <c r="F207808">
        <v>448775</v>
      </c>
      <c r="G207808">
        <v>449</v>
      </c>
    </row>
    <row r="207809" spans="1:7">
      <c r="A207809">
        <v>207807</v>
      </c>
      <c r="B207809">
        <v>4</v>
      </c>
      <c r="C207809" s="1" t="s">
        <v>22</v>
      </c>
      <c r="D207809">
        <v>33</v>
      </c>
      <c r="E207809">
        <v>98</v>
      </c>
      <c r="F207809">
        <v>396475</v>
      </c>
      <c r="G207809">
        <v>396</v>
      </c>
    </row>
    <row r="207810" spans="1:7">
      <c r="A207810">
        <v>207808</v>
      </c>
      <c r="B207810">
        <v>4</v>
      </c>
      <c r="C207810" s="1" t="s">
        <v>22</v>
      </c>
      <c r="D207810">
        <v>33</v>
      </c>
      <c r="E207810">
        <v>98</v>
      </c>
      <c r="F207810">
        <v>422892</v>
      </c>
      <c r="G207810">
        <v>423</v>
      </c>
    </row>
    <row r="207811" spans="1:7">
      <c r="A207811">
        <v>207809</v>
      </c>
      <c r="B207811">
        <v>4</v>
      </c>
      <c r="C207811" s="1" t="s">
        <v>22</v>
      </c>
      <c r="D207811">
        <v>33</v>
      </c>
      <c r="E207811">
        <v>98</v>
      </c>
      <c r="F207811">
        <v>418513</v>
      </c>
      <c r="G207811">
        <v>419</v>
      </c>
    </row>
    <row r="207812" spans="1:7">
      <c r="A207812">
        <v>207810</v>
      </c>
      <c r="B207812">
        <v>4</v>
      </c>
      <c r="C207812" s="1" t="s">
        <v>22</v>
      </c>
      <c r="D207812">
        <v>33</v>
      </c>
      <c r="E207812">
        <v>98</v>
      </c>
      <c r="F207812">
        <v>387979</v>
      </c>
      <c r="G207812">
        <v>385</v>
      </c>
    </row>
    <row r="207813" spans="1:7">
      <c r="A207813">
        <v>207811</v>
      </c>
      <c r="B207813">
        <v>4</v>
      </c>
      <c r="C207813" s="1" t="s">
        <v>22</v>
      </c>
      <c r="D207813">
        <v>33</v>
      </c>
      <c r="E207813">
        <v>98</v>
      </c>
      <c r="F207813">
        <v>409331</v>
      </c>
      <c r="G207813">
        <v>409</v>
      </c>
    </row>
    <row r="207814" spans="1:7">
      <c r="A207814">
        <v>207812</v>
      </c>
      <c r="B207814">
        <v>4</v>
      </c>
      <c r="C207814" s="1" t="s">
        <v>22</v>
      </c>
      <c r="D207814">
        <v>33</v>
      </c>
      <c r="E207814">
        <v>98</v>
      </c>
      <c r="F207814">
        <v>402372</v>
      </c>
      <c r="G207814">
        <v>401</v>
      </c>
    </row>
    <row r="207815" spans="1:7">
      <c r="A207815">
        <v>207813</v>
      </c>
      <c r="B207815">
        <v>4</v>
      </c>
      <c r="C207815" s="1" t="s">
        <v>22</v>
      </c>
      <c r="D207815">
        <v>33</v>
      </c>
      <c r="E207815">
        <v>98</v>
      </c>
      <c r="F207815">
        <v>423847</v>
      </c>
      <c r="G207815">
        <v>423</v>
      </c>
    </row>
    <row r="207816" spans="1:7">
      <c r="A207816">
        <v>207814</v>
      </c>
      <c r="B207816">
        <v>4</v>
      </c>
      <c r="C207816" s="1" t="s">
        <v>22</v>
      </c>
      <c r="D207816">
        <v>33</v>
      </c>
      <c r="E207816">
        <v>98</v>
      </c>
      <c r="F207816">
        <v>409725</v>
      </c>
      <c r="G207816">
        <v>410</v>
      </c>
    </row>
    <row r="207817" spans="1:7">
      <c r="A207817">
        <v>207815</v>
      </c>
      <c r="B207817">
        <v>4</v>
      </c>
      <c r="C207817" s="1" t="s">
        <v>22</v>
      </c>
      <c r="D207817">
        <v>33</v>
      </c>
      <c r="E207817">
        <v>98</v>
      </c>
      <c r="F207817">
        <v>402563</v>
      </c>
      <c r="G207817">
        <v>403</v>
      </c>
    </row>
    <row r="207818" spans="1:7">
      <c r="A207818">
        <v>207816</v>
      </c>
      <c r="B207818">
        <v>4</v>
      </c>
      <c r="C207818" s="1" t="s">
        <v>22</v>
      </c>
      <c r="D207818">
        <v>33</v>
      </c>
      <c r="E207818">
        <v>98</v>
      </c>
      <c r="F207818">
        <v>408723</v>
      </c>
      <c r="G207818">
        <v>410</v>
      </c>
    </row>
    <row r="207819" spans="1:7">
      <c r="A207819">
        <v>207817</v>
      </c>
      <c r="B207819">
        <v>4</v>
      </c>
      <c r="C207819" s="1" t="s">
        <v>22</v>
      </c>
      <c r="D207819">
        <v>33</v>
      </c>
      <c r="E207819">
        <v>98</v>
      </c>
      <c r="F207819">
        <v>394243</v>
      </c>
      <c r="G207819">
        <v>393</v>
      </c>
    </row>
    <row r="207820" spans="1:7">
      <c r="A207820">
        <v>207818</v>
      </c>
      <c r="B207820">
        <v>4</v>
      </c>
      <c r="C207820" s="1" t="s">
        <v>22</v>
      </c>
      <c r="D207820">
        <v>33</v>
      </c>
      <c r="E207820">
        <v>98</v>
      </c>
      <c r="F207820">
        <v>410566</v>
      </c>
      <c r="G207820">
        <v>410</v>
      </c>
    </row>
    <row r="207821" spans="1:7">
      <c r="A207821">
        <v>207819</v>
      </c>
      <c r="B207821">
        <v>4</v>
      </c>
      <c r="C207821" s="1" t="s">
        <v>22</v>
      </c>
      <c r="D207821">
        <v>33</v>
      </c>
      <c r="E207821">
        <v>98</v>
      </c>
      <c r="F207821">
        <v>407</v>
      </c>
      <c r="G207821">
        <v>411</v>
      </c>
    </row>
    <row r="207822" spans="1:7">
      <c r="A207822">
        <v>207820</v>
      </c>
      <c r="B207822">
        <v>4</v>
      </c>
      <c r="C207822" s="1" t="s">
        <v>22</v>
      </c>
      <c r="D207822">
        <v>33</v>
      </c>
      <c r="E207822">
        <v>98</v>
      </c>
      <c r="F207822">
        <v>396529</v>
      </c>
      <c r="G207822">
        <v>397</v>
      </c>
    </row>
    <row r="207823" spans="1:7">
      <c r="A207823">
        <v>207821</v>
      </c>
      <c r="B207823">
        <v>4</v>
      </c>
      <c r="C207823" s="1" t="s">
        <v>22</v>
      </c>
      <c r="D207823">
        <v>33</v>
      </c>
      <c r="E207823">
        <v>98</v>
      </c>
      <c r="F207823">
        <v>423352</v>
      </c>
      <c r="G207823">
        <v>422</v>
      </c>
    </row>
    <row r="207824" spans="1:7">
      <c r="A207824">
        <v>207822</v>
      </c>
      <c r="B207824">
        <v>4</v>
      </c>
      <c r="C207824" s="1" t="s">
        <v>22</v>
      </c>
      <c r="D207824">
        <v>33</v>
      </c>
      <c r="E207824">
        <v>98</v>
      </c>
      <c r="F207824">
        <v>394648</v>
      </c>
      <c r="G207824">
        <v>395</v>
      </c>
    </row>
    <row r="207825" spans="1:7">
      <c r="A207825">
        <v>207823</v>
      </c>
      <c r="B207825">
        <v>4</v>
      </c>
      <c r="C207825" s="1" t="s">
        <v>22</v>
      </c>
      <c r="D207825">
        <v>33</v>
      </c>
      <c r="E207825">
        <v>98</v>
      </c>
      <c r="F207825">
        <v>40194</v>
      </c>
      <c r="G207825">
        <v>402</v>
      </c>
    </row>
    <row r="207826" spans="1:7">
      <c r="A207826">
        <v>207824</v>
      </c>
      <c r="B207826">
        <v>4</v>
      </c>
      <c r="C207826" s="1" t="s">
        <v>22</v>
      </c>
      <c r="D207826">
        <v>33</v>
      </c>
      <c r="E207826">
        <v>98</v>
      </c>
      <c r="F207826">
        <v>440579</v>
      </c>
      <c r="G207826">
        <v>440</v>
      </c>
    </row>
    <row r="207827" spans="1:7">
      <c r="A207827">
        <v>207825</v>
      </c>
      <c r="B207827">
        <v>4</v>
      </c>
      <c r="C207827" s="1" t="s">
        <v>22</v>
      </c>
      <c r="D207827">
        <v>33</v>
      </c>
      <c r="E207827">
        <v>98</v>
      </c>
      <c r="F207827">
        <v>395</v>
      </c>
      <c r="G207827">
        <v>395</v>
      </c>
    </row>
    <row r="207828" spans="1:7">
      <c r="A207828">
        <v>207826</v>
      </c>
      <c r="B207828">
        <v>4</v>
      </c>
      <c r="C207828" s="1" t="s">
        <v>22</v>
      </c>
      <c r="D207828">
        <v>33</v>
      </c>
      <c r="E207828">
        <v>98</v>
      </c>
      <c r="F207828">
        <v>398678</v>
      </c>
      <c r="G207828">
        <v>399</v>
      </c>
    </row>
    <row r="207829" spans="1:7">
      <c r="A207829">
        <v>207827</v>
      </c>
      <c r="B207829">
        <v>4</v>
      </c>
      <c r="C207829" s="1" t="s">
        <v>22</v>
      </c>
      <c r="D207829">
        <v>33</v>
      </c>
      <c r="E207829">
        <v>98</v>
      </c>
      <c r="F207829">
        <v>414931</v>
      </c>
      <c r="G207829">
        <v>411</v>
      </c>
    </row>
    <row r="207830" spans="1:7">
      <c r="A207830">
        <v>207828</v>
      </c>
      <c r="B207830">
        <v>4</v>
      </c>
      <c r="C207830" s="1" t="s">
        <v>22</v>
      </c>
      <c r="D207830">
        <v>33</v>
      </c>
      <c r="E207830">
        <v>98</v>
      </c>
      <c r="F207830">
        <v>4035</v>
      </c>
      <c r="G207830">
        <v>403</v>
      </c>
    </row>
    <row r="207831" spans="1:7">
      <c r="A207831">
        <v>207829</v>
      </c>
      <c r="B207831">
        <v>4</v>
      </c>
      <c r="C207831" s="1" t="s">
        <v>22</v>
      </c>
      <c r="D207831">
        <v>33</v>
      </c>
      <c r="E207831">
        <v>98</v>
      </c>
      <c r="F207831">
        <v>347969</v>
      </c>
      <c r="G207831">
        <v>346</v>
      </c>
    </row>
    <row r="207832" spans="1:7">
      <c r="A207832">
        <v>207830</v>
      </c>
      <c r="B207832">
        <v>4</v>
      </c>
      <c r="C207832" s="1" t="s">
        <v>22</v>
      </c>
      <c r="D207832">
        <v>33</v>
      </c>
      <c r="E207832">
        <v>98</v>
      </c>
      <c r="F207832">
        <v>397203</v>
      </c>
      <c r="G207832">
        <v>398</v>
      </c>
    </row>
    <row r="207833" spans="1:7">
      <c r="A207833">
        <v>207831</v>
      </c>
      <c r="B207833">
        <v>4</v>
      </c>
      <c r="C207833" s="1" t="s">
        <v>22</v>
      </c>
      <c r="D207833">
        <v>33</v>
      </c>
      <c r="E207833">
        <v>98</v>
      </c>
      <c r="F207833">
        <v>423466</v>
      </c>
      <c r="G207833">
        <v>424</v>
      </c>
    </row>
    <row r="207834" spans="1:7">
      <c r="A207834">
        <v>207832</v>
      </c>
      <c r="B207834">
        <v>4</v>
      </c>
      <c r="C207834" s="1" t="s">
        <v>22</v>
      </c>
      <c r="D207834">
        <v>33</v>
      </c>
      <c r="E207834">
        <v>98</v>
      </c>
      <c r="F207834">
        <v>40209</v>
      </c>
      <c r="G207834">
        <v>400</v>
      </c>
    </row>
    <row r="207835" spans="1:7">
      <c r="A207835">
        <v>207833</v>
      </c>
      <c r="B207835">
        <v>4</v>
      </c>
      <c r="C207835" s="1" t="s">
        <v>22</v>
      </c>
      <c r="D207835">
        <v>33</v>
      </c>
      <c r="E207835">
        <v>98</v>
      </c>
      <c r="F207835">
        <v>41326</v>
      </c>
      <c r="G207835">
        <v>413</v>
      </c>
    </row>
    <row r="207836" spans="1:7">
      <c r="A207836">
        <v>207834</v>
      </c>
      <c r="B207836">
        <v>4</v>
      </c>
      <c r="C207836" s="1" t="s">
        <v>22</v>
      </c>
      <c r="D207836">
        <v>33</v>
      </c>
      <c r="E207836">
        <v>98</v>
      </c>
      <c r="F207836">
        <v>401855</v>
      </c>
      <c r="G207836">
        <v>402</v>
      </c>
    </row>
    <row r="207837" spans="1:7">
      <c r="A207837">
        <v>207835</v>
      </c>
      <c r="B207837">
        <v>4</v>
      </c>
      <c r="C207837" s="1" t="s">
        <v>22</v>
      </c>
      <c r="D207837">
        <v>33</v>
      </c>
      <c r="E207837">
        <v>98</v>
      </c>
      <c r="F207837">
        <v>375961</v>
      </c>
      <c r="G207837">
        <v>376</v>
      </c>
    </row>
    <row r="207838" spans="1:7">
      <c r="A207838">
        <v>207836</v>
      </c>
      <c r="B207838">
        <v>4</v>
      </c>
      <c r="C207838" s="1" t="s">
        <v>22</v>
      </c>
      <c r="D207838">
        <v>33</v>
      </c>
      <c r="E207838">
        <v>98</v>
      </c>
      <c r="F207838">
        <v>412932</v>
      </c>
      <c r="G207838">
        <v>414</v>
      </c>
    </row>
    <row r="207839" spans="1:7">
      <c r="A207839">
        <v>207837</v>
      </c>
      <c r="B207839">
        <v>4</v>
      </c>
      <c r="C207839" s="1" t="s">
        <v>22</v>
      </c>
      <c r="D207839">
        <v>33</v>
      </c>
      <c r="E207839">
        <v>98</v>
      </c>
      <c r="F207839">
        <v>416828</v>
      </c>
      <c r="G207839">
        <v>416</v>
      </c>
    </row>
    <row r="207840" spans="1:7">
      <c r="A207840">
        <v>207838</v>
      </c>
      <c r="B207840">
        <v>4</v>
      </c>
      <c r="C207840" s="1" t="s">
        <v>22</v>
      </c>
      <c r="D207840">
        <v>33</v>
      </c>
      <c r="E207840">
        <v>98</v>
      </c>
      <c r="F207840">
        <v>412481</v>
      </c>
      <c r="G207840">
        <v>413</v>
      </c>
    </row>
    <row r="207841" spans="1:7">
      <c r="A207841">
        <v>207839</v>
      </c>
      <c r="B207841">
        <v>4</v>
      </c>
      <c r="C207841" s="1" t="s">
        <v>22</v>
      </c>
      <c r="D207841">
        <v>33</v>
      </c>
      <c r="E207841">
        <v>98</v>
      </c>
      <c r="F207841">
        <v>419334</v>
      </c>
      <c r="G207841">
        <v>420</v>
      </c>
    </row>
    <row r="207842" spans="1:7">
      <c r="A207842">
        <v>207840</v>
      </c>
      <c r="B207842">
        <v>4</v>
      </c>
      <c r="C207842" s="1" t="s">
        <v>22</v>
      </c>
      <c r="D207842">
        <v>33</v>
      </c>
      <c r="E207842">
        <v>98</v>
      </c>
      <c r="F207842">
        <v>412832</v>
      </c>
      <c r="G207842">
        <v>413</v>
      </c>
    </row>
    <row r="207843" spans="1:7">
      <c r="A207843">
        <v>207841</v>
      </c>
      <c r="B207843">
        <v>4</v>
      </c>
      <c r="C207843" s="1" t="s">
        <v>22</v>
      </c>
      <c r="D207843">
        <v>33</v>
      </c>
      <c r="E207843">
        <v>98</v>
      </c>
      <c r="F207843">
        <v>372917</v>
      </c>
      <c r="G207843">
        <v>374</v>
      </c>
    </row>
    <row r="207844" spans="1:7">
      <c r="A207844">
        <v>207842</v>
      </c>
      <c r="B207844">
        <v>4</v>
      </c>
      <c r="C207844" s="1" t="s">
        <v>22</v>
      </c>
      <c r="D207844">
        <v>33</v>
      </c>
      <c r="E207844">
        <v>98</v>
      </c>
      <c r="F207844">
        <v>366494</v>
      </c>
      <c r="G207844">
        <v>365</v>
      </c>
    </row>
    <row r="207845" spans="1:7">
      <c r="A207845">
        <v>207843</v>
      </c>
      <c r="B207845">
        <v>4</v>
      </c>
      <c r="C207845" s="1" t="s">
        <v>22</v>
      </c>
      <c r="D207845">
        <v>33</v>
      </c>
      <c r="E207845">
        <v>98</v>
      </c>
      <c r="F207845">
        <v>400124</v>
      </c>
      <c r="G207845">
        <v>398</v>
      </c>
    </row>
    <row r="207846" spans="1:7">
      <c r="A207846">
        <v>207844</v>
      </c>
      <c r="B207846">
        <v>4</v>
      </c>
      <c r="C207846" s="1" t="s">
        <v>22</v>
      </c>
      <c r="D207846">
        <v>33</v>
      </c>
      <c r="E207846">
        <v>98</v>
      </c>
      <c r="F207846">
        <v>419842</v>
      </c>
      <c r="G207846">
        <v>420</v>
      </c>
    </row>
    <row r="207847" spans="1:7">
      <c r="A207847">
        <v>207845</v>
      </c>
      <c r="B207847">
        <v>4</v>
      </c>
      <c r="C207847" s="1" t="s">
        <v>22</v>
      </c>
      <c r="D207847">
        <v>33</v>
      </c>
      <c r="E207847">
        <v>98</v>
      </c>
      <c r="F207847">
        <v>38693</v>
      </c>
      <c r="G207847">
        <v>387</v>
      </c>
    </row>
    <row r="207848" spans="1:7">
      <c r="A207848">
        <v>207846</v>
      </c>
      <c r="B207848">
        <v>4</v>
      </c>
      <c r="C207848" s="1" t="s">
        <v>22</v>
      </c>
      <c r="D207848">
        <v>33</v>
      </c>
      <c r="E207848">
        <v>98</v>
      </c>
      <c r="F207848">
        <v>408132</v>
      </c>
      <c r="G207848">
        <v>409</v>
      </c>
    </row>
    <row r="207849" spans="1:7">
      <c r="A207849">
        <v>207847</v>
      </c>
      <c r="B207849">
        <v>4</v>
      </c>
      <c r="C207849" s="1" t="s">
        <v>22</v>
      </c>
      <c r="D207849">
        <v>33</v>
      </c>
      <c r="E207849">
        <v>98</v>
      </c>
      <c r="F207849">
        <v>431708</v>
      </c>
      <c r="G207849">
        <v>431</v>
      </c>
    </row>
    <row r="207850" spans="1:7">
      <c r="A207850">
        <v>207848</v>
      </c>
      <c r="B207850">
        <v>4</v>
      </c>
      <c r="C207850" s="1" t="s">
        <v>22</v>
      </c>
      <c r="D207850">
        <v>33</v>
      </c>
      <c r="E207850">
        <v>98</v>
      </c>
      <c r="F207850">
        <v>42909</v>
      </c>
      <c r="G207850">
        <v>430</v>
      </c>
    </row>
    <row r="207851" spans="1:7">
      <c r="A207851">
        <v>207849</v>
      </c>
      <c r="B207851">
        <v>4</v>
      </c>
      <c r="C207851" s="1" t="s">
        <v>22</v>
      </c>
      <c r="D207851">
        <v>33</v>
      </c>
      <c r="E207851">
        <v>98</v>
      </c>
      <c r="F207851">
        <v>412269</v>
      </c>
      <c r="G207851">
        <v>412</v>
      </c>
    </row>
    <row r="207852" spans="1:7">
      <c r="A207852">
        <v>207850</v>
      </c>
      <c r="B207852">
        <v>4</v>
      </c>
      <c r="C207852" s="1" t="s">
        <v>22</v>
      </c>
      <c r="D207852">
        <v>33</v>
      </c>
      <c r="E207852">
        <v>98</v>
      </c>
      <c r="F207852">
        <v>419406</v>
      </c>
      <c r="G207852">
        <v>420</v>
      </c>
    </row>
    <row r="207853" spans="1:7">
      <c r="A207853">
        <v>207851</v>
      </c>
      <c r="B207853">
        <v>4</v>
      </c>
      <c r="C207853" s="1" t="s">
        <v>22</v>
      </c>
      <c r="D207853">
        <v>33</v>
      </c>
      <c r="E207853">
        <v>98</v>
      </c>
      <c r="F207853">
        <v>42814</v>
      </c>
      <c r="G207853">
        <v>428</v>
      </c>
    </row>
    <row r="207854" spans="1:7">
      <c r="A207854">
        <v>207852</v>
      </c>
      <c r="B207854">
        <v>4</v>
      </c>
      <c r="C207854" s="1" t="s">
        <v>22</v>
      </c>
      <c r="D207854">
        <v>33</v>
      </c>
      <c r="E207854">
        <v>98</v>
      </c>
      <c r="F207854">
        <v>40492</v>
      </c>
      <c r="G207854">
        <v>405</v>
      </c>
    </row>
    <row r="207855" spans="1:7">
      <c r="A207855">
        <v>207853</v>
      </c>
      <c r="B207855">
        <v>4</v>
      </c>
      <c r="C207855" s="1" t="s">
        <v>22</v>
      </c>
      <c r="D207855">
        <v>33</v>
      </c>
      <c r="E207855">
        <v>98</v>
      </c>
      <c r="F207855">
        <v>399896</v>
      </c>
      <c r="G207855">
        <v>399</v>
      </c>
    </row>
    <row r="207856" spans="1:7">
      <c r="A207856">
        <v>207854</v>
      </c>
      <c r="B207856">
        <v>4</v>
      </c>
      <c r="C207856" s="1" t="s">
        <v>22</v>
      </c>
      <c r="D207856">
        <v>33</v>
      </c>
      <c r="E207856">
        <v>98</v>
      </c>
      <c r="F207856">
        <v>421235</v>
      </c>
      <c r="G207856">
        <v>422</v>
      </c>
    </row>
    <row r="207857" spans="1:7">
      <c r="A207857">
        <v>207855</v>
      </c>
      <c r="B207857">
        <v>4</v>
      </c>
      <c r="C207857" s="1" t="s">
        <v>22</v>
      </c>
      <c r="D207857">
        <v>33</v>
      </c>
      <c r="E207857">
        <v>98</v>
      </c>
      <c r="F207857">
        <v>399298</v>
      </c>
      <c r="G207857">
        <v>399</v>
      </c>
    </row>
    <row r="207858" spans="1:7">
      <c r="A207858">
        <v>207856</v>
      </c>
      <c r="B207858">
        <v>4</v>
      </c>
      <c r="C207858" s="1" t="s">
        <v>22</v>
      </c>
      <c r="D207858">
        <v>33</v>
      </c>
      <c r="E207858">
        <v>98</v>
      </c>
      <c r="F207858">
        <v>408407</v>
      </c>
      <c r="G207858">
        <v>408</v>
      </c>
    </row>
    <row r="207859" spans="1:7">
      <c r="A207859">
        <v>207857</v>
      </c>
      <c r="B207859">
        <v>4</v>
      </c>
      <c r="C207859" s="1" t="s">
        <v>22</v>
      </c>
      <c r="D207859">
        <v>33</v>
      </c>
      <c r="E207859">
        <v>98</v>
      </c>
      <c r="F207859">
        <v>42515</v>
      </c>
      <c r="G207859">
        <v>424</v>
      </c>
    </row>
    <row r="207860" spans="1:7">
      <c r="A207860">
        <v>207858</v>
      </c>
      <c r="B207860">
        <v>4</v>
      </c>
      <c r="C207860" s="1" t="s">
        <v>22</v>
      </c>
      <c r="D207860">
        <v>33</v>
      </c>
      <c r="E207860">
        <v>98</v>
      </c>
      <c r="F207860">
        <v>414859</v>
      </c>
      <c r="G207860">
        <v>414</v>
      </c>
    </row>
    <row r="207861" spans="1:7">
      <c r="A207861">
        <v>207859</v>
      </c>
      <c r="B207861">
        <v>4</v>
      </c>
      <c r="C207861" s="1" t="s">
        <v>22</v>
      </c>
      <c r="D207861">
        <v>33</v>
      </c>
      <c r="E207861">
        <v>98</v>
      </c>
      <c r="F207861">
        <v>403857</v>
      </c>
      <c r="G207861">
        <v>403</v>
      </c>
    </row>
    <row r="207862" spans="1:7">
      <c r="A207862">
        <v>207860</v>
      </c>
      <c r="B207862">
        <v>4</v>
      </c>
      <c r="C207862" s="1" t="s">
        <v>22</v>
      </c>
      <c r="D207862">
        <v>33</v>
      </c>
      <c r="E207862">
        <v>98</v>
      </c>
      <c r="F207862">
        <v>426064</v>
      </c>
      <c r="G207862">
        <v>426</v>
      </c>
    </row>
    <row r="207863" spans="1:7">
      <c r="A207863">
        <v>207861</v>
      </c>
      <c r="B207863">
        <v>4</v>
      </c>
      <c r="C207863" s="1" t="s">
        <v>22</v>
      </c>
      <c r="D207863">
        <v>33</v>
      </c>
      <c r="E207863">
        <v>98</v>
      </c>
      <c r="F207863">
        <v>395046</v>
      </c>
      <c r="G207863">
        <v>396</v>
      </c>
    </row>
    <row r="207864" spans="1:7">
      <c r="A207864">
        <v>207862</v>
      </c>
      <c r="B207864">
        <v>4</v>
      </c>
      <c r="C207864" s="1" t="s">
        <v>22</v>
      </c>
      <c r="D207864">
        <v>33</v>
      </c>
      <c r="E207864">
        <v>98</v>
      </c>
      <c r="F207864">
        <v>412273</v>
      </c>
      <c r="G207864">
        <v>413</v>
      </c>
    </row>
    <row r="207865" spans="1:7">
      <c r="A207865">
        <v>207863</v>
      </c>
      <c r="B207865">
        <v>4</v>
      </c>
      <c r="C207865" s="1" t="s">
        <v>22</v>
      </c>
      <c r="D207865">
        <v>33</v>
      </c>
      <c r="E207865">
        <v>98</v>
      </c>
      <c r="F207865">
        <v>410</v>
      </c>
      <c r="G207865">
        <v>408</v>
      </c>
    </row>
    <row r="207866" spans="1:7">
      <c r="A207866">
        <v>207864</v>
      </c>
      <c r="B207866">
        <v>4</v>
      </c>
      <c r="C207866" s="1" t="s">
        <v>22</v>
      </c>
      <c r="D207866">
        <v>33</v>
      </c>
      <c r="E207866">
        <v>98</v>
      </c>
      <c r="F207866">
        <v>424606</v>
      </c>
      <c r="G207866">
        <v>424</v>
      </c>
    </row>
    <row r="207867" spans="1:7">
      <c r="A207867">
        <v>207865</v>
      </c>
      <c r="B207867">
        <v>4</v>
      </c>
      <c r="C207867" s="1" t="s">
        <v>22</v>
      </c>
      <c r="D207867">
        <v>33</v>
      </c>
      <c r="E207867">
        <v>98</v>
      </c>
      <c r="F207867">
        <v>411578</v>
      </c>
      <c r="G207867">
        <v>412</v>
      </c>
    </row>
    <row r="207868" spans="1:7">
      <c r="A207868">
        <v>207866</v>
      </c>
      <c r="B207868">
        <v>4</v>
      </c>
      <c r="C207868" s="1" t="s">
        <v>22</v>
      </c>
      <c r="D207868">
        <v>33</v>
      </c>
      <c r="E207868">
        <v>98</v>
      </c>
      <c r="F207868">
        <v>423527</v>
      </c>
      <c r="G207868">
        <v>424</v>
      </c>
    </row>
    <row r="207869" spans="1:7">
      <c r="A207869">
        <v>207867</v>
      </c>
      <c r="B207869">
        <v>4</v>
      </c>
      <c r="C207869" s="1" t="s">
        <v>22</v>
      </c>
      <c r="D207869">
        <v>33</v>
      </c>
      <c r="E207869">
        <v>98</v>
      </c>
      <c r="F207869">
        <v>40051</v>
      </c>
      <c r="G207869">
        <v>400</v>
      </c>
    </row>
    <row r="207870" spans="1:7">
      <c r="A207870">
        <v>207868</v>
      </c>
      <c r="B207870">
        <v>4</v>
      </c>
      <c r="C207870" s="1" t="s">
        <v>22</v>
      </c>
      <c r="D207870">
        <v>33</v>
      </c>
      <c r="E207870">
        <v>98</v>
      </c>
      <c r="F207870">
        <v>404334</v>
      </c>
      <c r="G207870">
        <v>405</v>
      </c>
    </row>
    <row r="207871" spans="1:7">
      <c r="A207871">
        <v>207869</v>
      </c>
      <c r="B207871">
        <v>4</v>
      </c>
      <c r="C207871" s="1" t="s">
        <v>22</v>
      </c>
      <c r="D207871">
        <v>33</v>
      </c>
      <c r="E207871">
        <v>98</v>
      </c>
      <c r="F207871">
        <v>430519</v>
      </c>
      <c r="G207871">
        <v>432</v>
      </c>
    </row>
    <row r="207872" spans="1:7">
      <c r="A207872">
        <v>207870</v>
      </c>
      <c r="B207872">
        <v>4</v>
      </c>
      <c r="C207872" s="1" t="s">
        <v>22</v>
      </c>
      <c r="D207872">
        <v>33</v>
      </c>
      <c r="E207872">
        <v>98</v>
      </c>
      <c r="F207872">
        <v>39416</v>
      </c>
      <c r="G207872">
        <v>393</v>
      </c>
    </row>
    <row r="207873" spans="1:7">
      <c r="A207873">
        <v>207871</v>
      </c>
      <c r="B207873">
        <v>4</v>
      </c>
      <c r="C207873" s="1" t="s">
        <v>22</v>
      </c>
      <c r="D207873">
        <v>33</v>
      </c>
      <c r="E207873">
        <v>98</v>
      </c>
      <c r="F207873">
        <v>387547</v>
      </c>
      <c r="G207873">
        <v>387</v>
      </c>
    </row>
    <row r="207874" spans="1:7">
      <c r="A207874">
        <v>207872</v>
      </c>
      <c r="B207874">
        <v>4</v>
      </c>
      <c r="C207874" s="1" t="s">
        <v>22</v>
      </c>
      <c r="D207874">
        <v>33</v>
      </c>
      <c r="E207874">
        <v>98</v>
      </c>
      <c r="F207874">
        <v>419703</v>
      </c>
      <c r="G207874">
        <v>420</v>
      </c>
    </row>
    <row r="207875" spans="1:7">
      <c r="A207875">
        <v>207873</v>
      </c>
      <c r="B207875">
        <v>4</v>
      </c>
      <c r="C207875" s="1" t="s">
        <v>22</v>
      </c>
      <c r="D207875">
        <v>33</v>
      </c>
      <c r="E207875">
        <v>98</v>
      </c>
      <c r="F207875">
        <v>437119</v>
      </c>
      <c r="G207875">
        <v>435</v>
      </c>
    </row>
    <row r="207876" spans="1:7">
      <c r="A207876">
        <v>207874</v>
      </c>
      <c r="B207876">
        <v>4</v>
      </c>
      <c r="C207876" s="1" t="s">
        <v>22</v>
      </c>
      <c r="D207876">
        <v>33</v>
      </c>
      <c r="E207876">
        <v>98</v>
      </c>
      <c r="F207876">
        <v>440188</v>
      </c>
      <c r="G207876">
        <v>439</v>
      </c>
    </row>
    <row r="207877" spans="1:7">
      <c r="A207877">
        <v>207875</v>
      </c>
      <c r="B207877">
        <v>4</v>
      </c>
      <c r="C207877" s="1" t="s">
        <v>22</v>
      </c>
      <c r="D207877">
        <v>33</v>
      </c>
      <c r="E207877">
        <v>98</v>
      </c>
      <c r="F207877">
        <v>437346</v>
      </c>
      <c r="G207877">
        <v>437</v>
      </c>
    </row>
    <row r="207878" spans="1:7">
      <c r="A207878">
        <v>207876</v>
      </c>
      <c r="B207878">
        <v>4</v>
      </c>
      <c r="C207878" s="1" t="s">
        <v>22</v>
      </c>
      <c r="D207878">
        <v>33</v>
      </c>
      <c r="E207878">
        <v>98</v>
      </c>
      <c r="F207878">
        <v>4069</v>
      </c>
      <c r="G207878">
        <v>406</v>
      </c>
    </row>
    <row r="207879" spans="1:7">
      <c r="A207879">
        <v>207877</v>
      </c>
      <c r="B207879">
        <v>4</v>
      </c>
      <c r="C207879" s="1" t="s">
        <v>22</v>
      </c>
      <c r="D207879">
        <v>33</v>
      </c>
      <c r="E207879">
        <v>98</v>
      </c>
      <c r="F207879">
        <v>410838</v>
      </c>
      <c r="G207879">
        <v>412</v>
      </c>
    </row>
    <row r="207880" spans="1:7">
      <c r="A207880">
        <v>207878</v>
      </c>
      <c r="B207880">
        <v>4</v>
      </c>
      <c r="C207880" s="1" t="s">
        <v>22</v>
      </c>
      <c r="D207880">
        <v>33</v>
      </c>
      <c r="E207880">
        <v>98</v>
      </c>
      <c r="F207880">
        <v>361827</v>
      </c>
      <c r="G207880">
        <v>362</v>
      </c>
    </row>
    <row r="207881" spans="1:7">
      <c r="A207881">
        <v>207879</v>
      </c>
      <c r="B207881">
        <v>4</v>
      </c>
      <c r="C207881" s="1" t="s">
        <v>22</v>
      </c>
      <c r="D207881">
        <v>33</v>
      </c>
      <c r="E207881">
        <v>98</v>
      </c>
      <c r="F207881">
        <v>397571</v>
      </c>
      <c r="G207881">
        <v>394</v>
      </c>
    </row>
    <row r="207882" spans="1:7">
      <c r="A207882">
        <v>207880</v>
      </c>
      <c r="B207882">
        <v>4</v>
      </c>
      <c r="C207882" s="1" t="s">
        <v>22</v>
      </c>
      <c r="D207882">
        <v>33</v>
      </c>
      <c r="E207882">
        <v>98</v>
      </c>
      <c r="F207882">
        <v>416891</v>
      </c>
      <c r="G207882">
        <v>416</v>
      </c>
    </row>
    <row r="207883" spans="1:7">
      <c r="A207883">
        <v>207881</v>
      </c>
      <c r="B207883">
        <v>4</v>
      </c>
      <c r="C207883" s="1" t="s">
        <v>22</v>
      </c>
      <c r="D207883">
        <v>33</v>
      </c>
      <c r="E207883">
        <v>98</v>
      </c>
      <c r="F207883">
        <v>435886</v>
      </c>
      <c r="G207883">
        <v>437</v>
      </c>
    </row>
    <row r="207884" spans="1:7">
      <c r="A207884">
        <v>207882</v>
      </c>
      <c r="B207884">
        <v>4</v>
      </c>
      <c r="C207884" s="1" t="s">
        <v>22</v>
      </c>
      <c r="D207884">
        <v>33</v>
      </c>
      <c r="E207884">
        <v>98</v>
      </c>
      <c r="F207884">
        <v>42728</v>
      </c>
      <c r="G207884">
        <v>428</v>
      </c>
    </row>
    <row r="207885" spans="1:7">
      <c r="A207885">
        <v>207883</v>
      </c>
      <c r="B207885">
        <v>4</v>
      </c>
      <c r="C207885" s="1" t="s">
        <v>22</v>
      </c>
      <c r="D207885">
        <v>33</v>
      </c>
      <c r="E207885">
        <v>98</v>
      </c>
      <c r="F207885">
        <v>395527</v>
      </c>
      <c r="G207885">
        <v>395</v>
      </c>
    </row>
    <row r="207886" spans="1:7">
      <c r="A207886">
        <v>207884</v>
      </c>
      <c r="B207886">
        <v>4</v>
      </c>
      <c r="C207886" s="1" t="s">
        <v>22</v>
      </c>
      <c r="D207886">
        <v>33</v>
      </c>
      <c r="E207886">
        <v>98</v>
      </c>
      <c r="F207886">
        <v>428802</v>
      </c>
      <c r="G207886">
        <v>429</v>
      </c>
    </row>
    <row r="207887" spans="1:7">
      <c r="A207887">
        <v>207885</v>
      </c>
      <c r="B207887">
        <v>4</v>
      </c>
      <c r="C207887" s="1" t="s">
        <v>22</v>
      </c>
      <c r="D207887">
        <v>33</v>
      </c>
      <c r="E207887">
        <v>98</v>
      </c>
      <c r="F207887">
        <v>379977</v>
      </c>
      <c r="G207887">
        <v>379</v>
      </c>
    </row>
    <row r="207888" spans="1:7">
      <c r="A207888">
        <v>207886</v>
      </c>
      <c r="B207888">
        <v>4</v>
      </c>
      <c r="C207888" s="1" t="s">
        <v>22</v>
      </c>
      <c r="D207888">
        <v>33</v>
      </c>
      <c r="E207888">
        <v>98</v>
      </c>
      <c r="F207888">
        <v>479386</v>
      </c>
      <c r="G207888">
        <v>482</v>
      </c>
    </row>
    <row r="207889" spans="1:7">
      <c r="A207889">
        <v>207887</v>
      </c>
      <c r="B207889">
        <v>4</v>
      </c>
      <c r="C207889" s="1" t="s">
        <v>22</v>
      </c>
      <c r="D207889">
        <v>33</v>
      </c>
      <c r="E207889">
        <v>98</v>
      </c>
      <c r="F207889">
        <v>406713</v>
      </c>
      <c r="G207889">
        <v>405</v>
      </c>
    </row>
    <row r="207890" spans="1:7">
      <c r="A207890">
        <v>207888</v>
      </c>
      <c r="B207890">
        <v>4</v>
      </c>
      <c r="C207890" s="1" t="s">
        <v>22</v>
      </c>
      <c r="D207890">
        <v>33</v>
      </c>
      <c r="E207890">
        <v>98</v>
      </c>
      <c r="F207890">
        <v>396799</v>
      </c>
      <c r="G207890">
        <v>397</v>
      </c>
    </row>
    <row r="207891" spans="1:7">
      <c r="A207891">
        <v>207889</v>
      </c>
      <c r="B207891">
        <v>4</v>
      </c>
      <c r="C207891" s="1" t="s">
        <v>22</v>
      </c>
      <c r="D207891">
        <v>33</v>
      </c>
      <c r="E207891">
        <v>98</v>
      </c>
      <c r="F207891">
        <v>43925</v>
      </c>
      <c r="G207891">
        <v>439</v>
      </c>
    </row>
    <row r="207892" spans="1:7">
      <c r="A207892">
        <v>207890</v>
      </c>
      <c r="B207892">
        <v>4</v>
      </c>
      <c r="C207892" s="1" t="s">
        <v>22</v>
      </c>
      <c r="D207892">
        <v>33</v>
      </c>
      <c r="E207892">
        <v>98</v>
      </c>
      <c r="F207892">
        <v>410861</v>
      </c>
      <c r="G207892">
        <v>411</v>
      </c>
    </row>
    <row r="207893" spans="1:7">
      <c r="A207893">
        <v>207891</v>
      </c>
      <c r="B207893">
        <v>4</v>
      </c>
      <c r="C207893" s="1" t="s">
        <v>22</v>
      </c>
      <c r="D207893">
        <v>33</v>
      </c>
      <c r="E207893">
        <v>98</v>
      </c>
      <c r="F207893">
        <v>417963</v>
      </c>
      <c r="G207893">
        <v>417</v>
      </c>
    </row>
    <row r="207894" spans="1:7">
      <c r="A207894">
        <v>207892</v>
      </c>
      <c r="B207894">
        <v>4</v>
      </c>
      <c r="C207894" s="1" t="s">
        <v>22</v>
      </c>
      <c r="D207894">
        <v>33</v>
      </c>
      <c r="E207894">
        <v>98</v>
      </c>
      <c r="F207894">
        <v>418114</v>
      </c>
      <c r="G207894">
        <v>420</v>
      </c>
    </row>
    <row r="207895" spans="1:7">
      <c r="A207895">
        <v>207893</v>
      </c>
      <c r="B207895">
        <v>4</v>
      </c>
      <c r="C207895" s="1" t="s">
        <v>22</v>
      </c>
      <c r="D207895">
        <v>33</v>
      </c>
      <c r="E207895">
        <v>98</v>
      </c>
      <c r="F207895">
        <v>438005</v>
      </c>
      <c r="G207895">
        <v>438</v>
      </c>
    </row>
    <row r="207896" spans="1:7">
      <c r="A207896">
        <v>207894</v>
      </c>
      <c r="B207896">
        <v>4</v>
      </c>
      <c r="C207896" s="1" t="s">
        <v>22</v>
      </c>
      <c r="D207896">
        <v>33</v>
      </c>
      <c r="E207896">
        <v>98</v>
      </c>
      <c r="F207896">
        <v>402856</v>
      </c>
      <c r="G207896">
        <v>402</v>
      </c>
    </row>
    <row r="207897" spans="1:7">
      <c r="A207897">
        <v>207895</v>
      </c>
      <c r="B207897">
        <v>4</v>
      </c>
      <c r="C207897" s="1" t="s">
        <v>22</v>
      </c>
      <c r="D207897">
        <v>33</v>
      </c>
      <c r="E207897">
        <v>98</v>
      </c>
      <c r="F207897">
        <v>37709</v>
      </c>
      <c r="G207897">
        <v>375</v>
      </c>
    </row>
    <row r="207898" spans="1:7">
      <c r="A207898">
        <v>207896</v>
      </c>
      <c r="B207898">
        <v>4</v>
      </c>
      <c r="C207898" s="1" t="s">
        <v>22</v>
      </c>
      <c r="D207898">
        <v>33</v>
      </c>
      <c r="E207898">
        <v>98</v>
      </c>
      <c r="F207898">
        <v>41955</v>
      </c>
      <c r="G207898">
        <v>418</v>
      </c>
    </row>
    <row r="207899" spans="1:7">
      <c r="A207899">
        <v>207897</v>
      </c>
      <c r="B207899">
        <v>4</v>
      </c>
      <c r="C207899" s="1" t="s">
        <v>22</v>
      </c>
      <c r="D207899">
        <v>33</v>
      </c>
      <c r="E207899">
        <v>98</v>
      </c>
      <c r="F207899">
        <v>427582</v>
      </c>
      <c r="G207899">
        <v>430</v>
      </c>
    </row>
    <row r="207900" spans="1:7">
      <c r="A207900">
        <v>207898</v>
      </c>
      <c r="B207900">
        <v>4</v>
      </c>
      <c r="C207900" s="1" t="s">
        <v>22</v>
      </c>
      <c r="D207900">
        <v>33</v>
      </c>
      <c r="E207900">
        <v>98</v>
      </c>
      <c r="F207900">
        <v>400925</v>
      </c>
      <c r="G207900">
        <v>401</v>
      </c>
    </row>
    <row r="207901" spans="1:7">
      <c r="A207901">
        <v>207899</v>
      </c>
      <c r="B207901">
        <v>4</v>
      </c>
      <c r="C207901" s="1" t="s">
        <v>22</v>
      </c>
      <c r="D207901">
        <v>33</v>
      </c>
      <c r="E207901">
        <v>98</v>
      </c>
      <c r="F207901">
        <v>40993</v>
      </c>
      <c r="G207901">
        <v>409</v>
      </c>
    </row>
    <row r="207902" spans="1:7">
      <c r="A207902">
        <v>207900</v>
      </c>
      <c r="B207902">
        <v>4</v>
      </c>
      <c r="C207902" s="1" t="s">
        <v>22</v>
      </c>
      <c r="D207902">
        <v>33</v>
      </c>
      <c r="E207902">
        <v>98</v>
      </c>
      <c r="F207902">
        <v>421639</v>
      </c>
      <c r="G207902">
        <v>422</v>
      </c>
    </row>
    <row r="207903" spans="1:7">
      <c r="A207903">
        <v>207901</v>
      </c>
      <c r="B207903">
        <v>4</v>
      </c>
      <c r="C207903" s="1" t="s">
        <v>22</v>
      </c>
      <c r="D207903">
        <v>33</v>
      </c>
      <c r="E207903">
        <v>98</v>
      </c>
      <c r="F207903">
        <v>395324</v>
      </c>
      <c r="G207903">
        <v>396</v>
      </c>
    </row>
    <row r="207904" spans="1:7">
      <c r="A207904">
        <v>207902</v>
      </c>
      <c r="B207904">
        <v>4</v>
      </c>
      <c r="C207904" s="1" t="s">
        <v>22</v>
      </c>
      <c r="D207904">
        <v>33</v>
      </c>
      <c r="E207904">
        <v>98</v>
      </c>
      <c r="F207904">
        <v>368906</v>
      </c>
      <c r="G207904">
        <v>365</v>
      </c>
    </row>
    <row r="207905" spans="1:7">
      <c r="A207905">
        <v>207903</v>
      </c>
      <c r="B207905">
        <v>4</v>
      </c>
      <c r="C207905" s="1" t="s">
        <v>22</v>
      </c>
      <c r="D207905">
        <v>33</v>
      </c>
      <c r="E207905">
        <v>98</v>
      </c>
      <c r="F207905">
        <v>412858</v>
      </c>
      <c r="G207905">
        <v>412</v>
      </c>
    </row>
    <row r="207906" spans="1:7">
      <c r="A207906">
        <v>207904</v>
      </c>
      <c r="B207906">
        <v>4</v>
      </c>
      <c r="C207906" s="1" t="s">
        <v>22</v>
      </c>
      <c r="D207906">
        <v>33</v>
      </c>
      <c r="E207906">
        <v>98</v>
      </c>
      <c r="F207906">
        <v>433022</v>
      </c>
      <c r="G207906">
        <v>430</v>
      </c>
    </row>
    <row r="207907" spans="1:7">
      <c r="A207907">
        <v>207905</v>
      </c>
      <c r="B207907">
        <v>4</v>
      </c>
      <c r="C207907" s="1" t="s">
        <v>22</v>
      </c>
      <c r="D207907">
        <v>33</v>
      </c>
      <c r="E207907">
        <v>98</v>
      </c>
      <c r="F207907">
        <v>445551</v>
      </c>
      <c r="G207907">
        <v>444</v>
      </c>
    </row>
    <row r="207908" spans="1:7">
      <c r="A207908">
        <v>207906</v>
      </c>
      <c r="B207908">
        <v>4</v>
      </c>
      <c r="C207908" s="1" t="s">
        <v>22</v>
      </c>
      <c r="D207908">
        <v>33</v>
      </c>
      <c r="E207908">
        <v>98</v>
      </c>
      <c r="F207908">
        <v>409167</v>
      </c>
      <c r="G207908">
        <v>408</v>
      </c>
    </row>
    <row r="207909" spans="1:7">
      <c r="A207909">
        <v>207907</v>
      </c>
      <c r="B207909">
        <v>4</v>
      </c>
      <c r="C207909" s="1" t="s">
        <v>22</v>
      </c>
      <c r="D207909">
        <v>33</v>
      </c>
      <c r="E207909">
        <v>98</v>
      </c>
      <c r="F207909">
        <v>40415</v>
      </c>
      <c r="G207909">
        <v>404</v>
      </c>
    </row>
    <row r="207910" spans="1:7">
      <c r="A207910">
        <v>207908</v>
      </c>
      <c r="B207910">
        <v>4</v>
      </c>
      <c r="C207910" s="1" t="s">
        <v>22</v>
      </c>
      <c r="D207910">
        <v>33</v>
      </c>
      <c r="E207910">
        <v>98</v>
      </c>
      <c r="F207910">
        <v>4163</v>
      </c>
      <c r="G207910">
        <v>416</v>
      </c>
    </row>
    <row r="207911" spans="1:7">
      <c r="A207911">
        <v>207909</v>
      </c>
      <c r="B207911">
        <v>4</v>
      </c>
      <c r="C207911" s="1" t="s">
        <v>22</v>
      </c>
      <c r="D207911">
        <v>33</v>
      </c>
      <c r="E207911">
        <v>98</v>
      </c>
      <c r="F207911">
        <v>373733</v>
      </c>
      <c r="G207911">
        <v>373</v>
      </c>
    </row>
    <row r="207912" spans="1:7">
      <c r="A207912">
        <v>207910</v>
      </c>
      <c r="B207912">
        <v>4</v>
      </c>
      <c r="C207912" s="1" t="s">
        <v>22</v>
      </c>
      <c r="D207912">
        <v>33</v>
      </c>
      <c r="E207912">
        <v>98</v>
      </c>
      <c r="F207912">
        <v>404715</v>
      </c>
      <c r="G207912">
        <v>405</v>
      </c>
    </row>
    <row r="207913" spans="1:7">
      <c r="A207913">
        <v>207911</v>
      </c>
      <c r="B207913">
        <v>4</v>
      </c>
      <c r="C207913" s="1" t="s">
        <v>22</v>
      </c>
      <c r="D207913">
        <v>33</v>
      </c>
      <c r="E207913">
        <v>98</v>
      </c>
      <c r="F207913">
        <v>390307</v>
      </c>
      <c r="G207913">
        <v>390</v>
      </c>
    </row>
    <row r="207914" spans="1:7">
      <c r="A207914">
        <v>207912</v>
      </c>
      <c r="B207914">
        <v>4</v>
      </c>
      <c r="C207914" s="1" t="s">
        <v>22</v>
      </c>
      <c r="D207914">
        <v>33</v>
      </c>
      <c r="E207914">
        <v>98</v>
      </c>
      <c r="F207914">
        <v>355546</v>
      </c>
      <c r="G207914">
        <v>354</v>
      </c>
    </row>
    <row r="207915" spans="1:7">
      <c r="A207915">
        <v>207913</v>
      </c>
      <c r="B207915">
        <v>4</v>
      </c>
      <c r="C207915" s="1" t="s">
        <v>22</v>
      </c>
      <c r="D207915">
        <v>33</v>
      </c>
      <c r="E207915">
        <v>98</v>
      </c>
      <c r="F207915">
        <v>450257</v>
      </c>
      <c r="G207915">
        <v>450</v>
      </c>
    </row>
    <row r="207916" spans="1:7">
      <c r="A207916">
        <v>207914</v>
      </c>
      <c r="B207916">
        <v>4</v>
      </c>
      <c r="C207916" s="1" t="s">
        <v>22</v>
      </c>
      <c r="D207916">
        <v>33</v>
      </c>
      <c r="E207916">
        <v>98</v>
      </c>
      <c r="F207916">
        <v>4443</v>
      </c>
      <c r="G207916">
        <v>443</v>
      </c>
    </row>
    <row r="207917" spans="1:7">
      <c r="A207917">
        <v>207915</v>
      </c>
      <c r="B207917">
        <v>4</v>
      </c>
      <c r="C207917" s="1" t="s">
        <v>22</v>
      </c>
      <c r="D207917">
        <v>33</v>
      </c>
      <c r="E207917">
        <v>98</v>
      </c>
      <c r="F207917">
        <v>441876</v>
      </c>
      <c r="G207917">
        <v>442</v>
      </c>
    </row>
    <row r="207918" spans="1:7">
      <c r="A207918">
        <v>207916</v>
      </c>
      <c r="B207918">
        <v>4</v>
      </c>
      <c r="C207918" s="1" t="s">
        <v>22</v>
      </c>
      <c r="D207918">
        <v>33</v>
      </c>
      <c r="E207918">
        <v>98</v>
      </c>
      <c r="F207918">
        <v>39017</v>
      </c>
      <c r="G207918">
        <v>390</v>
      </c>
    </row>
    <row r="207919" spans="1:7">
      <c r="A207919">
        <v>207917</v>
      </c>
      <c r="B207919">
        <v>4</v>
      </c>
      <c r="C207919" s="1" t="s">
        <v>22</v>
      </c>
      <c r="D207919">
        <v>33</v>
      </c>
      <c r="E207919">
        <v>98</v>
      </c>
      <c r="F207919">
        <v>420106</v>
      </c>
      <c r="G207919">
        <v>419</v>
      </c>
    </row>
    <row r="207920" spans="1:7">
      <c r="A207920">
        <v>207918</v>
      </c>
      <c r="B207920">
        <v>4</v>
      </c>
      <c r="C207920" s="1" t="s">
        <v>22</v>
      </c>
      <c r="D207920">
        <v>33</v>
      </c>
      <c r="E207920">
        <v>98</v>
      </c>
      <c r="F207920">
        <v>403412</v>
      </c>
      <c r="G207920">
        <v>404</v>
      </c>
    </row>
    <row r="207921" spans="1:7">
      <c r="A207921">
        <v>207919</v>
      </c>
      <c r="B207921">
        <v>4</v>
      </c>
      <c r="C207921" s="1" t="s">
        <v>22</v>
      </c>
      <c r="D207921">
        <v>33</v>
      </c>
      <c r="E207921">
        <v>98</v>
      </c>
      <c r="F207921">
        <v>389945</v>
      </c>
      <c r="G207921">
        <v>390</v>
      </c>
    </row>
    <row r="207922" spans="1:7">
      <c r="A207922">
        <v>207920</v>
      </c>
      <c r="B207922">
        <v>4</v>
      </c>
      <c r="C207922" s="1" t="s">
        <v>22</v>
      </c>
      <c r="D207922">
        <v>33</v>
      </c>
      <c r="E207922">
        <v>98</v>
      </c>
      <c r="F207922">
        <v>410873</v>
      </c>
      <c r="G207922">
        <v>411</v>
      </c>
    </row>
    <row r="207923" spans="1:7">
      <c r="A207923">
        <v>207921</v>
      </c>
      <c r="B207923">
        <v>4</v>
      </c>
      <c r="C207923" s="1" t="s">
        <v>22</v>
      </c>
      <c r="D207923">
        <v>33</v>
      </c>
      <c r="E207923">
        <v>98</v>
      </c>
      <c r="F207923">
        <v>41317</v>
      </c>
      <c r="G207923">
        <v>413</v>
      </c>
    </row>
    <row r="207924" spans="1:7">
      <c r="A207924">
        <v>207922</v>
      </c>
      <c r="B207924">
        <v>4</v>
      </c>
      <c r="C207924" s="1" t="s">
        <v>22</v>
      </c>
      <c r="D207924">
        <v>33</v>
      </c>
      <c r="E207924">
        <v>98</v>
      </c>
      <c r="F207924">
        <v>413782</v>
      </c>
      <c r="G207924">
        <v>414</v>
      </c>
    </row>
    <row r="207925" spans="1:7">
      <c r="A207925">
        <v>207923</v>
      </c>
      <c r="B207925">
        <v>4</v>
      </c>
      <c r="C207925" s="1" t="s">
        <v>22</v>
      </c>
      <c r="D207925">
        <v>33</v>
      </c>
      <c r="E207925">
        <v>98</v>
      </c>
      <c r="F207925">
        <v>389864</v>
      </c>
      <c r="G207925">
        <v>387</v>
      </c>
    </row>
    <row r="207926" spans="1:7">
      <c r="A207926">
        <v>207924</v>
      </c>
      <c r="B207926">
        <v>4</v>
      </c>
      <c r="C207926" s="1" t="s">
        <v>22</v>
      </c>
      <c r="D207926">
        <v>33</v>
      </c>
      <c r="E207926">
        <v>98</v>
      </c>
      <c r="F207926">
        <v>414876</v>
      </c>
      <c r="G207926">
        <v>415</v>
      </c>
    </row>
    <row r="207927" spans="1:7">
      <c r="A207927">
        <v>207925</v>
      </c>
      <c r="B207927">
        <v>4</v>
      </c>
      <c r="C207927" s="1" t="s">
        <v>22</v>
      </c>
      <c r="D207927">
        <v>33</v>
      </c>
      <c r="E207927">
        <v>98</v>
      </c>
      <c r="F207927">
        <v>408504</v>
      </c>
      <c r="G207927">
        <v>406</v>
      </c>
    </row>
    <row r="207928" spans="1:7">
      <c r="A207928">
        <v>207926</v>
      </c>
      <c r="B207928">
        <v>4</v>
      </c>
      <c r="C207928" s="1" t="s">
        <v>22</v>
      </c>
      <c r="D207928">
        <v>33</v>
      </c>
      <c r="E207928">
        <v>98</v>
      </c>
      <c r="F207928">
        <v>410753</v>
      </c>
      <c r="G207928">
        <v>411</v>
      </c>
    </row>
    <row r="207929" spans="1:7">
      <c r="A207929">
        <v>207927</v>
      </c>
      <c r="B207929">
        <v>4</v>
      </c>
      <c r="C207929" s="1" t="s">
        <v>22</v>
      </c>
      <c r="D207929">
        <v>33</v>
      </c>
      <c r="E207929">
        <v>98</v>
      </c>
      <c r="F207929">
        <v>399719</v>
      </c>
      <c r="G207929">
        <v>398</v>
      </c>
    </row>
    <row r="207930" spans="1:7">
      <c r="A207930">
        <v>207928</v>
      </c>
      <c r="B207930">
        <v>4</v>
      </c>
      <c r="C207930" s="1" t="s">
        <v>22</v>
      </c>
      <c r="D207930">
        <v>33</v>
      </c>
      <c r="E207930">
        <v>98</v>
      </c>
      <c r="F207930">
        <v>431283</v>
      </c>
      <c r="G207930">
        <v>431</v>
      </c>
    </row>
    <row r="207931" spans="1:7">
      <c r="A207931">
        <v>207929</v>
      </c>
      <c r="B207931">
        <v>4</v>
      </c>
      <c r="C207931" s="1" t="s">
        <v>22</v>
      </c>
      <c r="D207931">
        <v>33</v>
      </c>
      <c r="E207931">
        <v>98</v>
      </c>
      <c r="F207931">
        <v>453846</v>
      </c>
      <c r="G207931">
        <v>452</v>
      </c>
    </row>
    <row r="207932" spans="1:7">
      <c r="A207932">
        <v>207930</v>
      </c>
      <c r="B207932">
        <v>4</v>
      </c>
      <c r="C207932" s="1" t="s">
        <v>22</v>
      </c>
      <c r="D207932">
        <v>33</v>
      </c>
      <c r="E207932">
        <v>98</v>
      </c>
      <c r="F207932">
        <v>397497</v>
      </c>
      <c r="G207932">
        <v>397</v>
      </c>
    </row>
    <row r="207933" spans="1:7">
      <c r="A207933">
        <v>207931</v>
      </c>
      <c r="B207933">
        <v>4</v>
      </c>
      <c r="C207933" s="1" t="s">
        <v>22</v>
      </c>
      <c r="D207933">
        <v>33</v>
      </c>
      <c r="E207933">
        <v>98</v>
      </c>
      <c r="F207933">
        <v>414983</v>
      </c>
      <c r="G207933">
        <v>415</v>
      </c>
    </row>
    <row r="207934" spans="1:7">
      <c r="A207934">
        <v>207932</v>
      </c>
      <c r="B207934">
        <v>4</v>
      </c>
      <c r="C207934" s="1" t="s">
        <v>22</v>
      </c>
      <c r="D207934">
        <v>33</v>
      </c>
      <c r="E207934">
        <v>98</v>
      </c>
      <c r="F207934">
        <v>427817</v>
      </c>
      <c r="G207934">
        <v>426</v>
      </c>
    </row>
    <row r="207935" spans="1:7">
      <c r="A207935">
        <v>207933</v>
      </c>
      <c r="B207935">
        <v>4</v>
      </c>
      <c r="C207935" s="1" t="s">
        <v>22</v>
      </c>
      <c r="D207935">
        <v>33</v>
      </c>
      <c r="E207935">
        <v>98</v>
      </c>
      <c r="F207935">
        <v>419477</v>
      </c>
      <c r="G207935">
        <v>421</v>
      </c>
    </row>
    <row r="207936" spans="1:7">
      <c r="A207936">
        <v>207934</v>
      </c>
      <c r="B207936">
        <v>4</v>
      </c>
      <c r="C207936" s="1" t="s">
        <v>22</v>
      </c>
      <c r="D207936">
        <v>33</v>
      </c>
      <c r="E207936">
        <v>98</v>
      </c>
      <c r="F207936">
        <v>408407</v>
      </c>
      <c r="G207936">
        <v>407</v>
      </c>
    </row>
    <row r="207937" spans="1:7">
      <c r="A207937">
        <v>207935</v>
      </c>
      <c r="B207937">
        <v>4</v>
      </c>
      <c r="C207937" s="1" t="s">
        <v>22</v>
      </c>
      <c r="D207937">
        <v>33</v>
      </c>
      <c r="E207937">
        <v>98</v>
      </c>
      <c r="F207937">
        <v>403551</v>
      </c>
      <c r="G207937">
        <v>401</v>
      </c>
    </row>
    <row r="207938" spans="1:7">
      <c r="A207938">
        <v>207936</v>
      </c>
      <c r="B207938">
        <v>4</v>
      </c>
      <c r="C207938" s="1" t="s">
        <v>22</v>
      </c>
      <c r="D207938">
        <v>33</v>
      </c>
      <c r="E207938">
        <v>98</v>
      </c>
      <c r="F207938">
        <v>423603</v>
      </c>
      <c r="G207938">
        <v>423</v>
      </c>
    </row>
    <row r="207939" spans="1:7">
      <c r="A207939">
        <v>207937</v>
      </c>
      <c r="B207939">
        <v>4</v>
      </c>
      <c r="C207939" s="1" t="s">
        <v>22</v>
      </c>
      <c r="D207939">
        <v>33</v>
      </c>
      <c r="E207939">
        <v>98</v>
      </c>
      <c r="F207939">
        <v>398199</v>
      </c>
      <c r="G207939">
        <v>398</v>
      </c>
    </row>
    <row r="207940" spans="1:7">
      <c r="A207940">
        <v>207938</v>
      </c>
      <c r="B207940">
        <v>4</v>
      </c>
      <c r="C207940" s="1" t="s">
        <v>22</v>
      </c>
      <c r="D207940">
        <v>33</v>
      </c>
      <c r="E207940">
        <v>98</v>
      </c>
      <c r="F207940">
        <v>4112</v>
      </c>
      <c r="G207940">
        <v>411</v>
      </c>
    </row>
    <row r="207941" spans="1:7">
      <c r="A207941">
        <v>207939</v>
      </c>
      <c r="B207941">
        <v>4</v>
      </c>
      <c r="C207941" s="1" t="s">
        <v>22</v>
      </c>
      <c r="D207941">
        <v>33</v>
      </c>
      <c r="E207941">
        <v>98</v>
      </c>
      <c r="F207941">
        <v>364808</v>
      </c>
      <c r="G207941">
        <v>365</v>
      </c>
    </row>
    <row r="207942" spans="1:7">
      <c r="A207942">
        <v>207940</v>
      </c>
      <c r="B207942">
        <v>4</v>
      </c>
      <c r="C207942" s="1" t="s">
        <v>22</v>
      </c>
      <c r="D207942">
        <v>33</v>
      </c>
      <c r="E207942">
        <v>98</v>
      </c>
      <c r="F207942">
        <v>386635</v>
      </c>
      <c r="G207942">
        <v>388</v>
      </c>
    </row>
    <row r="207943" spans="1:7">
      <c r="A207943">
        <v>207941</v>
      </c>
      <c r="B207943">
        <v>4</v>
      </c>
      <c r="C207943" s="1" t="s">
        <v>22</v>
      </c>
      <c r="D207943">
        <v>33</v>
      </c>
      <c r="E207943">
        <v>98</v>
      </c>
      <c r="F207943">
        <v>407577</v>
      </c>
      <c r="G207943">
        <v>407</v>
      </c>
    </row>
    <row r="207944" spans="1:7">
      <c r="A207944">
        <v>207942</v>
      </c>
      <c r="B207944">
        <v>4</v>
      </c>
      <c r="C207944" s="1" t="s">
        <v>22</v>
      </c>
      <c r="D207944">
        <v>33</v>
      </c>
      <c r="E207944">
        <v>98</v>
      </c>
      <c r="F207944">
        <v>444593</v>
      </c>
      <c r="G207944">
        <v>445</v>
      </c>
    </row>
    <row r="207945" spans="1:7">
      <c r="A207945">
        <v>207943</v>
      </c>
      <c r="B207945">
        <v>4</v>
      </c>
      <c r="C207945" s="1" t="s">
        <v>22</v>
      </c>
      <c r="D207945">
        <v>33</v>
      </c>
      <c r="E207945">
        <v>98</v>
      </c>
      <c r="F207945">
        <v>41241</v>
      </c>
      <c r="G207945">
        <v>413</v>
      </c>
    </row>
    <row r="207946" spans="1:7">
      <c r="A207946">
        <v>207944</v>
      </c>
      <c r="B207946">
        <v>4</v>
      </c>
      <c r="C207946" s="1" t="s">
        <v>22</v>
      </c>
      <c r="D207946">
        <v>33</v>
      </c>
      <c r="E207946">
        <v>98</v>
      </c>
      <c r="F207946">
        <v>426076</v>
      </c>
      <c r="G207946">
        <v>424</v>
      </c>
    </row>
    <row r="207947" spans="1:7">
      <c r="A207947">
        <v>207945</v>
      </c>
      <c r="B207947">
        <v>4</v>
      </c>
      <c r="C207947" s="1" t="s">
        <v>22</v>
      </c>
      <c r="D207947">
        <v>33</v>
      </c>
      <c r="E207947">
        <v>98</v>
      </c>
      <c r="F207947">
        <v>41571</v>
      </c>
      <c r="G207947">
        <v>414</v>
      </c>
    </row>
    <row r="207948" spans="1:7">
      <c r="A207948">
        <v>207946</v>
      </c>
      <c r="B207948">
        <v>4</v>
      </c>
      <c r="C207948" s="1" t="s">
        <v>22</v>
      </c>
      <c r="D207948">
        <v>33</v>
      </c>
      <c r="E207948">
        <v>98</v>
      </c>
      <c r="F207948">
        <v>394953</v>
      </c>
      <c r="G207948">
        <v>395</v>
      </c>
    </row>
    <row r="207949" spans="1:7">
      <c r="A207949">
        <v>207947</v>
      </c>
      <c r="B207949">
        <v>4</v>
      </c>
      <c r="C207949" s="1" t="s">
        <v>22</v>
      </c>
      <c r="D207949">
        <v>33</v>
      </c>
      <c r="E207949">
        <v>98</v>
      </c>
      <c r="F207949">
        <v>411915</v>
      </c>
      <c r="G207949">
        <v>412</v>
      </c>
    </row>
    <row r="207950" spans="1:7">
      <c r="A207950">
        <v>207948</v>
      </c>
      <c r="B207950">
        <v>4</v>
      </c>
      <c r="C207950" s="1" t="s">
        <v>22</v>
      </c>
      <c r="D207950">
        <v>33</v>
      </c>
      <c r="E207950">
        <v>98</v>
      </c>
      <c r="F207950">
        <v>423304</v>
      </c>
      <c r="G207950">
        <v>423</v>
      </c>
    </row>
    <row r="207951" spans="1:7">
      <c r="A207951">
        <v>207949</v>
      </c>
      <c r="B207951">
        <v>4</v>
      </c>
      <c r="C207951" s="1" t="s">
        <v>22</v>
      </c>
      <c r="D207951">
        <v>33</v>
      </c>
      <c r="E207951">
        <v>98</v>
      </c>
      <c r="F207951">
        <v>377625</v>
      </c>
      <c r="G207951">
        <v>378</v>
      </c>
    </row>
    <row r="207952" spans="1:7">
      <c r="A207952">
        <v>207950</v>
      </c>
      <c r="B207952">
        <v>4</v>
      </c>
      <c r="C207952" s="1" t="s">
        <v>22</v>
      </c>
      <c r="D207952">
        <v>33</v>
      </c>
      <c r="E207952">
        <v>98</v>
      </c>
      <c r="F207952">
        <v>395643</v>
      </c>
      <c r="G207952">
        <v>395</v>
      </c>
    </row>
    <row r="207953" spans="1:7">
      <c r="A207953">
        <v>207951</v>
      </c>
      <c r="B207953">
        <v>4</v>
      </c>
      <c r="C207953" s="1" t="s">
        <v>22</v>
      </c>
      <c r="D207953">
        <v>33</v>
      </c>
      <c r="E207953">
        <v>98</v>
      </c>
      <c r="F207953">
        <v>447162</v>
      </c>
      <c r="G207953">
        <v>447</v>
      </c>
    </row>
    <row r="207954" spans="1:7">
      <c r="A207954">
        <v>207952</v>
      </c>
      <c r="B207954">
        <v>4</v>
      </c>
      <c r="C207954" s="1" t="s">
        <v>22</v>
      </c>
      <c r="D207954">
        <v>33</v>
      </c>
      <c r="E207954">
        <v>98</v>
      </c>
      <c r="F207954">
        <v>381925</v>
      </c>
      <c r="G207954">
        <v>379</v>
      </c>
    </row>
    <row r="207955" spans="1:7">
      <c r="A207955">
        <v>207953</v>
      </c>
      <c r="B207955">
        <v>4</v>
      </c>
      <c r="C207955" s="1" t="s">
        <v>22</v>
      </c>
      <c r="D207955">
        <v>33</v>
      </c>
      <c r="E207955">
        <v>98</v>
      </c>
      <c r="F207955">
        <v>440095</v>
      </c>
      <c r="G207955">
        <v>441</v>
      </c>
    </row>
    <row r="207956" spans="1:7">
      <c r="A207956">
        <v>207954</v>
      </c>
      <c r="B207956">
        <v>4</v>
      </c>
      <c r="C207956" s="1" t="s">
        <v>22</v>
      </c>
      <c r="D207956">
        <v>33</v>
      </c>
      <c r="E207956">
        <v>98</v>
      </c>
      <c r="F207956">
        <v>392317</v>
      </c>
      <c r="G207956">
        <v>392</v>
      </c>
    </row>
    <row r="207957" spans="1:7">
      <c r="A207957">
        <v>207955</v>
      </c>
      <c r="B207957">
        <v>4</v>
      </c>
      <c r="C207957" s="1" t="s">
        <v>22</v>
      </c>
      <c r="D207957">
        <v>33</v>
      </c>
      <c r="E207957">
        <v>98</v>
      </c>
      <c r="F207957">
        <v>408576</v>
      </c>
      <c r="G207957">
        <v>407</v>
      </c>
    </row>
    <row r="207958" spans="1:7">
      <c r="A207958">
        <v>207956</v>
      </c>
      <c r="B207958">
        <v>4</v>
      </c>
      <c r="C207958" s="1" t="s">
        <v>22</v>
      </c>
      <c r="D207958">
        <v>33</v>
      </c>
      <c r="E207958">
        <v>98</v>
      </c>
      <c r="F207958">
        <v>404651</v>
      </c>
      <c r="G207958">
        <v>405</v>
      </c>
    </row>
    <row r="207959" spans="1:7">
      <c r="A207959">
        <v>207957</v>
      </c>
      <c r="B207959">
        <v>4</v>
      </c>
      <c r="C207959" s="1" t="s">
        <v>22</v>
      </c>
      <c r="D207959">
        <v>33</v>
      </c>
      <c r="E207959">
        <v>98</v>
      </c>
      <c r="F207959">
        <v>381335</v>
      </c>
      <c r="G207959">
        <v>381</v>
      </c>
    </row>
    <row r="207960" spans="1:7">
      <c r="A207960">
        <v>207958</v>
      </c>
      <c r="B207960">
        <v>4</v>
      </c>
      <c r="C207960" s="1" t="s">
        <v>22</v>
      </c>
      <c r="D207960">
        <v>33</v>
      </c>
      <c r="E207960">
        <v>98</v>
      </c>
      <c r="F207960">
        <v>372604</v>
      </c>
      <c r="G207960">
        <v>370</v>
      </c>
    </row>
    <row r="207961" spans="1:7">
      <c r="A207961">
        <v>207959</v>
      </c>
      <c r="B207961">
        <v>4</v>
      </c>
      <c r="C207961" s="1" t="s">
        <v>22</v>
      </c>
      <c r="D207961">
        <v>33</v>
      </c>
      <c r="E207961">
        <v>98</v>
      </c>
      <c r="F207961">
        <v>412972</v>
      </c>
      <c r="G207961">
        <v>413</v>
      </c>
    </row>
    <row r="207962" spans="1:7">
      <c r="A207962">
        <v>207960</v>
      </c>
      <c r="B207962">
        <v>4</v>
      </c>
      <c r="C207962" s="1" t="s">
        <v>22</v>
      </c>
      <c r="D207962">
        <v>33</v>
      </c>
      <c r="E207962">
        <v>98</v>
      </c>
      <c r="F207962">
        <v>414051</v>
      </c>
      <c r="G207962">
        <v>414</v>
      </c>
    </row>
    <row r="207963" spans="1:7">
      <c r="A207963">
        <v>207961</v>
      </c>
      <c r="B207963">
        <v>4</v>
      </c>
      <c r="C207963" s="1" t="s">
        <v>22</v>
      </c>
      <c r="D207963">
        <v>33</v>
      </c>
      <c r="E207963">
        <v>98</v>
      </c>
      <c r="F207963">
        <v>372747</v>
      </c>
      <c r="G207963">
        <v>372</v>
      </c>
    </row>
    <row r="207964" spans="1:7">
      <c r="A207964">
        <v>207962</v>
      </c>
      <c r="B207964">
        <v>4</v>
      </c>
      <c r="C207964" s="1" t="s">
        <v>22</v>
      </c>
      <c r="D207964">
        <v>33</v>
      </c>
      <c r="E207964">
        <v>98</v>
      </c>
      <c r="F207964">
        <v>404205</v>
      </c>
      <c r="G207964">
        <v>404</v>
      </c>
    </row>
    <row r="207965" spans="1:7">
      <c r="A207965">
        <v>207963</v>
      </c>
      <c r="B207965">
        <v>4</v>
      </c>
      <c r="C207965" s="1" t="s">
        <v>22</v>
      </c>
      <c r="D207965">
        <v>33</v>
      </c>
      <c r="E207965">
        <v>98</v>
      </c>
      <c r="F207965">
        <v>400017</v>
      </c>
      <c r="G207965">
        <v>398</v>
      </c>
    </row>
    <row r="207966" spans="1:7">
      <c r="A207966">
        <v>207964</v>
      </c>
      <c r="B207966">
        <v>4</v>
      </c>
      <c r="C207966" s="1" t="s">
        <v>22</v>
      </c>
      <c r="D207966">
        <v>33</v>
      </c>
      <c r="E207966">
        <v>98</v>
      </c>
      <c r="F207966">
        <v>382303</v>
      </c>
      <c r="G207966">
        <v>380</v>
      </c>
    </row>
    <row r="207967" spans="1:7">
      <c r="A207967">
        <v>207965</v>
      </c>
      <c r="B207967">
        <v>4</v>
      </c>
      <c r="C207967" s="1" t="s">
        <v>22</v>
      </c>
      <c r="D207967">
        <v>33</v>
      </c>
      <c r="E207967">
        <v>98</v>
      </c>
      <c r="F207967">
        <v>413602</v>
      </c>
      <c r="G207967">
        <v>414</v>
      </c>
    </row>
    <row r="207968" spans="1:7">
      <c r="A207968">
        <v>207966</v>
      </c>
      <c r="B207968">
        <v>4</v>
      </c>
      <c r="C207968" s="1" t="s">
        <v>22</v>
      </c>
      <c r="D207968">
        <v>33</v>
      </c>
      <c r="E207968">
        <v>98</v>
      </c>
      <c r="F207968">
        <v>389504</v>
      </c>
      <c r="G207968">
        <v>388</v>
      </c>
    </row>
    <row r="207969" spans="1:7">
      <c r="A207969">
        <v>207967</v>
      </c>
      <c r="B207969">
        <v>4</v>
      </c>
      <c r="C207969" s="1" t="s">
        <v>22</v>
      </c>
      <c r="D207969">
        <v>33</v>
      </c>
      <c r="E207969">
        <v>98</v>
      </c>
      <c r="F207969">
        <v>408847</v>
      </c>
      <c r="G207969">
        <v>408</v>
      </c>
    </row>
    <row r="207970" spans="1:7">
      <c r="A207970">
        <v>207968</v>
      </c>
      <c r="B207970">
        <v>4</v>
      </c>
      <c r="C207970" s="1" t="s">
        <v>22</v>
      </c>
      <c r="D207970">
        <v>33</v>
      </c>
      <c r="E207970">
        <v>98</v>
      </c>
      <c r="F207970">
        <v>4065</v>
      </c>
      <c r="G207970">
        <v>405</v>
      </c>
    </row>
    <row r="207971" spans="1:7">
      <c r="A207971">
        <v>207969</v>
      </c>
      <c r="B207971">
        <v>4</v>
      </c>
      <c r="C207971" s="1" t="s">
        <v>22</v>
      </c>
      <c r="D207971">
        <v>33</v>
      </c>
      <c r="E207971">
        <v>98</v>
      </c>
      <c r="F207971">
        <v>418722</v>
      </c>
      <c r="G207971">
        <v>419</v>
      </c>
    </row>
    <row r="207972" spans="1:7">
      <c r="A207972">
        <v>207970</v>
      </c>
      <c r="B207972">
        <v>4</v>
      </c>
      <c r="C207972" s="1" t="s">
        <v>22</v>
      </c>
      <c r="D207972">
        <v>33</v>
      </c>
      <c r="E207972">
        <v>98</v>
      </c>
      <c r="F207972">
        <v>446432</v>
      </c>
      <c r="G207972">
        <v>447</v>
      </c>
    </row>
    <row r="207973" spans="1:7">
      <c r="A207973">
        <v>207971</v>
      </c>
      <c r="B207973">
        <v>4</v>
      </c>
      <c r="C207973" s="1" t="s">
        <v>22</v>
      </c>
      <c r="D207973">
        <v>33</v>
      </c>
      <c r="E207973">
        <v>98</v>
      </c>
      <c r="F207973">
        <v>427256</v>
      </c>
      <c r="G207973">
        <v>425</v>
      </c>
    </row>
    <row r="207974" spans="1:7">
      <c r="A207974">
        <v>207972</v>
      </c>
      <c r="B207974">
        <v>4</v>
      </c>
      <c r="C207974" s="1" t="s">
        <v>22</v>
      </c>
      <c r="D207974">
        <v>33</v>
      </c>
      <c r="E207974">
        <v>98</v>
      </c>
      <c r="F207974">
        <v>492646</v>
      </c>
      <c r="G207974">
        <v>492</v>
      </c>
    </row>
    <row r="207975" spans="1:7">
      <c r="A207975">
        <v>207973</v>
      </c>
      <c r="B207975">
        <v>4</v>
      </c>
      <c r="C207975" s="1" t="s">
        <v>22</v>
      </c>
      <c r="D207975">
        <v>33</v>
      </c>
      <c r="E207975">
        <v>98</v>
      </c>
      <c r="F207975">
        <v>413695</v>
      </c>
      <c r="G207975">
        <v>413</v>
      </c>
    </row>
    <row r="207976" spans="1:7">
      <c r="A207976">
        <v>207974</v>
      </c>
      <c r="B207976">
        <v>4</v>
      </c>
      <c r="C207976" s="1" t="s">
        <v>22</v>
      </c>
      <c r="D207976">
        <v>33</v>
      </c>
      <c r="E207976">
        <v>98</v>
      </c>
      <c r="F207976">
        <v>408756</v>
      </c>
      <c r="G207976">
        <v>408</v>
      </c>
    </row>
    <row r="207977" spans="1:7">
      <c r="A207977">
        <v>207975</v>
      </c>
      <c r="B207977">
        <v>4</v>
      </c>
      <c r="C207977" s="1" t="s">
        <v>22</v>
      </c>
      <c r="D207977">
        <v>33</v>
      </c>
      <c r="E207977">
        <v>98</v>
      </c>
      <c r="F207977">
        <v>413</v>
      </c>
      <c r="G207977">
        <v>413</v>
      </c>
    </row>
    <row r="207978" spans="1:7">
      <c r="A207978">
        <v>207976</v>
      </c>
      <c r="B207978">
        <v>4</v>
      </c>
      <c r="C207978" s="1" t="s">
        <v>22</v>
      </c>
      <c r="D207978">
        <v>33</v>
      </c>
      <c r="E207978">
        <v>98</v>
      </c>
      <c r="F207978">
        <v>422405</v>
      </c>
      <c r="G207978">
        <v>422</v>
      </c>
    </row>
    <row r="207979" spans="1:7">
      <c r="A207979">
        <v>207977</v>
      </c>
      <c r="B207979">
        <v>4</v>
      </c>
      <c r="C207979" s="1" t="s">
        <v>22</v>
      </c>
      <c r="D207979">
        <v>33</v>
      </c>
      <c r="E207979">
        <v>98</v>
      </c>
      <c r="F207979">
        <v>407559</v>
      </c>
      <c r="G207979">
        <v>408</v>
      </c>
    </row>
    <row r="207980" spans="1:7">
      <c r="A207980">
        <v>207978</v>
      </c>
      <c r="B207980">
        <v>4</v>
      </c>
      <c r="C207980" s="1" t="s">
        <v>22</v>
      </c>
      <c r="D207980">
        <v>33</v>
      </c>
      <c r="E207980">
        <v>98</v>
      </c>
      <c r="F207980">
        <v>401594</v>
      </c>
      <c r="G207980">
        <v>402</v>
      </c>
    </row>
    <row r="207981" spans="1:7">
      <c r="A207981">
        <v>207979</v>
      </c>
      <c r="B207981">
        <v>4</v>
      </c>
      <c r="C207981" s="1" t="s">
        <v>22</v>
      </c>
      <c r="D207981">
        <v>33</v>
      </c>
      <c r="E207981">
        <v>98</v>
      </c>
      <c r="F207981">
        <v>421254</v>
      </c>
      <c r="G207981">
        <v>420</v>
      </c>
    </row>
    <row r="207982" spans="1:7">
      <c r="A207982">
        <v>207980</v>
      </c>
      <c r="B207982">
        <v>4</v>
      </c>
      <c r="C207982" s="1" t="s">
        <v>22</v>
      </c>
      <c r="D207982">
        <v>33</v>
      </c>
      <c r="E207982">
        <v>98</v>
      </c>
      <c r="F207982">
        <v>401425</v>
      </c>
      <c r="G207982">
        <v>402</v>
      </c>
    </row>
    <row r="207983" spans="1:7">
      <c r="A207983">
        <v>207981</v>
      </c>
      <c r="B207983">
        <v>4</v>
      </c>
      <c r="C207983" s="1" t="s">
        <v>22</v>
      </c>
      <c r="D207983">
        <v>33</v>
      </c>
      <c r="E207983">
        <v>98</v>
      </c>
      <c r="F207983">
        <v>467105</v>
      </c>
      <c r="G207983">
        <v>465</v>
      </c>
    </row>
    <row r="207984" spans="1:7">
      <c r="A207984">
        <v>207982</v>
      </c>
      <c r="B207984">
        <v>4</v>
      </c>
      <c r="C207984" s="1" t="s">
        <v>22</v>
      </c>
      <c r="D207984">
        <v>33</v>
      </c>
      <c r="E207984">
        <v>98</v>
      </c>
      <c r="F207984">
        <v>419341</v>
      </c>
      <c r="G207984">
        <v>420</v>
      </c>
    </row>
    <row r="207985" spans="1:7">
      <c r="A207985">
        <v>207983</v>
      </c>
      <c r="B207985">
        <v>4</v>
      </c>
      <c r="C207985" s="1" t="s">
        <v>22</v>
      </c>
      <c r="D207985">
        <v>33</v>
      </c>
      <c r="E207985">
        <v>98</v>
      </c>
      <c r="F207985">
        <v>429444</v>
      </c>
      <c r="G207985">
        <v>430</v>
      </c>
    </row>
    <row r="207986" spans="1:7">
      <c r="A207986">
        <v>207984</v>
      </c>
      <c r="B207986">
        <v>4</v>
      </c>
      <c r="C207986" s="1" t="s">
        <v>22</v>
      </c>
      <c r="D207986">
        <v>33</v>
      </c>
      <c r="E207986">
        <v>98</v>
      </c>
      <c r="F207986">
        <v>393752</v>
      </c>
      <c r="G207986">
        <v>394</v>
      </c>
    </row>
    <row r="207987" spans="1:7">
      <c r="A207987">
        <v>207985</v>
      </c>
      <c r="B207987">
        <v>4</v>
      </c>
      <c r="C207987" s="1" t="s">
        <v>22</v>
      </c>
      <c r="D207987">
        <v>33</v>
      </c>
      <c r="E207987">
        <v>98</v>
      </c>
      <c r="F207987">
        <v>452448</v>
      </c>
      <c r="G207987">
        <v>451</v>
      </c>
    </row>
    <row r="207988" spans="1:7">
      <c r="A207988">
        <v>207986</v>
      </c>
      <c r="B207988">
        <v>4</v>
      </c>
      <c r="C207988" s="1" t="s">
        <v>22</v>
      </c>
      <c r="D207988">
        <v>33</v>
      </c>
      <c r="E207988">
        <v>98</v>
      </c>
      <c r="F207988">
        <v>465966</v>
      </c>
      <c r="G207988">
        <v>465</v>
      </c>
    </row>
    <row r="207989" spans="1:7">
      <c r="A207989">
        <v>207987</v>
      </c>
      <c r="B207989">
        <v>4</v>
      </c>
      <c r="C207989" s="1" t="s">
        <v>22</v>
      </c>
      <c r="D207989">
        <v>33</v>
      </c>
      <c r="E207989">
        <v>98</v>
      </c>
      <c r="F207989">
        <v>413749</v>
      </c>
      <c r="G207989">
        <v>414</v>
      </c>
    </row>
    <row r="207990" spans="1:7">
      <c r="A207990">
        <v>207988</v>
      </c>
      <c r="B207990">
        <v>4</v>
      </c>
      <c r="C207990" s="1" t="s">
        <v>22</v>
      </c>
      <c r="D207990">
        <v>33</v>
      </c>
      <c r="E207990">
        <v>98</v>
      </c>
      <c r="F207990">
        <v>3934</v>
      </c>
      <c r="G207990">
        <v>394</v>
      </c>
    </row>
    <row r="207991" spans="1:7">
      <c r="A207991">
        <v>207989</v>
      </c>
      <c r="B207991">
        <v>4</v>
      </c>
      <c r="C207991" s="1" t="s">
        <v>22</v>
      </c>
      <c r="D207991">
        <v>33</v>
      </c>
      <c r="E207991">
        <v>98</v>
      </c>
      <c r="F207991">
        <v>424557</v>
      </c>
      <c r="G207991">
        <v>424</v>
      </c>
    </row>
    <row r="207992" spans="1:7">
      <c r="A207992">
        <v>207990</v>
      </c>
      <c r="B207992">
        <v>4</v>
      </c>
      <c r="C207992" s="1" t="s">
        <v>22</v>
      </c>
      <c r="D207992">
        <v>33</v>
      </c>
      <c r="E207992">
        <v>98</v>
      </c>
      <c r="F207992">
        <v>418101</v>
      </c>
      <c r="G207992">
        <v>416</v>
      </c>
    </row>
    <row r="207993" spans="1:7">
      <c r="A207993">
        <v>207991</v>
      </c>
      <c r="B207993">
        <v>4</v>
      </c>
      <c r="C207993" s="1" t="s">
        <v>22</v>
      </c>
      <c r="D207993">
        <v>33</v>
      </c>
      <c r="E207993">
        <v>98</v>
      </c>
      <c r="F207993">
        <v>401875</v>
      </c>
      <c r="G207993">
        <v>401</v>
      </c>
    </row>
    <row r="207994" spans="1:7">
      <c r="A207994">
        <v>207992</v>
      </c>
      <c r="B207994">
        <v>4</v>
      </c>
      <c r="C207994" s="1" t="s">
        <v>22</v>
      </c>
      <c r="D207994">
        <v>33</v>
      </c>
      <c r="E207994">
        <v>98</v>
      </c>
      <c r="F207994">
        <v>399062</v>
      </c>
      <c r="G207994">
        <v>398</v>
      </c>
    </row>
    <row r="207995" spans="1:7">
      <c r="A207995">
        <v>207993</v>
      </c>
      <c r="B207995">
        <v>4</v>
      </c>
      <c r="C207995" s="1" t="s">
        <v>22</v>
      </c>
      <c r="D207995">
        <v>33</v>
      </c>
      <c r="E207995">
        <v>98</v>
      </c>
      <c r="F207995">
        <v>435821</v>
      </c>
      <c r="G207995">
        <v>437</v>
      </c>
    </row>
    <row r="207996" spans="1:7">
      <c r="A207996">
        <v>207994</v>
      </c>
      <c r="B207996">
        <v>4</v>
      </c>
      <c r="C207996" s="1" t="s">
        <v>22</v>
      </c>
      <c r="D207996">
        <v>33</v>
      </c>
      <c r="E207996">
        <v>98</v>
      </c>
      <c r="F207996">
        <v>414116</v>
      </c>
      <c r="G207996">
        <v>413</v>
      </c>
    </row>
    <row r="207997" spans="1:7">
      <c r="A207997">
        <v>207995</v>
      </c>
      <c r="B207997">
        <v>4</v>
      </c>
      <c r="C207997" s="1" t="s">
        <v>22</v>
      </c>
      <c r="D207997">
        <v>33</v>
      </c>
      <c r="E207997">
        <v>98</v>
      </c>
      <c r="F207997">
        <v>415562</v>
      </c>
      <c r="G207997">
        <v>415</v>
      </c>
    </row>
    <row r="207998" spans="1:7">
      <c r="A207998">
        <v>207996</v>
      </c>
      <c r="B207998">
        <v>4</v>
      </c>
      <c r="C207998" s="1" t="s">
        <v>22</v>
      </c>
      <c r="D207998">
        <v>33</v>
      </c>
      <c r="E207998">
        <v>98</v>
      </c>
      <c r="F207998">
        <v>431329</v>
      </c>
      <c r="G207998">
        <v>431</v>
      </c>
    </row>
    <row r="207999" spans="1:7">
      <c r="A207999">
        <v>207997</v>
      </c>
      <c r="B207999">
        <v>4</v>
      </c>
      <c r="C207999" s="1" t="s">
        <v>22</v>
      </c>
      <c r="D207999">
        <v>33</v>
      </c>
      <c r="E207999">
        <v>98</v>
      </c>
      <c r="F207999">
        <v>420734</v>
      </c>
      <c r="G207999">
        <v>421</v>
      </c>
    </row>
    <row r="208000" spans="1:7">
      <c r="A208000">
        <v>207998</v>
      </c>
      <c r="B208000">
        <v>4</v>
      </c>
      <c r="C208000" s="1" t="s">
        <v>22</v>
      </c>
      <c r="D208000">
        <v>33</v>
      </c>
      <c r="E208000">
        <v>98</v>
      </c>
      <c r="F208000">
        <v>427624</v>
      </c>
      <c r="G208000">
        <v>427</v>
      </c>
    </row>
    <row r="208001" spans="1:7">
      <c r="A208001">
        <v>207999</v>
      </c>
      <c r="B208001">
        <v>4</v>
      </c>
      <c r="C208001" s="1" t="s">
        <v>22</v>
      </c>
      <c r="D208001">
        <v>33</v>
      </c>
      <c r="E208001">
        <v>98</v>
      </c>
      <c r="F208001">
        <v>411016</v>
      </c>
      <c r="G208001">
        <v>412</v>
      </c>
    </row>
    <row r="208002" spans="1:7">
      <c r="A208002">
        <v>208000</v>
      </c>
      <c r="B208002">
        <v>4</v>
      </c>
      <c r="C208002" s="1" t="s">
        <v>22</v>
      </c>
      <c r="D208002">
        <v>33</v>
      </c>
      <c r="E208002">
        <v>98</v>
      </c>
      <c r="F208002">
        <v>408951</v>
      </c>
      <c r="G208002">
        <v>410</v>
      </c>
    </row>
    <row r="208003" spans="1:7">
      <c r="A208003">
        <v>208001</v>
      </c>
      <c r="B208003">
        <v>4</v>
      </c>
      <c r="C208003" s="1" t="s">
        <v>22</v>
      </c>
      <c r="D208003">
        <v>33</v>
      </c>
      <c r="E208003">
        <v>98</v>
      </c>
      <c r="F208003">
        <v>41466</v>
      </c>
      <c r="G208003">
        <v>414</v>
      </c>
    </row>
    <row r="208004" spans="1:7">
      <c r="A208004">
        <v>208002</v>
      </c>
      <c r="B208004">
        <v>4</v>
      </c>
      <c r="C208004" s="1" t="s">
        <v>22</v>
      </c>
      <c r="D208004">
        <v>33</v>
      </c>
      <c r="E208004">
        <v>98</v>
      </c>
      <c r="F208004">
        <v>408</v>
      </c>
      <c r="G208004">
        <v>408</v>
      </c>
    </row>
    <row r="208005" spans="1:7">
      <c r="A208005">
        <v>208003</v>
      </c>
      <c r="B208005">
        <v>4</v>
      </c>
      <c r="C208005" s="1" t="s">
        <v>22</v>
      </c>
      <c r="D208005">
        <v>33</v>
      </c>
      <c r="E208005">
        <v>98</v>
      </c>
      <c r="F208005">
        <v>405177</v>
      </c>
      <c r="G208005">
        <v>405</v>
      </c>
    </row>
    <row r="208006" spans="1:7">
      <c r="A208006">
        <v>208004</v>
      </c>
      <c r="B208006">
        <v>4</v>
      </c>
      <c r="C208006" s="1" t="s">
        <v>22</v>
      </c>
      <c r="D208006">
        <v>33</v>
      </c>
      <c r="E208006">
        <v>98</v>
      </c>
      <c r="F208006">
        <v>398208</v>
      </c>
      <c r="G208006">
        <v>397</v>
      </c>
    </row>
    <row r="208007" spans="1:7">
      <c r="A208007">
        <v>208005</v>
      </c>
      <c r="B208007">
        <v>4</v>
      </c>
      <c r="C208007" s="1" t="s">
        <v>22</v>
      </c>
      <c r="D208007">
        <v>33</v>
      </c>
      <c r="E208007">
        <v>98</v>
      </c>
      <c r="F208007">
        <v>389396</v>
      </c>
      <c r="G208007">
        <v>389</v>
      </c>
    </row>
    <row r="208008" spans="1:7">
      <c r="A208008">
        <v>208006</v>
      </c>
      <c r="B208008">
        <v>4</v>
      </c>
      <c r="C208008" s="1" t="s">
        <v>22</v>
      </c>
      <c r="D208008">
        <v>33</v>
      </c>
      <c r="E208008">
        <v>98</v>
      </c>
      <c r="F208008">
        <v>398051</v>
      </c>
      <c r="G208008">
        <v>398</v>
      </c>
    </row>
    <row r="208009" spans="1:7">
      <c r="A208009">
        <v>208007</v>
      </c>
      <c r="B208009">
        <v>4</v>
      </c>
      <c r="C208009" s="1" t="s">
        <v>22</v>
      </c>
      <c r="D208009">
        <v>33</v>
      </c>
      <c r="E208009">
        <v>98</v>
      </c>
      <c r="F208009">
        <v>420802</v>
      </c>
      <c r="G208009">
        <v>420</v>
      </c>
    </row>
    <row r="208010" spans="1:7">
      <c r="A208010">
        <v>208008</v>
      </c>
      <c r="B208010">
        <v>4</v>
      </c>
      <c r="C208010" s="1" t="s">
        <v>22</v>
      </c>
      <c r="D208010">
        <v>33</v>
      </c>
      <c r="E208010">
        <v>98</v>
      </c>
      <c r="F208010">
        <v>402331</v>
      </c>
      <c r="G208010">
        <v>401</v>
      </c>
    </row>
    <row r="208011" spans="1:7">
      <c r="A208011">
        <v>208009</v>
      </c>
      <c r="B208011">
        <v>4</v>
      </c>
      <c r="C208011" s="1" t="s">
        <v>22</v>
      </c>
      <c r="D208011">
        <v>33</v>
      </c>
      <c r="E208011">
        <v>98</v>
      </c>
      <c r="F208011">
        <v>401626</v>
      </c>
      <c r="G208011">
        <v>401</v>
      </c>
    </row>
    <row r="208012" spans="1:7">
      <c r="A208012">
        <v>208010</v>
      </c>
      <c r="B208012">
        <v>4</v>
      </c>
      <c r="C208012" s="1" t="s">
        <v>22</v>
      </c>
      <c r="D208012">
        <v>33</v>
      </c>
      <c r="E208012">
        <v>98</v>
      </c>
      <c r="F208012">
        <v>463955</v>
      </c>
      <c r="G208012">
        <v>465</v>
      </c>
    </row>
    <row r="208013" spans="1:7">
      <c r="A208013">
        <v>208011</v>
      </c>
      <c r="B208013">
        <v>4</v>
      </c>
      <c r="C208013" s="1" t="s">
        <v>22</v>
      </c>
      <c r="D208013">
        <v>33</v>
      </c>
      <c r="E208013">
        <v>98</v>
      </c>
      <c r="F208013">
        <v>406156</v>
      </c>
      <c r="G208013">
        <v>403</v>
      </c>
    </row>
    <row r="208014" spans="1:7">
      <c r="A208014">
        <v>208012</v>
      </c>
      <c r="B208014">
        <v>4</v>
      </c>
      <c r="C208014" s="1" t="s">
        <v>22</v>
      </c>
      <c r="D208014">
        <v>33</v>
      </c>
      <c r="E208014">
        <v>98</v>
      </c>
      <c r="F208014">
        <v>414884</v>
      </c>
      <c r="G208014">
        <v>414</v>
      </c>
    </row>
    <row r="208015" spans="1:7">
      <c r="A208015">
        <v>208013</v>
      </c>
      <c r="B208015">
        <v>4</v>
      </c>
      <c r="C208015" s="1" t="s">
        <v>22</v>
      </c>
      <c r="D208015">
        <v>33</v>
      </c>
      <c r="E208015">
        <v>98</v>
      </c>
      <c r="F208015">
        <v>396307</v>
      </c>
      <c r="G208015">
        <v>396</v>
      </c>
    </row>
    <row r="208016" spans="1:7">
      <c r="A208016">
        <v>208014</v>
      </c>
      <c r="B208016">
        <v>4</v>
      </c>
      <c r="C208016" s="1" t="s">
        <v>22</v>
      </c>
      <c r="D208016">
        <v>33</v>
      </c>
      <c r="E208016">
        <v>98</v>
      </c>
      <c r="F208016">
        <v>450489</v>
      </c>
      <c r="G208016">
        <v>449</v>
      </c>
    </row>
    <row r="208017" spans="1:7">
      <c r="A208017">
        <v>208015</v>
      </c>
      <c r="B208017">
        <v>4</v>
      </c>
      <c r="C208017" s="1" t="s">
        <v>22</v>
      </c>
      <c r="D208017">
        <v>33</v>
      </c>
      <c r="E208017">
        <v>98</v>
      </c>
      <c r="F208017">
        <v>409223</v>
      </c>
      <c r="G208017">
        <v>408</v>
      </c>
    </row>
    <row r="208018" spans="1:7">
      <c r="A208018">
        <v>208016</v>
      </c>
      <c r="B208018">
        <v>4</v>
      </c>
      <c r="C208018" s="1" t="s">
        <v>22</v>
      </c>
      <c r="D208018">
        <v>33</v>
      </c>
      <c r="E208018">
        <v>98</v>
      </c>
      <c r="F208018">
        <v>384042</v>
      </c>
      <c r="G208018">
        <v>382</v>
      </c>
    </row>
    <row r="208019" spans="1:7">
      <c r="A208019">
        <v>208017</v>
      </c>
      <c r="B208019">
        <v>4</v>
      </c>
      <c r="C208019" s="1" t="s">
        <v>22</v>
      </c>
      <c r="D208019">
        <v>33</v>
      </c>
      <c r="E208019">
        <v>98</v>
      </c>
      <c r="F208019">
        <v>436306</v>
      </c>
      <c r="G208019">
        <v>437</v>
      </c>
    </row>
    <row r="208020" spans="1:7">
      <c r="A208020">
        <v>208018</v>
      </c>
      <c r="B208020">
        <v>4</v>
      </c>
      <c r="C208020" s="1" t="s">
        <v>22</v>
      </c>
      <c r="D208020">
        <v>33</v>
      </c>
      <c r="E208020">
        <v>98</v>
      </c>
      <c r="F208020">
        <v>453273</v>
      </c>
      <c r="G208020">
        <v>453</v>
      </c>
    </row>
    <row r="208021" spans="1:7">
      <c r="A208021">
        <v>208019</v>
      </c>
      <c r="B208021">
        <v>4</v>
      </c>
      <c r="C208021" s="1" t="s">
        <v>22</v>
      </c>
      <c r="D208021">
        <v>33</v>
      </c>
      <c r="E208021">
        <v>98</v>
      </c>
      <c r="F208021">
        <v>396559</v>
      </c>
      <c r="G208021">
        <v>396</v>
      </c>
    </row>
    <row r="208022" spans="1:7">
      <c r="A208022">
        <v>208020</v>
      </c>
      <c r="B208022">
        <v>4</v>
      </c>
      <c r="C208022" s="1" t="s">
        <v>22</v>
      </c>
      <c r="D208022">
        <v>33</v>
      </c>
      <c r="E208022">
        <v>98</v>
      </c>
      <c r="F208022">
        <v>405202</v>
      </c>
      <c r="G208022">
        <v>405</v>
      </c>
    </row>
    <row r="208023" spans="1:7">
      <c r="A208023">
        <v>208021</v>
      </c>
      <c r="B208023">
        <v>4</v>
      </c>
      <c r="C208023" s="1" t="s">
        <v>22</v>
      </c>
      <c r="D208023">
        <v>33</v>
      </c>
      <c r="E208023">
        <v>98</v>
      </c>
      <c r="F208023">
        <v>389465</v>
      </c>
      <c r="G208023">
        <v>389</v>
      </c>
    </row>
    <row r="208024" spans="1:7">
      <c r="A208024">
        <v>208022</v>
      </c>
      <c r="B208024">
        <v>4</v>
      </c>
      <c r="C208024" s="1" t="s">
        <v>22</v>
      </c>
      <c r="D208024">
        <v>33</v>
      </c>
      <c r="E208024">
        <v>98</v>
      </c>
      <c r="F208024">
        <v>440792</v>
      </c>
      <c r="G208024">
        <v>440</v>
      </c>
    </row>
    <row r="208025" spans="1:7">
      <c r="A208025">
        <v>208023</v>
      </c>
      <c r="B208025">
        <v>4</v>
      </c>
      <c r="C208025" s="1" t="s">
        <v>22</v>
      </c>
      <c r="D208025">
        <v>33</v>
      </c>
      <c r="E208025">
        <v>98</v>
      </c>
      <c r="F208025">
        <v>40334</v>
      </c>
      <c r="G208025">
        <v>403</v>
      </c>
    </row>
    <row r="208026" spans="1:7">
      <c r="A208026">
        <v>208024</v>
      </c>
      <c r="B208026">
        <v>4</v>
      </c>
      <c r="C208026" s="1" t="s">
        <v>22</v>
      </c>
      <c r="D208026">
        <v>33</v>
      </c>
      <c r="E208026">
        <v>98</v>
      </c>
      <c r="F208026">
        <v>398906</v>
      </c>
      <c r="G208026">
        <v>399</v>
      </c>
    </row>
    <row r="208027" spans="1:7">
      <c r="A208027">
        <v>208025</v>
      </c>
      <c r="B208027">
        <v>4</v>
      </c>
      <c r="C208027" s="1" t="s">
        <v>22</v>
      </c>
      <c r="D208027">
        <v>33</v>
      </c>
      <c r="E208027">
        <v>98</v>
      </c>
      <c r="F208027">
        <v>40895</v>
      </c>
      <c r="G208027">
        <v>409</v>
      </c>
    </row>
    <row r="208028" spans="1:7">
      <c r="A208028">
        <v>208026</v>
      </c>
      <c r="B208028">
        <v>4</v>
      </c>
      <c r="C208028" s="1" t="s">
        <v>22</v>
      </c>
      <c r="D208028">
        <v>33</v>
      </c>
      <c r="E208028">
        <v>98</v>
      </c>
      <c r="F208028">
        <v>374533</v>
      </c>
      <c r="G208028">
        <v>375</v>
      </c>
    </row>
    <row r="208029" spans="1:7">
      <c r="A208029">
        <v>208027</v>
      </c>
      <c r="B208029">
        <v>4</v>
      </c>
      <c r="C208029" s="1" t="s">
        <v>22</v>
      </c>
      <c r="D208029">
        <v>33</v>
      </c>
      <c r="E208029">
        <v>98</v>
      </c>
      <c r="F208029">
        <v>402403</v>
      </c>
      <c r="G208029">
        <v>402</v>
      </c>
    </row>
    <row r="208030" spans="1:7">
      <c r="A208030">
        <v>208028</v>
      </c>
      <c r="B208030">
        <v>4</v>
      </c>
      <c r="C208030" s="1" t="s">
        <v>22</v>
      </c>
      <c r="D208030">
        <v>33</v>
      </c>
      <c r="E208030">
        <v>98</v>
      </c>
      <c r="F208030">
        <v>438929</v>
      </c>
      <c r="G208030">
        <v>438</v>
      </c>
    </row>
    <row r="208031" spans="1:7">
      <c r="A208031">
        <v>208029</v>
      </c>
      <c r="B208031">
        <v>4</v>
      </c>
      <c r="C208031" s="1" t="s">
        <v>22</v>
      </c>
      <c r="D208031">
        <v>33</v>
      </c>
      <c r="E208031">
        <v>98</v>
      </c>
      <c r="F208031">
        <v>420116</v>
      </c>
      <c r="G208031">
        <v>421</v>
      </c>
    </row>
    <row r="208032" spans="1:7">
      <c r="A208032">
        <v>208030</v>
      </c>
      <c r="B208032">
        <v>4</v>
      </c>
      <c r="C208032" s="1" t="s">
        <v>22</v>
      </c>
      <c r="D208032">
        <v>33</v>
      </c>
      <c r="E208032">
        <v>98</v>
      </c>
      <c r="F208032">
        <v>404529</v>
      </c>
      <c r="G208032">
        <v>404</v>
      </c>
    </row>
    <row r="208033" spans="1:7">
      <c r="A208033">
        <v>208031</v>
      </c>
      <c r="B208033">
        <v>4</v>
      </c>
      <c r="C208033" s="1" t="s">
        <v>22</v>
      </c>
      <c r="D208033">
        <v>33</v>
      </c>
      <c r="E208033">
        <v>98</v>
      </c>
      <c r="F208033">
        <v>402743</v>
      </c>
      <c r="G208033">
        <v>403</v>
      </c>
    </row>
    <row r="208034" spans="1:7">
      <c r="A208034">
        <v>208032</v>
      </c>
      <c r="B208034">
        <v>4</v>
      </c>
      <c r="C208034" s="1" t="s">
        <v>22</v>
      </c>
      <c r="D208034">
        <v>33</v>
      </c>
      <c r="E208034">
        <v>98</v>
      </c>
      <c r="F208034">
        <v>411303</v>
      </c>
      <c r="G208034">
        <v>411</v>
      </c>
    </row>
    <row r="208035" spans="1:7">
      <c r="A208035">
        <v>208033</v>
      </c>
      <c r="B208035">
        <v>4</v>
      </c>
      <c r="C208035" s="1" t="s">
        <v>22</v>
      </c>
      <c r="D208035">
        <v>33</v>
      </c>
      <c r="E208035">
        <v>98</v>
      </c>
      <c r="F208035">
        <v>424719</v>
      </c>
      <c r="G208035">
        <v>426</v>
      </c>
    </row>
    <row r="208036" spans="1:7">
      <c r="A208036">
        <v>208034</v>
      </c>
      <c r="B208036">
        <v>4</v>
      </c>
      <c r="C208036" s="1" t="s">
        <v>22</v>
      </c>
      <c r="D208036">
        <v>33</v>
      </c>
      <c r="E208036">
        <v>98</v>
      </c>
      <c r="F208036">
        <v>390494</v>
      </c>
      <c r="G208036">
        <v>390</v>
      </c>
    </row>
    <row r="208037" spans="1:7">
      <c r="A208037">
        <v>208035</v>
      </c>
      <c r="B208037">
        <v>4</v>
      </c>
      <c r="C208037" s="1" t="s">
        <v>22</v>
      </c>
      <c r="D208037">
        <v>33</v>
      </c>
      <c r="E208037">
        <v>98</v>
      </c>
      <c r="F208037">
        <v>408122</v>
      </c>
      <c r="G208037">
        <v>407</v>
      </c>
    </row>
    <row r="208038" spans="1:7">
      <c r="A208038">
        <v>208036</v>
      </c>
      <c r="B208038">
        <v>4</v>
      </c>
      <c r="C208038" s="1" t="s">
        <v>22</v>
      </c>
      <c r="D208038">
        <v>33</v>
      </c>
      <c r="E208038">
        <v>98</v>
      </c>
      <c r="F208038">
        <v>426686</v>
      </c>
      <c r="G208038">
        <v>424</v>
      </c>
    </row>
    <row r="208039" spans="1:7">
      <c r="A208039">
        <v>208037</v>
      </c>
      <c r="B208039">
        <v>4</v>
      </c>
      <c r="C208039" s="1" t="s">
        <v>22</v>
      </c>
      <c r="D208039">
        <v>33</v>
      </c>
      <c r="E208039">
        <v>98</v>
      </c>
      <c r="F208039">
        <v>365157</v>
      </c>
      <c r="G208039">
        <v>364</v>
      </c>
    </row>
    <row r="208040" spans="1:7">
      <c r="A208040">
        <v>208038</v>
      </c>
      <c r="B208040">
        <v>4</v>
      </c>
      <c r="C208040" s="1" t="s">
        <v>22</v>
      </c>
      <c r="D208040">
        <v>33</v>
      </c>
      <c r="E208040">
        <v>98</v>
      </c>
      <c r="F208040">
        <v>422797</v>
      </c>
      <c r="G208040">
        <v>423</v>
      </c>
    </row>
    <row r="208041" spans="1:7">
      <c r="A208041">
        <v>208039</v>
      </c>
      <c r="B208041">
        <v>4</v>
      </c>
      <c r="C208041" s="1" t="s">
        <v>22</v>
      </c>
      <c r="D208041">
        <v>33</v>
      </c>
      <c r="E208041">
        <v>98</v>
      </c>
      <c r="F208041">
        <v>401157</v>
      </c>
      <c r="G208041">
        <v>400</v>
      </c>
    </row>
    <row r="208042" spans="1:7">
      <c r="A208042">
        <v>208040</v>
      </c>
      <c r="B208042">
        <v>4</v>
      </c>
      <c r="C208042" s="1" t="s">
        <v>22</v>
      </c>
      <c r="D208042">
        <v>33</v>
      </c>
      <c r="E208042">
        <v>98</v>
      </c>
      <c r="F208042">
        <v>381263</v>
      </c>
      <c r="G208042">
        <v>379</v>
      </c>
    </row>
    <row r="208043" spans="1:7">
      <c r="A208043">
        <v>208041</v>
      </c>
      <c r="B208043">
        <v>4</v>
      </c>
      <c r="C208043" s="1" t="s">
        <v>22</v>
      </c>
      <c r="D208043">
        <v>33</v>
      </c>
      <c r="E208043">
        <v>98</v>
      </c>
      <c r="F208043">
        <v>412114</v>
      </c>
      <c r="G208043">
        <v>413</v>
      </c>
    </row>
    <row r="208044" spans="1:7">
      <c r="A208044">
        <v>208042</v>
      </c>
      <c r="B208044">
        <v>4</v>
      </c>
      <c r="C208044" s="1" t="s">
        <v>22</v>
      </c>
      <c r="D208044">
        <v>33</v>
      </c>
      <c r="E208044">
        <v>98</v>
      </c>
      <c r="F208044">
        <v>44626</v>
      </c>
      <c r="G208044">
        <v>446</v>
      </c>
    </row>
    <row r="208045" spans="1:7">
      <c r="A208045">
        <v>208043</v>
      </c>
      <c r="B208045">
        <v>4</v>
      </c>
      <c r="C208045" s="1" t="s">
        <v>22</v>
      </c>
      <c r="D208045">
        <v>33</v>
      </c>
      <c r="E208045">
        <v>98</v>
      </c>
      <c r="F208045">
        <v>384224</v>
      </c>
      <c r="G208045">
        <v>383</v>
      </c>
    </row>
    <row r="208046" spans="1:7">
      <c r="A208046">
        <v>208044</v>
      </c>
      <c r="B208046">
        <v>4</v>
      </c>
      <c r="C208046" s="1" t="s">
        <v>22</v>
      </c>
      <c r="D208046">
        <v>33</v>
      </c>
      <c r="E208046">
        <v>98</v>
      </c>
      <c r="F208046">
        <v>393611</v>
      </c>
      <c r="G208046">
        <v>395</v>
      </c>
    </row>
    <row r="208047" spans="1:7">
      <c r="A208047">
        <v>208045</v>
      </c>
      <c r="B208047">
        <v>4</v>
      </c>
      <c r="C208047" s="1" t="s">
        <v>22</v>
      </c>
      <c r="D208047">
        <v>33</v>
      </c>
      <c r="E208047">
        <v>98</v>
      </c>
      <c r="F208047">
        <v>391843</v>
      </c>
      <c r="G208047">
        <v>391</v>
      </c>
    </row>
    <row r="208048" spans="1:7">
      <c r="A208048">
        <v>208046</v>
      </c>
      <c r="B208048">
        <v>4</v>
      </c>
      <c r="C208048" s="1" t="s">
        <v>22</v>
      </c>
      <c r="D208048">
        <v>33</v>
      </c>
      <c r="E208048">
        <v>98</v>
      </c>
      <c r="F208048">
        <v>415621</v>
      </c>
      <c r="G208048">
        <v>414</v>
      </c>
    </row>
    <row r="208049" spans="1:7">
      <c r="A208049">
        <v>208047</v>
      </c>
      <c r="B208049">
        <v>4</v>
      </c>
      <c r="C208049" s="1" t="s">
        <v>22</v>
      </c>
      <c r="D208049">
        <v>33</v>
      </c>
      <c r="E208049">
        <v>98</v>
      </c>
      <c r="F208049">
        <v>424378</v>
      </c>
      <c r="G208049">
        <v>425</v>
      </c>
    </row>
    <row r="208050" spans="1:7">
      <c r="A208050">
        <v>208048</v>
      </c>
      <c r="B208050">
        <v>4</v>
      </c>
      <c r="C208050" s="1" t="s">
        <v>22</v>
      </c>
      <c r="D208050">
        <v>33</v>
      </c>
      <c r="E208050">
        <v>98</v>
      </c>
      <c r="F208050">
        <v>396714</v>
      </c>
      <c r="G208050">
        <v>397</v>
      </c>
    </row>
    <row r="208051" spans="1:7">
      <c r="A208051">
        <v>208049</v>
      </c>
      <c r="B208051">
        <v>4</v>
      </c>
      <c r="C208051" s="1" t="s">
        <v>22</v>
      </c>
      <c r="D208051">
        <v>33</v>
      </c>
      <c r="E208051">
        <v>98</v>
      </c>
      <c r="F208051">
        <v>406897</v>
      </c>
      <c r="G208051">
        <v>408</v>
      </c>
    </row>
    <row r="208052" spans="1:7">
      <c r="A208052">
        <v>208050</v>
      </c>
      <c r="B208052">
        <v>4</v>
      </c>
      <c r="C208052" s="1" t="s">
        <v>22</v>
      </c>
      <c r="D208052">
        <v>33</v>
      </c>
      <c r="E208052">
        <v>98</v>
      </c>
      <c r="F208052">
        <v>38812</v>
      </c>
      <c r="G208052">
        <v>388</v>
      </c>
    </row>
    <row r="208053" spans="1:7">
      <c r="A208053">
        <v>208051</v>
      </c>
      <c r="B208053">
        <v>4</v>
      </c>
      <c r="C208053" s="1" t="s">
        <v>22</v>
      </c>
      <c r="D208053">
        <v>33</v>
      </c>
      <c r="E208053">
        <v>98</v>
      </c>
      <c r="F208053">
        <v>393862</v>
      </c>
      <c r="G208053">
        <v>393</v>
      </c>
    </row>
    <row r="208054" spans="1:7">
      <c r="A208054">
        <v>208052</v>
      </c>
      <c r="B208054">
        <v>4</v>
      </c>
      <c r="C208054" s="1" t="s">
        <v>22</v>
      </c>
      <c r="D208054">
        <v>33</v>
      </c>
      <c r="E208054">
        <v>98</v>
      </c>
      <c r="F208054">
        <v>412702</v>
      </c>
      <c r="G208054">
        <v>413</v>
      </c>
    </row>
    <row r="208055" spans="1:7">
      <c r="A208055">
        <v>208053</v>
      </c>
      <c r="B208055">
        <v>4</v>
      </c>
      <c r="C208055" s="1" t="s">
        <v>22</v>
      </c>
      <c r="D208055">
        <v>33</v>
      </c>
      <c r="E208055">
        <v>98</v>
      </c>
      <c r="F208055">
        <v>408296</v>
      </c>
      <c r="G208055">
        <v>410</v>
      </c>
    </row>
    <row r="208056" spans="1:7">
      <c r="A208056">
        <v>208054</v>
      </c>
      <c r="B208056">
        <v>4</v>
      </c>
      <c r="C208056" s="1" t="s">
        <v>22</v>
      </c>
      <c r="D208056">
        <v>33</v>
      </c>
      <c r="E208056">
        <v>98</v>
      </c>
      <c r="F208056">
        <v>396715</v>
      </c>
      <c r="G208056">
        <v>398</v>
      </c>
    </row>
    <row r="208057" spans="1:7">
      <c r="A208057">
        <v>208055</v>
      </c>
      <c r="B208057">
        <v>4</v>
      </c>
      <c r="C208057" s="1" t="s">
        <v>22</v>
      </c>
      <c r="D208057">
        <v>33</v>
      </c>
      <c r="E208057">
        <v>98</v>
      </c>
      <c r="F208057">
        <v>39842</v>
      </c>
      <c r="G208057">
        <v>399</v>
      </c>
    </row>
    <row r="208058" spans="1:7">
      <c r="A208058">
        <v>208056</v>
      </c>
      <c r="B208058">
        <v>4</v>
      </c>
      <c r="C208058" s="1" t="s">
        <v>22</v>
      </c>
      <c r="D208058">
        <v>33</v>
      </c>
      <c r="E208058">
        <v>98</v>
      </c>
      <c r="F208058">
        <v>413135</v>
      </c>
      <c r="G208058">
        <v>414</v>
      </c>
    </row>
    <row r="208059" spans="1:7">
      <c r="A208059">
        <v>208057</v>
      </c>
      <c r="B208059">
        <v>4</v>
      </c>
      <c r="C208059" s="1" t="s">
        <v>22</v>
      </c>
      <c r="D208059">
        <v>33</v>
      </c>
      <c r="E208059">
        <v>98</v>
      </c>
      <c r="F208059">
        <v>423505</v>
      </c>
      <c r="G208059">
        <v>425</v>
      </c>
    </row>
    <row r="208060" spans="1:7">
      <c r="A208060">
        <v>208058</v>
      </c>
      <c r="B208060">
        <v>4</v>
      </c>
      <c r="C208060" s="1" t="s">
        <v>22</v>
      </c>
      <c r="D208060">
        <v>33</v>
      </c>
      <c r="E208060">
        <v>98</v>
      </c>
      <c r="F208060">
        <v>383515</v>
      </c>
      <c r="G208060">
        <v>383</v>
      </c>
    </row>
    <row r="208061" spans="1:7">
      <c r="A208061">
        <v>208059</v>
      </c>
      <c r="B208061">
        <v>4</v>
      </c>
      <c r="C208061" s="1" t="s">
        <v>22</v>
      </c>
      <c r="D208061">
        <v>33</v>
      </c>
      <c r="E208061">
        <v>98</v>
      </c>
      <c r="F208061">
        <v>392342</v>
      </c>
      <c r="G208061">
        <v>391</v>
      </c>
    </row>
    <row r="208062" spans="1:7">
      <c r="A208062">
        <v>208060</v>
      </c>
      <c r="B208062">
        <v>4</v>
      </c>
      <c r="C208062" s="1" t="s">
        <v>22</v>
      </c>
      <c r="D208062">
        <v>33</v>
      </c>
      <c r="E208062">
        <v>98</v>
      </c>
      <c r="F208062">
        <v>414285</v>
      </c>
      <c r="G208062">
        <v>415</v>
      </c>
    </row>
    <row r="208063" spans="1:7">
      <c r="A208063">
        <v>208061</v>
      </c>
      <c r="B208063">
        <v>4</v>
      </c>
      <c r="C208063" s="1" t="s">
        <v>22</v>
      </c>
      <c r="D208063">
        <v>33</v>
      </c>
      <c r="E208063">
        <v>98</v>
      </c>
      <c r="F208063">
        <v>408033</v>
      </c>
      <c r="G208063">
        <v>408</v>
      </c>
    </row>
    <row r="208064" spans="1:7">
      <c r="A208064">
        <v>208062</v>
      </c>
      <c r="B208064">
        <v>4</v>
      </c>
      <c r="C208064" s="1" t="s">
        <v>22</v>
      </c>
      <c r="D208064">
        <v>33</v>
      </c>
      <c r="E208064">
        <v>98</v>
      </c>
      <c r="F208064">
        <v>438825</v>
      </c>
      <c r="G208064">
        <v>434</v>
      </c>
    </row>
    <row r="208065" spans="1:7">
      <c r="A208065">
        <v>208063</v>
      </c>
      <c r="B208065">
        <v>4</v>
      </c>
      <c r="C208065" s="1" t="s">
        <v>22</v>
      </c>
      <c r="D208065">
        <v>33</v>
      </c>
      <c r="E208065">
        <v>98</v>
      </c>
      <c r="F208065">
        <v>393672</v>
      </c>
      <c r="G208065">
        <v>395</v>
      </c>
    </row>
    <row r="208066" spans="1:7">
      <c r="A208066">
        <v>208064</v>
      </c>
      <c r="B208066">
        <v>4</v>
      </c>
      <c r="C208066" s="1" t="s">
        <v>22</v>
      </c>
      <c r="D208066">
        <v>33</v>
      </c>
      <c r="E208066">
        <v>98</v>
      </c>
      <c r="F208066">
        <v>400722</v>
      </c>
      <c r="G208066">
        <v>401</v>
      </c>
    </row>
    <row r="208067" spans="1:7">
      <c r="A208067">
        <v>208065</v>
      </c>
      <c r="B208067">
        <v>4</v>
      </c>
      <c r="C208067" s="1" t="s">
        <v>22</v>
      </c>
      <c r="D208067">
        <v>33</v>
      </c>
      <c r="E208067">
        <v>98</v>
      </c>
      <c r="F208067">
        <v>444541</v>
      </c>
      <c r="G208067">
        <v>445</v>
      </c>
    </row>
    <row r="208068" spans="1:7">
      <c r="A208068">
        <v>208066</v>
      </c>
      <c r="B208068">
        <v>4</v>
      </c>
      <c r="C208068" s="1" t="s">
        <v>22</v>
      </c>
      <c r="D208068">
        <v>33</v>
      </c>
      <c r="E208068">
        <v>98</v>
      </c>
      <c r="F208068">
        <v>390245</v>
      </c>
      <c r="G208068">
        <v>390</v>
      </c>
    </row>
    <row r="208069" spans="1:7">
      <c r="A208069">
        <v>208067</v>
      </c>
      <c r="B208069">
        <v>4</v>
      </c>
      <c r="C208069" s="1" t="s">
        <v>22</v>
      </c>
      <c r="D208069">
        <v>33</v>
      </c>
      <c r="E208069">
        <v>98</v>
      </c>
      <c r="F208069">
        <v>402063</v>
      </c>
      <c r="G208069">
        <v>401</v>
      </c>
    </row>
    <row r="208070" spans="1:7">
      <c r="A208070">
        <v>208068</v>
      </c>
      <c r="B208070">
        <v>4</v>
      </c>
      <c r="C208070" s="1" t="s">
        <v>22</v>
      </c>
      <c r="D208070">
        <v>33</v>
      </c>
      <c r="E208070">
        <v>98</v>
      </c>
      <c r="F208070">
        <v>405066</v>
      </c>
      <c r="G208070">
        <v>404</v>
      </c>
    </row>
    <row r="208071" spans="1:7">
      <c r="A208071">
        <v>208069</v>
      </c>
      <c r="B208071">
        <v>4</v>
      </c>
      <c r="C208071" s="1" t="s">
        <v>22</v>
      </c>
      <c r="D208071">
        <v>33</v>
      </c>
      <c r="E208071">
        <v>98</v>
      </c>
      <c r="F208071">
        <v>411109</v>
      </c>
      <c r="G208071">
        <v>411</v>
      </c>
    </row>
    <row r="208072" spans="1:7">
      <c r="A208072">
        <v>208070</v>
      </c>
      <c r="B208072">
        <v>4</v>
      </c>
      <c r="C208072" s="1" t="s">
        <v>22</v>
      </c>
      <c r="D208072">
        <v>33</v>
      </c>
      <c r="E208072">
        <v>98</v>
      </c>
      <c r="F208072">
        <v>430929</v>
      </c>
      <c r="G208072">
        <v>431</v>
      </c>
    </row>
    <row r="208073" spans="1:7">
      <c r="A208073">
        <v>208071</v>
      </c>
      <c r="B208073">
        <v>4</v>
      </c>
      <c r="C208073" s="1" t="s">
        <v>22</v>
      </c>
      <c r="D208073">
        <v>33</v>
      </c>
      <c r="E208073">
        <v>98</v>
      </c>
      <c r="F208073">
        <v>404909</v>
      </c>
      <c r="G208073">
        <v>405</v>
      </c>
    </row>
    <row r="208074" spans="1:7">
      <c r="A208074">
        <v>208072</v>
      </c>
      <c r="B208074">
        <v>4</v>
      </c>
      <c r="C208074" s="1" t="s">
        <v>22</v>
      </c>
      <c r="D208074">
        <v>33</v>
      </c>
      <c r="E208074">
        <v>98</v>
      </c>
      <c r="F208074">
        <v>401341</v>
      </c>
      <c r="G208074">
        <v>400</v>
      </c>
    </row>
    <row r="208075" spans="1:7">
      <c r="A208075">
        <v>208073</v>
      </c>
      <c r="B208075">
        <v>4</v>
      </c>
      <c r="C208075" s="1" t="s">
        <v>22</v>
      </c>
      <c r="D208075">
        <v>33</v>
      </c>
      <c r="E208075">
        <v>98</v>
      </c>
      <c r="F208075">
        <v>39166</v>
      </c>
      <c r="G208075">
        <v>390</v>
      </c>
    </row>
    <row r="208076" spans="1:7">
      <c r="A208076">
        <v>208074</v>
      </c>
      <c r="B208076">
        <v>4</v>
      </c>
      <c r="C208076" s="1" t="s">
        <v>22</v>
      </c>
      <c r="D208076">
        <v>33</v>
      </c>
      <c r="E208076">
        <v>98</v>
      </c>
      <c r="F208076">
        <v>394613</v>
      </c>
      <c r="G208076">
        <v>394</v>
      </c>
    </row>
    <row r="208077" spans="1:7">
      <c r="A208077">
        <v>208075</v>
      </c>
      <c r="B208077">
        <v>4</v>
      </c>
      <c r="C208077" s="1" t="s">
        <v>22</v>
      </c>
      <c r="D208077">
        <v>33</v>
      </c>
      <c r="E208077">
        <v>98</v>
      </c>
      <c r="F208077">
        <v>40288</v>
      </c>
      <c r="G208077">
        <v>403</v>
      </c>
    </row>
    <row r="208078" spans="1:7">
      <c r="A208078">
        <v>208076</v>
      </c>
      <c r="B208078">
        <v>4</v>
      </c>
      <c r="C208078" s="1" t="s">
        <v>22</v>
      </c>
      <c r="D208078">
        <v>33</v>
      </c>
      <c r="E208078">
        <v>98</v>
      </c>
      <c r="F208078">
        <v>410216</v>
      </c>
      <c r="G208078">
        <v>408</v>
      </c>
    </row>
    <row r="208079" spans="1:7">
      <c r="A208079">
        <v>208077</v>
      </c>
      <c r="B208079">
        <v>4</v>
      </c>
      <c r="C208079" s="1" t="s">
        <v>22</v>
      </c>
      <c r="D208079">
        <v>33</v>
      </c>
      <c r="E208079">
        <v>98</v>
      </c>
      <c r="F208079">
        <v>398506</v>
      </c>
      <c r="G208079">
        <v>399</v>
      </c>
    </row>
    <row r="208080" spans="1:7">
      <c r="A208080">
        <v>208078</v>
      </c>
      <c r="B208080">
        <v>4</v>
      </c>
      <c r="C208080" s="1" t="s">
        <v>22</v>
      </c>
      <c r="D208080">
        <v>33</v>
      </c>
      <c r="E208080">
        <v>98</v>
      </c>
      <c r="F208080">
        <v>440548</v>
      </c>
      <c r="G208080">
        <v>440</v>
      </c>
    </row>
    <row r="208081" spans="1:7">
      <c r="A208081">
        <v>208079</v>
      </c>
      <c r="B208081">
        <v>4</v>
      </c>
      <c r="C208081" s="1" t="s">
        <v>22</v>
      </c>
      <c r="D208081">
        <v>33</v>
      </c>
      <c r="E208081">
        <v>98</v>
      </c>
      <c r="F208081">
        <v>389734</v>
      </c>
      <c r="G208081">
        <v>389</v>
      </c>
    </row>
    <row r="208082" spans="1:7">
      <c r="A208082">
        <v>208080</v>
      </c>
      <c r="B208082">
        <v>4</v>
      </c>
      <c r="C208082" s="1" t="s">
        <v>22</v>
      </c>
      <c r="D208082">
        <v>33</v>
      </c>
      <c r="E208082">
        <v>98</v>
      </c>
      <c r="F208082">
        <v>402182</v>
      </c>
      <c r="G208082">
        <v>399</v>
      </c>
    </row>
    <row r="208083" spans="1:7">
      <c r="A208083">
        <v>208081</v>
      </c>
      <c r="B208083">
        <v>4</v>
      </c>
      <c r="C208083" s="1" t="s">
        <v>22</v>
      </c>
      <c r="D208083">
        <v>33</v>
      </c>
      <c r="E208083">
        <v>98</v>
      </c>
      <c r="F208083">
        <v>415141</v>
      </c>
      <c r="G208083">
        <v>415</v>
      </c>
    </row>
    <row r="208084" spans="1:7">
      <c r="A208084">
        <v>208082</v>
      </c>
      <c r="B208084">
        <v>4</v>
      </c>
      <c r="C208084" s="1" t="s">
        <v>22</v>
      </c>
      <c r="D208084">
        <v>33</v>
      </c>
      <c r="E208084">
        <v>98</v>
      </c>
      <c r="F208084">
        <v>372092</v>
      </c>
      <c r="G208084">
        <v>372</v>
      </c>
    </row>
    <row r="208085" spans="1:7">
      <c r="A208085">
        <v>208083</v>
      </c>
      <c r="B208085">
        <v>4</v>
      </c>
      <c r="C208085" s="1" t="s">
        <v>22</v>
      </c>
      <c r="D208085">
        <v>33</v>
      </c>
      <c r="E208085">
        <v>98</v>
      </c>
      <c r="F208085">
        <v>426852</v>
      </c>
      <c r="G208085">
        <v>428</v>
      </c>
    </row>
    <row r="208086" spans="1:7">
      <c r="A208086">
        <v>208084</v>
      </c>
      <c r="B208086">
        <v>4</v>
      </c>
      <c r="C208086" s="1" t="s">
        <v>22</v>
      </c>
      <c r="D208086">
        <v>33</v>
      </c>
      <c r="E208086">
        <v>98</v>
      </c>
      <c r="F208086">
        <v>404556</v>
      </c>
      <c r="G208086">
        <v>404</v>
      </c>
    </row>
    <row r="208087" spans="1:7">
      <c r="A208087">
        <v>208085</v>
      </c>
      <c r="B208087">
        <v>4</v>
      </c>
      <c r="C208087" s="1" t="s">
        <v>22</v>
      </c>
      <c r="D208087">
        <v>33</v>
      </c>
      <c r="E208087">
        <v>98</v>
      </c>
      <c r="F208087">
        <v>398692</v>
      </c>
      <c r="G208087">
        <v>398</v>
      </c>
    </row>
    <row r="208088" spans="1:7">
      <c r="A208088">
        <v>208086</v>
      </c>
      <c r="B208088">
        <v>4</v>
      </c>
      <c r="C208088" s="1" t="s">
        <v>22</v>
      </c>
      <c r="D208088">
        <v>33</v>
      </c>
      <c r="E208088">
        <v>98</v>
      </c>
      <c r="F208088">
        <v>410942</v>
      </c>
      <c r="G208088">
        <v>410</v>
      </c>
    </row>
    <row r="208089" spans="1:7">
      <c r="A208089">
        <v>208087</v>
      </c>
      <c r="B208089">
        <v>4</v>
      </c>
      <c r="C208089" s="1" t="s">
        <v>22</v>
      </c>
      <c r="D208089">
        <v>33</v>
      </c>
      <c r="E208089">
        <v>98</v>
      </c>
      <c r="F208089">
        <v>397733</v>
      </c>
      <c r="G208089">
        <v>400</v>
      </c>
    </row>
    <row r="208090" spans="1:7">
      <c r="A208090">
        <v>208088</v>
      </c>
      <c r="B208090">
        <v>4</v>
      </c>
      <c r="C208090" s="1" t="s">
        <v>22</v>
      </c>
      <c r="D208090">
        <v>33</v>
      </c>
      <c r="E208090">
        <v>98</v>
      </c>
      <c r="F208090">
        <v>417227</v>
      </c>
      <c r="G208090">
        <v>416</v>
      </c>
    </row>
    <row r="208091" spans="1:7">
      <c r="A208091">
        <v>208089</v>
      </c>
      <c r="B208091">
        <v>4</v>
      </c>
      <c r="C208091" s="1" t="s">
        <v>22</v>
      </c>
      <c r="D208091">
        <v>33</v>
      </c>
      <c r="E208091">
        <v>98</v>
      </c>
      <c r="F208091">
        <v>420184</v>
      </c>
      <c r="G208091">
        <v>419</v>
      </c>
    </row>
    <row r="208092" spans="1:7">
      <c r="A208092">
        <v>208090</v>
      </c>
      <c r="B208092">
        <v>4</v>
      </c>
      <c r="C208092" s="1" t="s">
        <v>22</v>
      </c>
      <c r="D208092">
        <v>33</v>
      </c>
      <c r="E208092">
        <v>98</v>
      </c>
      <c r="F208092">
        <v>40142</v>
      </c>
      <c r="G208092">
        <v>402</v>
      </c>
    </row>
    <row r="208093" spans="1:7">
      <c r="A208093">
        <v>208091</v>
      </c>
      <c r="B208093">
        <v>4</v>
      </c>
      <c r="C208093" s="1" t="s">
        <v>22</v>
      </c>
      <c r="D208093">
        <v>33</v>
      </c>
      <c r="E208093">
        <v>98</v>
      </c>
      <c r="F208093">
        <v>404833</v>
      </c>
      <c r="G208093">
        <v>405</v>
      </c>
    </row>
    <row r="208094" spans="1:7">
      <c r="A208094">
        <v>208092</v>
      </c>
      <c r="B208094">
        <v>4</v>
      </c>
      <c r="C208094" s="1" t="s">
        <v>22</v>
      </c>
      <c r="D208094">
        <v>33</v>
      </c>
      <c r="E208094">
        <v>98</v>
      </c>
      <c r="F208094">
        <v>393618</v>
      </c>
      <c r="G208094">
        <v>393</v>
      </c>
    </row>
    <row r="208095" spans="1:7">
      <c r="A208095">
        <v>208093</v>
      </c>
      <c r="B208095">
        <v>4</v>
      </c>
      <c r="C208095" s="1" t="s">
        <v>22</v>
      </c>
      <c r="D208095">
        <v>33</v>
      </c>
      <c r="E208095">
        <v>98</v>
      </c>
      <c r="F208095">
        <v>440529</v>
      </c>
      <c r="G208095">
        <v>440</v>
      </c>
    </row>
    <row r="208096" spans="1:7">
      <c r="A208096">
        <v>208094</v>
      </c>
      <c r="B208096">
        <v>4</v>
      </c>
      <c r="C208096" s="1" t="s">
        <v>22</v>
      </c>
      <c r="D208096">
        <v>33</v>
      </c>
      <c r="E208096">
        <v>98</v>
      </c>
      <c r="F208096">
        <v>419241</v>
      </c>
      <c r="G208096">
        <v>420</v>
      </c>
    </row>
    <row r="208097" spans="1:7">
      <c r="A208097">
        <v>208095</v>
      </c>
      <c r="B208097">
        <v>4</v>
      </c>
      <c r="C208097" s="1" t="s">
        <v>22</v>
      </c>
      <c r="D208097">
        <v>33</v>
      </c>
      <c r="E208097">
        <v>98</v>
      </c>
      <c r="F208097">
        <v>373059</v>
      </c>
      <c r="G208097">
        <v>371</v>
      </c>
    </row>
    <row r="208098" spans="1:7">
      <c r="A208098">
        <v>208096</v>
      </c>
      <c r="B208098">
        <v>4</v>
      </c>
      <c r="C208098" s="1" t="s">
        <v>22</v>
      </c>
      <c r="D208098">
        <v>33</v>
      </c>
      <c r="E208098">
        <v>98</v>
      </c>
      <c r="F208098">
        <v>392197</v>
      </c>
      <c r="G208098">
        <v>392</v>
      </c>
    </row>
    <row r="208099" spans="1:7">
      <c r="A208099">
        <v>208097</v>
      </c>
      <c r="B208099">
        <v>4</v>
      </c>
      <c r="C208099" s="1" t="s">
        <v>22</v>
      </c>
      <c r="D208099">
        <v>33</v>
      </c>
      <c r="E208099">
        <v>98</v>
      </c>
      <c r="F208099">
        <v>419622</v>
      </c>
      <c r="G208099">
        <v>419</v>
      </c>
    </row>
    <row r="208100" spans="1:7">
      <c r="A208100">
        <v>208098</v>
      </c>
      <c r="B208100">
        <v>4</v>
      </c>
      <c r="C208100" s="1" t="s">
        <v>22</v>
      </c>
      <c r="D208100">
        <v>33</v>
      </c>
      <c r="E208100">
        <v>98</v>
      </c>
      <c r="F208100">
        <v>413733</v>
      </c>
      <c r="G208100">
        <v>413</v>
      </c>
    </row>
    <row r="208101" spans="1:7">
      <c r="A208101">
        <v>208099</v>
      </c>
      <c r="B208101">
        <v>4</v>
      </c>
      <c r="C208101" s="1" t="s">
        <v>22</v>
      </c>
      <c r="D208101">
        <v>33</v>
      </c>
      <c r="E208101">
        <v>98</v>
      </c>
      <c r="F208101">
        <v>436047</v>
      </c>
      <c r="G208101">
        <v>437</v>
      </c>
    </row>
    <row r="208102" spans="1:7">
      <c r="A208102">
        <v>208100</v>
      </c>
      <c r="B208102">
        <v>4</v>
      </c>
      <c r="C208102" s="1" t="s">
        <v>22</v>
      </c>
      <c r="D208102">
        <v>33</v>
      </c>
      <c r="E208102">
        <v>98</v>
      </c>
      <c r="F208102">
        <v>404211</v>
      </c>
      <c r="G208102">
        <v>404</v>
      </c>
    </row>
    <row r="208103" spans="1:7">
      <c r="A208103">
        <v>208101</v>
      </c>
      <c r="B208103">
        <v>4</v>
      </c>
      <c r="C208103" s="1" t="s">
        <v>22</v>
      </c>
      <c r="D208103">
        <v>33</v>
      </c>
      <c r="E208103">
        <v>98</v>
      </c>
      <c r="F208103">
        <v>409076</v>
      </c>
      <c r="G208103">
        <v>407</v>
      </c>
    </row>
    <row r="208104" spans="1:7">
      <c r="A208104">
        <v>208102</v>
      </c>
      <c r="B208104">
        <v>4</v>
      </c>
      <c r="C208104" s="1" t="s">
        <v>22</v>
      </c>
      <c r="D208104">
        <v>33</v>
      </c>
      <c r="E208104">
        <v>98</v>
      </c>
      <c r="F208104">
        <v>410067</v>
      </c>
      <c r="G208104">
        <v>411</v>
      </c>
    </row>
    <row r="208105" spans="1:7">
      <c r="A208105">
        <v>208103</v>
      </c>
      <c r="B208105">
        <v>4</v>
      </c>
      <c r="C208105" s="1" t="s">
        <v>22</v>
      </c>
      <c r="D208105">
        <v>33</v>
      </c>
      <c r="E208105">
        <v>98</v>
      </c>
      <c r="F208105">
        <v>400598</v>
      </c>
      <c r="G208105">
        <v>399</v>
      </c>
    </row>
    <row r="208106" spans="1:7">
      <c r="A208106">
        <v>208104</v>
      </c>
      <c r="B208106">
        <v>4</v>
      </c>
      <c r="C208106" s="1" t="s">
        <v>22</v>
      </c>
      <c r="D208106">
        <v>33</v>
      </c>
      <c r="E208106">
        <v>98</v>
      </c>
      <c r="F208106">
        <v>398598</v>
      </c>
      <c r="G208106">
        <v>399</v>
      </c>
    </row>
    <row r="208107" spans="1:7">
      <c r="A208107">
        <v>208105</v>
      </c>
      <c r="B208107">
        <v>4</v>
      </c>
      <c r="C208107" s="1" t="s">
        <v>22</v>
      </c>
      <c r="D208107">
        <v>33</v>
      </c>
      <c r="E208107">
        <v>98</v>
      </c>
      <c r="F208107">
        <v>382997</v>
      </c>
      <c r="G208107">
        <v>382</v>
      </c>
    </row>
    <row r="208108" spans="1:7">
      <c r="A208108">
        <v>208106</v>
      </c>
      <c r="B208108">
        <v>4</v>
      </c>
      <c r="C208108" s="1" t="s">
        <v>22</v>
      </c>
      <c r="D208108">
        <v>33</v>
      </c>
      <c r="E208108">
        <v>98</v>
      </c>
      <c r="F208108">
        <v>400799</v>
      </c>
      <c r="G208108">
        <v>401</v>
      </c>
    </row>
    <row r="208109" spans="1:7">
      <c r="A208109">
        <v>208107</v>
      </c>
      <c r="B208109">
        <v>4</v>
      </c>
      <c r="C208109" s="1" t="s">
        <v>22</v>
      </c>
      <c r="D208109">
        <v>33</v>
      </c>
      <c r="E208109">
        <v>98</v>
      </c>
      <c r="F208109">
        <v>424663</v>
      </c>
      <c r="G208109">
        <v>423</v>
      </c>
    </row>
    <row r="208110" spans="1:7">
      <c r="A208110">
        <v>208108</v>
      </c>
      <c r="B208110">
        <v>4</v>
      </c>
      <c r="C208110" s="1" t="s">
        <v>22</v>
      </c>
      <c r="D208110">
        <v>33</v>
      </c>
      <c r="E208110">
        <v>98</v>
      </c>
      <c r="F208110">
        <v>387404</v>
      </c>
      <c r="G208110">
        <v>387</v>
      </c>
    </row>
    <row r="208111" spans="1:7">
      <c r="A208111">
        <v>208109</v>
      </c>
      <c r="B208111">
        <v>4</v>
      </c>
      <c r="C208111" s="1" t="s">
        <v>22</v>
      </c>
      <c r="D208111">
        <v>33</v>
      </c>
      <c r="E208111">
        <v>98</v>
      </c>
      <c r="F208111">
        <v>39929</v>
      </c>
      <c r="G208111">
        <v>398</v>
      </c>
    </row>
    <row r="208112" spans="1:7">
      <c r="A208112">
        <v>208110</v>
      </c>
      <c r="B208112">
        <v>4</v>
      </c>
      <c r="C208112" s="1" t="s">
        <v>22</v>
      </c>
      <c r="D208112">
        <v>33</v>
      </c>
      <c r="E208112">
        <v>98</v>
      </c>
      <c r="F208112">
        <v>422448</v>
      </c>
      <c r="G208112">
        <v>421</v>
      </c>
    </row>
    <row r="208113" spans="1:7">
      <c r="A208113">
        <v>208111</v>
      </c>
      <c r="B208113">
        <v>4</v>
      </c>
      <c r="C208113" s="1" t="s">
        <v>22</v>
      </c>
      <c r="D208113">
        <v>33</v>
      </c>
      <c r="E208113">
        <v>98</v>
      </c>
      <c r="F208113">
        <v>417752</v>
      </c>
      <c r="G208113">
        <v>417</v>
      </c>
    </row>
    <row r="208114" spans="1:7">
      <c r="A208114">
        <v>208112</v>
      </c>
      <c r="B208114">
        <v>4</v>
      </c>
      <c r="C208114" s="1" t="s">
        <v>22</v>
      </c>
      <c r="D208114">
        <v>33</v>
      </c>
      <c r="E208114">
        <v>98</v>
      </c>
      <c r="F208114">
        <v>405641</v>
      </c>
      <c r="G208114">
        <v>405</v>
      </c>
    </row>
    <row r="208115" spans="1:7">
      <c r="A208115">
        <v>208113</v>
      </c>
      <c r="B208115">
        <v>4</v>
      </c>
      <c r="C208115" s="1" t="s">
        <v>22</v>
      </c>
      <c r="D208115">
        <v>33</v>
      </c>
      <c r="E208115">
        <v>98</v>
      </c>
      <c r="F208115">
        <v>42782</v>
      </c>
      <c r="G208115">
        <v>429</v>
      </c>
    </row>
    <row r="208116" spans="1:7">
      <c r="A208116">
        <v>208114</v>
      </c>
      <c r="B208116">
        <v>4</v>
      </c>
      <c r="C208116" s="1" t="s">
        <v>22</v>
      </c>
      <c r="D208116">
        <v>33</v>
      </c>
      <c r="E208116">
        <v>98</v>
      </c>
      <c r="F208116">
        <v>449162</v>
      </c>
      <c r="G208116">
        <v>449</v>
      </c>
    </row>
    <row r="208117" spans="1:7">
      <c r="A208117">
        <v>208115</v>
      </c>
      <c r="B208117">
        <v>4</v>
      </c>
      <c r="C208117" s="1" t="s">
        <v>22</v>
      </c>
      <c r="D208117">
        <v>33</v>
      </c>
      <c r="E208117">
        <v>98</v>
      </c>
      <c r="F208117">
        <v>410875</v>
      </c>
      <c r="G208117">
        <v>410</v>
      </c>
    </row>
    <row r="208118" spans="1:7">
      <c r="A208118">
        <v>208116</v>
      </c>
      <c r="B208118">
        <v>4</v>
      </c>
      <c r="C208118" s="1" t="s">
        <v>22</v>
      </c>
      <c r="D208118">
        <v>33</v>
      </c>
      <c r="E208118">
        <v>98</v>
      </c>
      <c r="F208118">
        <v>391799</v>
      </c>
      <c r="G208118">
        <v>390</v>
      </c>
    </row>
    <row r="208119" spans="1:7">
      <c r="A208119">
        <v>208117</v>
      </c>
      <c r="B208119">
        <v>4</v>
      </c>
      <c r="C208119" s="1" t="s">
        <v>22</v>
      </c>
      <c r="D208119">
        <v>33</v>
      </c>
      <c r="E208119">
        <v>98</v>
      </c>
      <c r="F208119">
        <v>377354</v>
      </c>
      <c r="G208119">
        <v>378</v>
      </c>
    </row>
    <row r="208120" spans="1:7">
      <c r="A208120">
        <v>208118</v>
      </c>
      <c r="B208120">
        <v>4</v>
      </c>
      <c r="C208120" s="1" t="s">
        <v>22</v>
      </c>
      <c r="D208120">
        <v>33</v>
      </c>
      <c r="E208120">
        <v>98</v>
      </c>
      <c r="F208120">
        <v>36499</v>
      </c>
      <c r="G208120">
        <v>363</v>
      </c>
    </row>
    <row r="208121" spans="1:7">
      <c r="A208121">
        <v>208119</v>
      </c>
      <c r="B208121">
        <v>4</v>
      </c>
      <c r="C208121" s="1" t="s">
        <v>22</v>
      </c>
      <c r="D208121">
        <v>33</v>
      </c>
      <c r="E208121">
        <v>98</v>
      </c>
      <c r="F208121">
        <v>387628</v>
      </c>
      <c r="G208121">
        <v>385</v>
      </c>
    </row>
    <row r="208122" spans="1:7">
      <c r="A208122">
        <v>208120</v>
      </c>
      <c r="B208122">
        <v>4</v>
      </c>
      <c r="C208122" s="1" t="s">
        <v>22</v>
      </c>
      <c r="D208122">
        <v>33</v>
      </c>
      <c r="E208122">
        <v>98</v>
      </c>
      <c r="F208122">
        <v>406249</v>
      </c>
      <c r="G208122">
        <v>400</v>
      </c>
    </row>
    <row r="208123" spans="1:7">
      <c r="A208123">
        <v>208121</v>
      </c>
      <c r="B208123">
        <v>4</v>
      </c>
      <c r="C208123" s="1" t="s">
        <v>22</v>
      </c>
      <c r="D208123">
        <v>33</v>
      </c>
      <c r="E208123">
        <v>98</v>
      </c>
      <c r="F208123">
        <v>393513</v>
      </c>
      <c r="G208123">
        <v>395</v>
      </c>
    </row>
    <row r="208124" spans="1:7">
      <c r="A208124">
        <v>208122</v>
      </c>
      <c r="B208124">
        <v>4</v>
      </c>
      <c r="C208124" s="1" t="s">
        <v>22</v>
      </c>
      <c r="D208124">
        <v>33</v>
      </c>
      <c r="E208124">
        <v>98</v>
      </c>
      <c r="F208124">
        <v>41291</v>
      </c>
      <c r="G208124">
        <v>412</v>
      </c>
    </row>
    <row r="208125" spans="1:7">
      <c r="A208125">
        <v>208123</v>
      </c>
      <c r="B208125">
        <v>4</v>
      </c>
      <c r="C208125" s="1" t="s">
        <v>22</v>
      </c>
      <c r="D208125">
        <v>33</v>
      </c>
      <c r="E208125">
        <v>98</v>
      </c>
      <c r="F208125">
        <v>401618</v>
      </c>
      <c r="G208125">
        <v>404</v>
      </c>
    </row>
    <row r="208126" spans="1:7">
      <c r="A208126">
        <v>208124</v>
      </c>
      <c r="B208126">
        <v>4</v>
      </c>
      <c r="C208126" s="1" t="s">
        <v>22</v>
      </c>
      <c r="D208126">
        <v>33</v>
      </c>
      <c r="E208126">
        <v>98</v>
      </c>
      <c r="F208126">
        <v>417528</v>
      </c>
      <c r="G208126">
        <v>416</v>
      </c>
    </row>
    <row r="208127" spans="1:7">
      <c r="A208127">
        <v>208125</v>
      </c>
      <c r="B208127">
        <v>4</v>
      </c>
      <c r="C208127" s="1" t="s">
        <v>22</v>
      </c>
      <c r="D208127">
        <v>33</v>
      </c>
      <c r="E208127">
        <v>98</v>
      </c>
      <c r="F208127">
        <v>363775</v>
      </c>
      <c r="G208127">
        <v>364</v>
      </c>
    </row>
    <row r="208128" spans="1:7">
      <c r="A208128">
        <v>208126</v>
      </c>
      <c r="B208128">
        <v>4</v>
      </c>
      <c r="C208128" s="1" t="s">
        <v>22</v>
      </c>
      <c r="D208128">
        <v>33</v>
      </c>
      <c r="E208128">
        <v>98</v>
      </c>
      <c r="F208128">
        <v>425904</v>
      </c>
      <c r="G208128">
        <v>424</v>
      </c>
    </row>
    <row r="208129" spans="1:7">
      <c r="A208129">
        <v>208127</v>
      </c>
      <c r="B208129">
        <v>4</v>
      </c>
      <c r="C208129" s="1" t="s">
        <v>22</v>
      </c>
      <c r="D208129">
        <v>33</v>
      </c>
      <c r="E208129">
        <v>98</v>
      </c>
      <c r="F208129">
        <v>413713</v>
      </c>
      <c r="G208129">
        <v>413</v>
      </c>
    </row>
    <row r="208130" spans="1:7">
      <c r="A208130">
        <v>208128</v>
      </c>
      <c r="B208130">
        <v>4</v>
      </c>
      <c r="C208130" s="1" t="s">
        <v>22</v>
      </c>
      <c r="D208130">
        <v>33</v>
      </c>
      <c r="E208130">
        <v>98</v>
      </c>
      <c r="F208130">
        <v>413798</v>
      </c>
      <c r="G208130">
        <v>414</v>
      </c>
    </row>
    <row r="208131" spans="1:7">
      <c r="A208131">
        <v>208129</v>
      </c>
      <c r="B208131">
        <v>4</v>
      </c>
      <c r="C208131" s="1" t="s">
        <v>22</v>
      </c>
      <c r="D208131">
        <v>33</v>
      </c>
      <c r="E208131">
        <v>98</v>
      </c>
      <c r="F208131">
        <v>410802</v>
      </c>
      <c r="G208131">
        <v>411</v>
      </c>
    </row>
    <row r="208132" spans="1:7">
      <c r="A208132">
        <v>208130</v>
      </c>
      <c r="B208132">
        <v>4</v>
      </c>
      <c r="C208132" s="1" t="s">
        <v>22</v>
      </c>
      <c r="D208132">
        <v>33</v>
      </c>
      <c r="E208132">
        <v>98</v>
      </c>
      <c r="F208132">
        <v>374939</v>
      </c>
      <c r="G208132">
        <v>374</v>
      </c>
    </row>
    <row r="208133" spans="1:7">
      <c r="A208133">
        <v>208131</v>
      </c>
      <c r="B208133">
        <v>4</v>
      </c>
      <c r="C208133" s="1" t="s">
        <v>22</v>
      </c>
      <c r="D208133">
        <v>33</v>
      </c>
      <c r="E208133">
        <v>98</v>
      </c>
      <c r="F208133">
        <v>402012</v>
      </c>
      <c r="G208133">
        <v>401</v>
      </c>
    </row>
    <row r="208134" spans="1:7">
      <c r="A208134">
        <v>208132</v>
      </c>
      <c r="B208134">
        <v>4</v>
      </c>
      <c r="C208134" s="1" t="s">
        <v>22</v>
      </c>
      <c r="D208134">
        <v>33</v>
      </c>
      <c r="E208134">
        <v>98</v>
      </c>
      <c r="F208134">
        <v>3943</v>
      </c>
      <c r="G208134">
        <v>393</v>
      </c>
    </row>
    <row r="208135" spans="1:7">
      <c r="A208135">
        <v>208133</v>
      </c>
      <c r="B208135">
        <v>4</v>
      </c>
      <c r="C208135" s="1" t="s">
        <v>22</v>
      </c>
      <c r="D208135">
        <v>33</v>
      </c>
      <c r="E208135">
        <v>98</v>
      </c>
      <c r="F208135">
        <v>414334</v>
      </c>
      <c r="G208135">
        <v>414</v>
      </c>
    </row>
    <row r="208136" spans="1:7">
      <c r="A208136">
        <v>208134</v>
      </c>
      <c r="B208136">
        <v>4</v>
      </c>
      <c r="C208136" s="1" t="s">
        <v>22</v>
      </c>
      <c r="D208136">
        <v>33</v>
      </c>
      <c r="E208136">
        <v>98</v>
      </c>
      <c r="F208136">
        <v>381601</v>
      </c>
      <c r="G208136">
        <v>381</v>
      </c>
    </row>
    <row r="208137" spans="1:7">
      <c r="A208137">
        <v>208135</v>
      </c>
      <c r="B208137">
        <v>4</v>
      </c>
      <c r="C208137" s="1" t="s">
        <v>22</v>
      </c>
      <c r="D208137">
        <v>33</v>
      </c>
      <c r="E208137">
        <v>98</v>
      </c>
      <c r="F208137">
        <v>423157</v>
      </c>
      <c r="G208137">
        <v>422</v>
      </c>
    </row>
    <row r="208138" spans="1:7">
      <c r="A208138">
        <v>208136</v>
      </c>
      <c r="B208138">
        <v>4</v>
      </c>
      <c r="C208138" s="1" t="s">
        <v>22</v>
      </c>
      <c r="D208138">
        <v>33</v>
      </c>
      <c r="E208138">
        <v>98</v>
      </c>
      <c r="F208138">
        <v>381767</v>
      </c>
      <c r="G208138">
        <v>381</v>
      </c>
    </row>
    <row r="208139" spans="1:7">
      <c r="A208139">
        <v>208137</v>
      </c>
      <c r="B208139">
        <v>4</v>
      </c>
      <c r="C208139" s="1" t="s">
        <v>22</v>
      </c>
      <c r="D208139">
        <v>33</v>
      </c>
      <c r="E208139">
        <v>98</v>
      </c>
      <c r="F208139">
        <v>398142</v>
      </c>
      <c r="G208139">
        <v>398</v>
      </c>
    </row>
    <row r="208140" spans="1:7">
      <c r="A208140">
        <v>208138</v>
      </c>
      <c r="B208140">
        <v>4</v>
      </c>
      <c r="C208140" s="1" t="s">
        <v>22</v>
      </c>
      <c r="D208140">
        <v>33</v>
      </c>
      <c r="E208140">
        <v>98</v>
      </c>
      <c r="F208140">
        <v>372408</v>
      </c>
      <c r="G208140">
        <v>372</v>
      </c>
    </row>
    <row r="208141" spans="1:7">
      <c r="A208141">
        <v>208139</v>
      </c>
      <c r="B208141">
        <v>4</v>
      </c>
      <c r="C208141" s="1" t="s">
        <v>22</v>
      </c>
      <c r="D208141">
        <v>33</v>
      </c>
      <c r="E208141">
        <v>98</v>
      </c>
      <c r="F208141">
        <v>416825</v>
      </c>
      <c r="G208141">
        <v>416</v>
      </c>
    </row>
    <row r="208142" spans="1:7">
      <c r="A208142">
        <v>208140</v>
      </c>
      <c r="B208142">
        <v>4</v>
      </c>
      <c r="C208142" s="1" t="s">
        <v>22</v>
      </c>
      <c r="D208142">
        <v>33</v>
      </c>
      <c r="E208142">
        <v>98</v>
      </c>
      <c r="F208142">
        <v>422013</v>
      </c>
      <c r="G208142">
        <v>422</v>
      </c>
    </row>
    <row r="208143" spans="1:7">
      <c r="A208143">
        <v>208141</v>
      </c>
      <c r="B208143">
        <v>4</v>
      </c>
      <c r="C208143" s="1" t="s">
        <v>22</v>
      </c>
      <c r="D208143">
        <v>33</v>
      </c>
      <c r="E208143">
        <v>98</v>
      </c>
      <c r="F208143">
        <v>436011</v>
      </c>
      <c r="G208143">
        <v>437</v>
      </c>
    </row>
    <row r="208144" spans="1:7">
      <c r="A208144">
        <v>208142</v>
      </c>
      <c r="B208144">
        <v>4</v>
      </c>
      <c r="C208144" s="1" t="s">
        <v>22</v>
      </c>
      <c r="D208144">
        <v>33</v>
      </c>
      <c r="E208144">
        <v>98</v>
      </c>
      <c r="F208144">
        <v>412909</v>
      </c>
      <c r="G208144">
        <v>412</v>
      </c>
    </row>
    <row r="208145" spans="1:7">
      <c r="A208145">
        <v>208143</v>
      </c>
      <c r="B208145">
        <v>4</v>
      </c>
      <c r="C208145" s="1" t="s">
        <v>22</v>
      </c>
      <c r="D208145">
        <v>33</v>
      </c>
      <c r="E208145">
        <v>98</v>
      </c>
      <c r="F208145">
        <v>390105</v>
      </c>
      <c r="G208145">
        <v>389</v>
      </c>
    </row>
    <row r="208146" spans="1:7">
      <c r="A208146">
        <v>208144</v>
      </c>
      <c r="B208146">
        <v>4</v>
      </c>
      <c r="C208146" s="1" t="s">
        <v>22</v>
      </c>
      <c r="D208146">
        <v>33</v>
      </c>
      <c r="E208146">
        <v>98</v>
      </c>
      <c r="F208146">
        <v>403818</v>
      </c>
      <c r="G208146">
        <v>403</v>
      </c>
    </row>
    <row r="208147" spans="1:7">
      <c r="A208147">
        <v>208145</v>
      </c>
      <c r="B208147">
        <v>4</v>
      </c>
      <c r="C208147" s="1" t="s">
        <v>22</v>
      </c>
      <c r="D208147">
        <v>33</v>
      </c>
      <c r="E208147">
        <v>98</v>
      </c>
      <c r="F208147">
        <v>401576</v>
      </c>
      <c r="G208147">
        <v>401</v>
      </c>
    </row>
    <row r="208148" spans="1:7">
      <c r="A208148">
        <v>208146</v>
      </c>
      <c r="B208148">
        <v>4</v>
      </c>
      <c r="C208148" s="1" t="s">
        <v>22</v>
      </c>
      <c r="D208148">
        <v>33</v>
      </c>
      <c r="E208148">
        <v>98</v>
      </c>
      <c r="F208148">
        <v>42303</v>
      </c>
      <c r="G208148">
        <v>423</v>
      </c>
    </row>
    <row r="208149" spans="1:7">
      <c r="A208149">
        <v>208147</v>
      </c>
      <c r="B208149">
        <v>4</v>
      </c>
      <c r="C208149" s="1" t="s">
        <v>22</v>
      </c>
      <c r="D208149">
        <v>33</v>
      </c>
      <c r="E208149">
        <v>98</v>
      </c>
      <c r="F208149">
        <v>386634</v>
      </c>
      <c r="G208149">
        <v>388</v>
      </c>
    </row>
    <row r="208150" spans="1:7">
      <c r="A208150">
        <v>208148</v>
      </c>
      <c r="B208150">
        <v>4</v>
      </c>
      <c r="C208150" s="1" t="s">
        <v>22</v>
      </c>
      <c r="D208150">
        <v>33</v>
      </c>
      <c r="E208150">
        <v>98</v>
      </c>
      <c r="F208150">
        <v>390965</v>
      </c>
      <c r="G208150">
        <v>389</v>
      </c>
    </row>
    <row r="208151" spans="1:7">
      <c r="A208151">
        <v>208149</v>
      </c>
      <c r="B208151">
        <v>4</v>
      </c>
      <c r="C208151" s="1" t="s">
        <v>22</v>
      </c>
      <c r="D208151">
        <v>33</v>
      </c>
      <c r="E208151">
        <v>98</v>
      </c>
      <c r="F208151">
        <v>409927</v>
      </c>
      <c r="G208151">
        <v>410</v>
      </c>
    </row>
    <row r="208152" spans="1:7">
      <c r="A208152">
        <v>208150</v>
      </c>
      <c r="B208152">
        <v>4</v>
      </c>
      <c r="C208152" s="1" t="s">
        <v>22</v>
      </c>
      <c r="D208152">
        <v>33</v>
      </c>
      <c r="E208152">
        <v>98</v>
      </c>
      <c r="F208152">
        <v>426194</v>
      </c>
      <c r="G208152">
        <v>423</v>
      </c>
    </row>
    <row r="208153" spans="1:7">
      <c r="A208153">
        <v>208151</v>
      </c>
      <c r="B208153">
        <v>4</v>
      </c>
      <c r="C208153" s="1" t="s">
        <v>22</v>
      </c>
      <c r="D208153">
        <v>33</v>
      </c>
      <c r="E208153">
        <v>98</v>
      </c>
      <c r="F208153">
        <v>384719</v>
      </c>
      <c r="G208153">
        <v>385</v>
      </c>
    </row>
    <row r="208154" spans="1:7">
      <c r="A208154">
        <v>208152</v>
      </c>
      <c r="B208154">
        <v>4</v>
      </c>
      <c r="C208154" s="1" t="s">
        <v>22</v>
      </c>
      <c r="D208154">
        <v>33</v>
      </c>
      <c r="E208154">
        <v>98</v>
      </c>
      <c r="F208154">
        <v>440355</v>
      </c>
      <c r="G208154">
        <v>439</v>
      </c>
    </row>
    <row r="208155" spans="1:7">
      <c r="A208155">
        <v>208153</v>
      </c>
      <c r="B208155">
        <v>4</v>
      </c>
      <c r="C208155" s="1" t="s">
        <v>22</v>
      </c>
      <c r="D208155">
        <v>33</v>
      </c>
      <c r="E208155">
        <v>98</v>
      </c>
      <c r="F208155">
        <v>394911</v>
      </c>
      <c r="G208155">
        <v>394</v>
      </c>
    </row>
    <row r="208156" spans="1:7">
      <c r="A208156">
        <v>208154</v>
      </c>
      <c r="B208156">
        <v>4</v>
      </c>
      <c r="C208156" s="1" t="s">
        <v>22</v>
      </c>
      <c r="D208156">
        <v>33</v>
      </c>
      <c r="E208156">
        <v>98</v>
      </c>
      <c r="F208156">
        <v>42768</v>
      </c>
      <c r="G208156">
        <v>425</v>
      </c>
    </row>
    <row r="208157" spans="1:7">
      <c r="A208157">
        <v>208155</v>
      </c>
      <c r="B208157">
        <v>4</v>
      </c>
      <c r="C208157" s="1" t="s">
        <v>22</v>
      </c>
      <c r="D208157">
        <v>33</v>
      </c>
      <c r="E208157">
        <v>98</v>
      </c>
      <c r="F208157">
        <v>389164</v>
      </c>
      <c r="G208157">
        <v>387</v>
      </c>
    </row>
    <row r="208158" spans="1:7">
      <c r="A208158">
        <v>208156</v>
      </c>
      <c r="B208158">
        <v>4</v>
      </c>
      <c r="C208158" s="1" t="s">
        <v>22</v>
      </c>
      <c r="D208158">
        <v>33</v>
      </c>
      <c r="E208158">
        <v>98</v>
      </c>
      <c r="F208158">
        <v>383732</v>
      </c>
      <c r="G208158">
        <v>383</v>
      </c>
    </row>
    <row r="208159" spans="1:7">
      <c r="A208159">
        <v>208157</v>
      </c>
      <c r="B208159">
        <v>4</v>
      </c>
      <c r="C208159" s="1" t="s">
        <v>22</v>
      </c>
      <c r="D208159">
        <v>33</v>
      </c>
      <c r="E208159">
        <v>98</v>
      </c>
      <c r="F208159">
        <v>423368</v>
      </c>
      <c r="G208159">
        <v>422</v>
      </c>
    </row>
    <row r="208160" spans="1:7">
      <c r="A208160">
        <v>208158</v>
      </c>
      <c r="B208160">
        <v>4</v>
      </c>
      <c r="C208160" s="1" t="s">
        <v>22</v>
      </c>
      <c r="D208160">
        <v>33</v>
      </c>
      <c r="E208160">
        <v>98</v>
      </c>
      <c r="F208160">
        <v>419716</v>
      </c>
      <c r="G208160">
        <v>421</v>
      </c>
    </row>
    <row r="208161" spans="1:7">
      <c r="A208161">
        <v>208159</v>
      </c>
      <c r="B208161">
        <v>4</v>
      </c>
      <c r="C208161" s="1" t="s">
        <v>22</v>
      </c>
      <c r="D208161">
        <v>33</v>
      </c>
      <c r="E208161">
        <v>98</v>
      </c>
      <c r="F208161">
        <v>401868</v>
      </c>
      <c r="G208161">
        <v>399</v>
      </c>
    </row>
    <row r="208162" spans="1:7">
      <c r="A208162">
        <v>208160</v>
      </c>
      <c r="B208162">
        <v>4</v>
      </c>
      <c r="C208162" s="1" t="s">
        <v>22</v>
      </c>
      <c r="D208162">
        <v>33</v>
      </c>
      <c r="E208162">
        <v>98</v>
      </c>
      <c r="F208162">
        <v>375266</v>
      </c>
      <c r="G208162">
        <v>375</v>
      </c>
    </row>
    <row r="208163" spans="1:7">
      <c r="A208163">
        <v>208161</v>
      </c>
      <c r="B208163">
        <v>4</v>
      </c>
      <c r="C208163" s="1" t="s">
        <v>22</v>
      </c>
      <c r="D208163">
        <v>33</v>
      </c>
      <c r="E208163">
        <v>98</v>
      </c>
      <c r="F208163">
        <v>364379</v>
      </c>
      <c r="G208163">
        <v>364</v>
      </c>
    </row>
    <row r="208164" spans="1:7">
      <c r="A208164">
        <v>208162</v>
      </c>
      <c r="B208164">
        <v>4</v>
      </c>
      <c r="C208164" s="1" t="s">
        <v>22</v>
      </c>
      <c r="D208164">
        <v>33</v>
      </c>
      <c r="E208164">
        <v>98</v>
      </c>
      <c r="F208164">
        <v>371805</v>
      </c>
      <c r="G208164">
        <v>373</v>
      </c>
    </row>
    <row r="208165" spans="1:7">
      <c r="A208165">
        <v>208163</v>
      </c>
      <c r="B208165">
        <v>4</v>
      </c>
      <c r="C208165" s="1" t="s">
        <v>22</v>
      </c>
      <c r="D208165">
        <v>33</v>
      </c>
      <c r="E208165">
        <v>98</v>
      </c>
      <c r="F208165">
        <v>402868</v>
      </c>
      <c r="G208165">
        <v>403</v>
      </c>
    </row>
    <row r="208166" spans="1:7">
      <c r="A208166">
        <v>208164</v>
      </c>
      <c r="B208166">
        <v>4</v>
      </c>
      <c r="C208166" s="1" t="s">
        <v>22</v>
      </c>
      <c r="D208166">
        <v>33</v>
      </c>
      <c r="E208166">
        <v>98</v>
      </c>
      <c r="F208166">
        <v>386771</v>
      </c>
      <c r="G208166">
        <v>386</v>
      </c>
    </row>
    <row r="208167" spans="1:7">
      <c r="A208167">
        <v>208165</v>
      </c>
      <c r="B208167">
        <v>4</v>
      </c>
      <c r="C208167" s="1" t="s">
        <v>22</v>
      </c>
      <c r="D208167">
        <v>33</v>
      </c>
      <c r="E208167">
        <v>98</v>
      </c>
      <c r="F208167">
        <v>361893</v>
      </c>
      <c r="G208167">
        <v>361</v>
      </c>
    </row>
    <row r="208168" spans="1:7">
      <c r="A208168">
        <v>208166</v>
      </c>
      <c r="B208168">
        <v>4</v>
      </c>
      <c r="C208168" s="1" t="s">
        <v>22</v>
      </c>
      <c r="D208168">
        <v>33</v>
      </c>
      <c r="E208168">
        <v>98</v>
      </c>
      <c r="F208168">
        <v>386667</v>
      </c>
      <c r="G208168">
        <v>386</v>
      </c>
    </row>
    <row r="208169" spans="1:7">
      <c r="A208169">
        <v>208167</v>
      </c>
      <c r="B208169">
        <v>4</v>
      </c>
      <c r="C208169" s="1" t="s">
        <v>22</v>
      </c>
      <c r="D208169">
        <v>33</v>
      </c>
      <c r="E208169">
        <v>98</v>
      </c>
      <c r="F208169">
        <v>441694</v>
      </c>
      <c r="G208169">
        <v>441</v>
      </c>
    </row>
    <row r="208170" spans="1:7">
      <c r="A208170">
        <v>208168</v>
      </c>
      <c r="B208170">
        <v>4</v>
      </c>
      <c r="C208170" s="1" t="s">
        <v>22</v>
      </c>
      <c r="D208170">
        <v>33</v>
      </c>
      <c r="E208170">
        <v>98</v>
      </c>
      <c r="F208170">
        <v>415243</v>
      </c>
      <c r="G208170">
        <v>413</v>
      </c>
    </row>
    <row r="208171" spans="1:7">
      <c r="A208171">
        <v>208169</v>
      </c>
      <c r="B208171">
        <v>4</v>
      </c>
      <c r="C208171" s="1" t="s">
        <v>22</v>
      </c>
      <c r="D208171">
        <v>33</v>
      </c>
      <c r="E208171">
        <v>98</v>
      </c>
      <c r="F208171">
        <v>411707</v>
      </c>
      <c r="G208171">
        <v>413</v>
      </c>
    </row>
    <row r="208172" spans="1:7">
      <c r="A208172">
        <v>208170</v>
      </c>
      <c r="B208172">
        <v>4</v>
      </c>
      <c r="C208172" s="1" t="s">
        <v>22</v>
      </c>
      <c r="D208172">
        <v>33</v>
      </c>
      <c r="E208172">
        <v>98</v>
      </c>
      <c r="F208172">
        <v>380</v>
      </c>
      <c r="G208172">
        <v>382</v>
      </c>
    </row>
    <row r="208173" spans="1:7">
      <c r="A208173">
        <v>208171</v>
      </c>
      <c r="B208173">
        <v>4</v>
      </c>
      <c r="C208173" s="1" t="s">
        <v>22</v>
      </c>
      <c r="D208173">
        <v>33</v>
      </c>
      <c r="E208173">
        <v>98</v>
      </c>
      <c r="F208173">
        <v>362953</v>
      </c>
      <c r="G208173">
        <v>363</v>
      </c>
    </row>
    <row r="208174" spans="1:7">
      <c r="A208174">
        <v>208172</v>
      </c>
      <c r="B208174">
        <v>4</v>
      </c>
      <c r="C208174" s="1" t="s">
        <v>22</v>
      </c>
      <c r="D208174">
        <v>33</v>
      </c>
      <c r="E208174">
        <v>98</v>
      </c>
      <c r="F208174">
        <v>416002</v>
      </c>
      <c r="G208174">
        <v>415</v>
      </c>
    </row>
    <row r="208175" spans="1:7">
      <c r="A208175">
        <v>208173</v>
      </c>
      <c r="B208175">
        <v>4</v>
      </c>
      <c r="C208175" s="1" t="s">
        <v>22</v>
      </c>
      <c r="D208175">
        <v>33</v>
      </c>
      <c r="E208175">
        <v>98</v>
      </c>
      <c r="F208175">
        <v>344409</v>
      </c>
      <c r="G208175">
        <v>346</v>
      </c>
    </row>
    <row r="208176" spans="1:7">
      <c r="A208176">
        <v>208174</v>
      </c>
      <c r="B208176">
        <v>4</v>
      </c>
      <c r="C208176" s="1" t="s">
        <v>22</v>
      </c>
      <c r="D208176">
        <v>33</v>
      </c>
      <c r="E208176">
        <v>98</v>
      </c>
      <c r="F208176">
        <v>365154</v>
      </c>
      <c r="G208176">
        <v>365</v>
      </c>
    </row>
    <row r="208177" spans="1:7">
      <c r="A208177">
        <v>208175</v>
      </c>
      <c r="B208177">
        <v>4</v>
      </c>
      <c r="C208177" s="1" t="s">
        <v>22</v>
      </c>
      <c r="D208177">
        <v>33</v>
      </c>
      <c r="E208177">
        <v>98</v>
      </c>
      <c r="F208177">
        <v>421147</v>
      </c>
      <c r="G208177">
        <v>418</v>
      </c>
    </row>
    <row r="208178" spans="1:7">
      <c r="A208178">
        <v>208176</v>
      </c>
      <c r="B208178">
        <v>4</v>
      </c>
      <c r="C208178" s="1" t="s">
        <v>22</v>
      </c>
      <c r="D208178">
        <v>33</v>
      </c>
      <c r="E208178">
        <v>98</v>
      </c>
      <c r="F208178">
        <v>372748</v>
      </c>
      <c r="G208178">
        <v>371</v>
      </c>
    </row>
    <row r="208179" spans="1:7">
      <c r="A208179">
        <v>208177</v>
      </c>
      <c r="B208179">
        <v>4</v>
      </c>
      <c r="C208179" s="1" t="s">
        <v>22</v>
      </c>
      <c r="D208179">
        <v>33</v>
      </c>
      <c r="E208179">
        <v>98</v>
      </c>
      <c r="F208179">
        <v>412746</v>
      </c>
      <c r="G208179">
        <v>414</v>
      </c>
    </row>
    <row r="208180" spans="1:7">
      <c r="A208180">
        <v>208178</v>
      </c>
      <c r="B208180">
        <v>4</v>
      </c>
      <c r="C208180" s="1" t="s">
        <v>22</v>
      </c>
      <c r="D208180">
        <v>33</v>
      </c>
      <c r="E208180">
        <v>98</v>
      </c>
      <c r="F208180">
        <v>425319</v>
      </c>
      <c r="G208180">
        <v>426</v>
      </c>
    </row>
    <row r="208181" spans="1:7">
      <c r="A208181">
        <v>208179</v>
      </c>
      <c r="B208181">
        <v>4</v>
      </c>
      <c r="C208181" s="1" t="s">
        <v>22</v>
      </c>
      <c r="D208181">
        <v>33</v>
      </c>
      <c r="E208181">
        <v>98</v>
      </c>
      <c r="F208181">
        <v>420435</v>
      </c>
      <c r="G208181">
        <v>422</v>
      </c>
    </row>
    <row r="208182" spans="1:7">
      <c r="A208182">
        <v>208180</v>
      </c>
      <c r="B208182">
        <v>4</v>
      </c>
      <c r="C208182" s="1" t="s">
        <v>22</v>
      </c>
      <c r="D208182">
        <v>33</v>
      </c>
      <c r="E208182">
        <v>98</v>
      </c>
      <c r="F208182">
        <v>386662</v>
      </c>
      <c r="G208182">
        <v>386</v>
      </c>
    </row>
    <row r="208183" spans="1:7">
      <c r="A208183">
        <v>208181</v>
      </c>
      <c r="B208183">
        <v>4</v>
      </c>
      <c r="C208183" s="1" t="s">
        <v>22</v>
      </c>
      <c r="D208183">
        <v>33</v>
      </c>
      <c r="E208183">
        <v>98</v>
      </c>
      <c r="F208183">
        <v>378671</v>
      </c>
      <c r="G208183">
        <v>380</v>
      </c>
    </row>
    <row r="208184" spans="1:7">
      <c r="A208184">
        <v>208182</v>
      </c>
      <c r="B208184">
        <v>4</v>
      </c>
      <c r="C208184" s="1" t="s">
        <v>22</v>
      </c>
      <c r="D208184">
        <v>33</v>
      </c>
      <c r="E208184">
        <v>98</v>
      </c>
      <c r="F208184">
        <v>429361</v>
      </c>
      <c r="G208184">
        <v>430</v>
      </c>
    </row>
    <row r="208185" spans="1:7">
      <c r="A208185">
        <v>208183</v>
      </c>
      <c r="B208185">
        <v>4</v>
      </c>
      <c r="C208185" s="1" t="s">
        <v>22</v>
      </c>
      <c r="D208185">
        <v>33</v>
      </c>
      <c r="E208185">
        <v>98</v>
      </c>
      <c r="F208185">
        <v>423651</v>
      </c>
      <c r="G208185">
        <v>423</v>
      </c>
    </row>
    <row r="208186" spans="1:7">
      <c r="A208186">
        <v>208184</v>
      </c>
      <c r="B208186">
        <v>4</v>
      </c>
      <c r="C208186" s="1" t="s">
        <v>22</v>
      </c>
      <c r="D208186">
        <v>33</v>
      </c>
      <c r="E208186">
        <v>98</v>
      </c>
      <c r="F208186">
        <v>415512</v>
      </c>
      <c r="G208186">
        <v>416</v>
      </c>
    </row>
    <row r="208187" spans="1:7">
      <c r="A208187">
        <v>208185</v>
      </c>
      <c r="B208187">
        <v>4</v>
      </c>
      <c r="C208187" s="1" t="s">
        <v>22</v>
      </c>
      <c r="D208187">
        <v>33</v>
      </c>
      <c r="E208187">
        <v>98</v>
      </c>
      <c r="F208187">
        <v>397282</v>
      </c>
      <c r="G208187">
        <v>390</v>
      </c>
    </row>
    <row r="208188" spans="1:7">
      <c r="A208188">
        <v>208186</v>
      </c>
      <c r="B208188">
        <v>4</v>
      </c>
      <c r="C208188" s="1" t="s">
        <v>22</v>
      </c>
      <c r="D208188">
        <v>33</v>
      </c>
      <c r="E208188">
        <v>98</v>
      </c>
      <c r="F208188">
        <v>433051</v>
      </c>
      <c r="G208188">
        <v>432</v>
      </c>
    </row>
    <row r="208189" spans="1:7">
      <c r="A208189">
        <v>208187</v>
      </c>
      <c r="B208189">
        <v>4</v>
      </c>
      <c r="C208189" s="1" t="s">
        <v>22</v>
      </c>
      <c r="D208189">
        <v>33</v>
      </c>
      <c r="E208189">
        <v>98</v>
      </c>
      <c r="F208189">
        <v>382585</v>
      </c>
      <c r="G208189">
        <v>382</v>
      </c>
    </row>
    <row r="208190" spans="1:7">
      <c r="A208190">
        <v>208188</v>
      </c>
      <c r="B208190">
        <v>4</v>
      </c>
      <c r="C208190" s="1" t="s">
        <v>22</v>
      </c>
      <c r="D208190">
        <v>33</v>
      </c>
      <c r="E208190">
        <v>98</v>
      </c>
      <c r="F208190">
        <v>3824</v>
      </c>
      <c r="G208190">
        <v>382</v>
      </c>
    </row>
    <row r="208191" spans="1:7">
      <c r="A208191">
        <v>208189</v>
      </c>
      <c r="B208191">
        <v>4</v>
      </c>
      <c r="C208191" s="1" t="s">
        <v>22</v>
      </c>
      <c r="D208191">
        <v>33</v>
      </c>
      <c r="E208191">
        <v>98</v>
      </c>
      <c r="F208191">
        <v>408435</v>
      </c>
      <c r="G208191">
        <v>408</v>
      </c>
    </row>
    <row r="208192" spans="1:7">
      <c r="A208192">
        <v>208190</v>
      </c>
      <c r="B208192">
        <v>4</v>
      </c>
      <c r="C208192" s="1" t="s">
        <v>22</v>
      </c>
      <c r="D208192">
        <v>33</v>
      </c>
      <c r="E208192">
        <v>98</v>
      </c>
      <c r="F208192">
        <v>418459</v>
      </c>
      <c r="G208192">
        <v>417</v>
      </c>
    </row>
    <row r="208193" spans="1:7">
      <c r="A208193">
        <v>208191</v>
      </c>
      <c r="B208193">
        <v>4</v>
      </c>
      <c r="C208193" s="1" t="s">
        <v>22</v>
      </c>
      <c r="D208193">
        <v>33</v>
      </c>
      <c r="E208193">
        <v>98</v>
      </c>
      <c r="F208193">
        <v>372699</v>
      </c>
      <c r="G208193">
        <v>373</v>
      </c>
    </row>
    <row r="208194" spans="1:7">
      <c r="A208194">
        <v>208192</v>
      </c>
      <c r="B208194">
        <v>4</v>
      </c>
      <c r="C208194" s="1" t="s">
        <v>22</v>
      </c>
      <c r="D208194">
        <v>33</v>
      </c>
      <c r="E208194">
        <v>98</v>
      </c>
      <c r="F208194">
        <v>389328</v>
      </c>
      <c r="G208194">
        <v>389</v>
      </c>
    </row>
    <row r="208195" spans="1:7">
      <c r="A208195">
        <v>208193</v>
      </c>
      <c r="B208195">
        <v>4</v>
      </c>
      <c r="C208195" s="1" t="s">
        <v>22</v>
      </c>
      <c r="D208195">
        <v>33</v>
      </c>
      <c r="E208195">
        <v>98</v>
      </c>
      <c r="F208195">
        <v>353502</v>
      </c>
      <c r="G208195">
        <v>353</v>
      </c>
    </row>
    <row r="208196" spans="1:7">
      <c r="A208196">
        <v>208194</v>
      </c>
      <c r="B208196">
        <v>4</v>
      </c>
      <c r="C208196" s="1" t="s">
        <v>22</v>
      </c>
      <c r="D208196">
        <v>33</v>
      </c>
      <c r="E208196">
        <v>98</v>
      </c>
      <c r="F208196">
        <v>414717</v>
      </c>
      <c r="G208196">
        <v>415</v>
      </c>
    </row>
    <row r="208197" spans="1:7">
      <c r="A208197">
        <v>208195</v>
      </c>
      <c r="B208197">
        <v>4</v>
      </c>
      <c r="C208197" s="1" t="s">
        <v>22</v>
      </c>
      <c r="D208197">
        <v>33</v>
      </c>
      <c r="E208197">
        <v>98</v>
      </c>
      <c r="F208197">
        <v>406744</v>
      </c>
      <c r="G208197">
        <v>405</v>
      </c>
    </row>
    <row r="208198" spans="1:7">
      <c r="A208198">
        <v>208196</v>
      </c>
      <c r="B208198">
        <v>4</v>
      </c>
      <c r="C208198" s="1" t="s">
        <v>22</v>
      </c>
      <c r="D208198">
        <v>33</v>
      </c>
      <c r="E208198">
        <v>98</v>
      </c>
      <c r="F208198">
        <v>433109</v>
      </c>
      <c r="G208198">
        <v>433</v>
      </c>
    </row>
    <row r="208199" spans="1:7">
      <c r="A208199">
        <v>208197</v>
      </c>
      <c r="B208199">
        <v>4</v>
      </c>
      <c r="C208199" s="1" t="s">
        <v>22</v>
      </c>
      <c r="D208199">
        <v>33</v>
      </c>
      <c r="E208199">
        <v>98</v>
      </c>
      <c r="F208199">
        <v>371459</v>
      </c>
      <c r="G208199">
        <v>371</v>
      </c>
    </row>
    <row r="208200" spans="1:7">
      <c r="A208200">
        <v>208198</v>
      </c>
      <c r="B208200">
        <v>4</v>
      </c>
      <c r="C208200" s="1" t="s">
        <v>22</v>
      </c>
      <c r="D208200">
        <v>33</v>
      </c>
      <c r="E208200">
        <v>98</v>
      </c>
      <c r="F208200">
        <v>377127</v>
      </c>
      <c r="G208200">
        <v>378</v>
      </c>
    </row>
    <row r="208201" spans="1:7">
      <c r="A208201">
        <v>208199</v>
      </c>
      <c r="B208201">
        <v>4</v>
      </c>
      <c r="C208201" s="1" t="s">
        <v>22</v>
      </c>
      <c r="D208201">
        <v>33</v>
      </c>
      <c r="E208201">
        <v>98</v>
      </c>
      <c r="F208201">
        <v>376374</v>
      </c>
      <c r="G208201">
        <v>377</v>
      </c>
    </row>
    <row r="208202" spans="1:7">
      <c r="A208202">
        <v>208200</v>
      </c>
      <c r="B208202">
        <v>4</v>
      </c>
      <c r="C208202" s="1" t="s">
        <v>22</v>
      </c>
      <c r="D208202">
        <v>33</v>
      </c>
      <c r="E208202">
        <v>98</v>
      </c>
      <c r="F208202">
        <v>411292</v>
      </c>
      <c r="G208202">
        <v>410</v>
      </c>
    </row>
    <row r="208203" spans="1:7">
      <c r="A208203">
        <v>208201</v>
      </c>
      <c r="B208203">
        <v>4</v>
      </c>
      <c r="C208203" s="1" t="s">
        <v>22</v>
      </c>
      <c r="D208203">
        <v>33</v>
      </c>
      <c r="E208203">
        <v>98</v>
      </c>
      <c r="F208203">
        <v>369447</v>
      </c>
      <c r="G208203">
        <v>370</v>
      </c>
    </row>
    <row r="208204" spans="1:7">
      <c r="A208204">
        <v>208202</v>
      </c>
      <c r="B208204">
        <v>4</v>
      </c>
      <c r="C208204" s="1" t="s">
        <v>22</v>
      </c>
      <c r="D208204">
        <v>33</v>
      </c>
      <c r="E208204">
        <v>98</v>
      </c>
      <c r="F208204">
        <v>408269</v>
      </c>
      <c r="G208204">
        <v>408</v>
      </c>
    </row>
    <row r="208205" spans="1:7">
      <c r="A208205">
        <v>208203</v>
      </c>
      <c r="B208205">
        <v>4</v>
      </c>
      <c r="C208205" s="1" t="s">
        <v>22</v>
      </c>
      <c r="D208205">
        <v>33</v>
      </c>
      <c r="E208205">
        <v>98</v>
      </c>
      <c r="F208205">
        <v>421105</v>
      </c>
      <c r="G208205">
        <v>422</v>
      </c>
    </row>
    <row r="208206" spans="1:7">
      <c r="A208206">
        <v>208204</v>
      </c>
      <c r="B208206">
        <v>4</v>
      </c>
      <c r="C208206" s="1" t="s">
        <v>22</v>
      </c>
      <c r="D208206">
        <v>33</v>
      </c>
      <c r="E208206">
        <v>98</v>
      </c>
      <c r="F208206">
        <v>418929</v>
      </c>
      <c r="G208206">
        <v>419</v>
      </c>
    </row>
    <row r="208207" spans="1:7">
      <c r="A208207">
        <v>208205</v>
      </c>
      <c r="B208207">
        <v>4</v>
      </c>
      <c r="C208207" s="1" t="s">
        <v>22</v>
      </c>
      <c r="D208207">
        <v>33</v>
      </c>
      <c r="E208207">
        <v>98</v>
      </c>
      <c r="F208207">
        <v>409404</v>
      </c>
      <c r="G208207">
        <v>409</v>
      </c>
    </row>
    <row r="208208" spans="1:7">
      <c r="A208208">
        <v>208206</v>
      </c>
      <c r="B208208">
        <v>4</v>
      </c>
      <c r="C208208" s="1" t="s">
        <v>22</v>
      </c>
      <c r="D208208">
        <v>33</v>
      </c>
      <c r="E208208">
        <v>98</v>
      </c>
      <c r="F208208">
        <v>365266</v>
      </c>
      <c r="G208208">
        <v>365</v>
      </c>
    </row>
    <row r="208209" spans="1:7">
      <c r="A208209">
        <v>208207</v>
      </c>
      <c r="B208209">
        <v>4</v>
      </c>
      <c r="C208209" s="1" t="s">
        <v>22</v>
      </c>
      <c r="D208209">
        <v>33</v>
      </c>
      <c r="E208209">
        <v>98</v>
      </c>
      <c r="F208209">
        <v>408081</v>
      </c>
      <c r="G208209">
        <v>407</v>
      </c>
    </row>
    <row r="208210" spans="1:7">
      <c r="A208210">
        <v>208208</v>
      </c>
      <c r="B208210">
        <v>4</v>
      </c>
      <c r="C208210" s="1" t="s">
        <v>22</v>
      </c>
      <c r="D208210">
        <v>33</v>
      </c>
      <c r="E208210">
        <v>98</v>
      </c>
      <c r="F208210">
        <v>354232</v>
      </c>
      <c r="G208210">
        <v>354</v>
      </c>
    </row>
    <row r="208211" spans="1:7">
      <c r="A208211">
        <v>208209</v>
      </c>
      <c r="B208211">
        <v>4</v>
      </c>
      <c r="C208211" s="1" t="s">
        <v>22</v>
      </c>
      <c r="D208211">
        <v>33</v>
      </c>
      <c r="E208211">
        <v>98</v>
      </c>
      <c r="F208211">
        <v>424147</v>
      </c>
      <c r="G208211">
        <v>423</v>
      </c>
    </row>
    <row r="208212" spans="1:7">
      <c r="A208212">
        <v>208210</v>
      </c>
      <c r="B208212">
        <v>4</v>
      </c>
      <c r="C208212" s="1" t="s">
        <v>22</v>
      </c>
      <c r="D208212">
        <v>33</v>
      </c>
      <c r="E208212">
        <v>98</v>
      </c>
      <c r="F208212">
        <v>385333</v>
      </c>
      <c r="G208212">
        <v>385</v>
      </c>
    </row>
    <row r="208213" spans="1:7">
      <c r="A208213">
        <v>208211</v>
      </c>
      <c r="B208213">
        <v>4</v>
      </c>
      <c r="C208213" s="1" t="s">
        <v>22</v>
      </c>
      <c r="D208213">
        <v>33</v>
      </c>
      <c r="E208213">
        <v>98</v>
      </c>
      <c r="F208213">
        <v>408373</v>
      </c>
      <c r="G208213">
        <v>408</v>
      </c>
    </row>
    <row r="208214" spans="1:7">
      <c r="A208214">
        <v>208212</v>
      </c>
      <c r="B208214">
        <v>4</v>
      </c>
      <c r="C208214" s="1" t="s">
        <v>22</v>
      </c>
      <c r="D208214">
        <v>33</v>
      </c>
      <c r="E208214">
        <v>98</v>
      </c>
      <c r="F208214">
        <v>354971</v>
      </c>
      <c r="G208214">
        <v>355</v>
      </c>
    </row>
    <row r="208215" spans="1:7">
      <c r="A208215">
        <v>208213</v>
      </c>
      <c r="B208215">
        <v>4</v>
      </c>
      <c r="C208215" s="1" t="s">
        <v>22</v>
      </c>
      <c r="D208215">
        <v>33</v>
      </c>
      <c r="E208215">
        <v>98</v>
      </c>
      <c r="F208215">
        <v>352604</v>
      </c>
      <c r="G208215">
        <v>353</v>
      </c>
    </row>
    <row r="208216" spans="1:7">
      <c r="A208216">
        <v>208214</v>
      </c>
      <c r="B208216">
        <v>4</v>
      </c>
      <c r="C208216" s="1" t="s">
        <v>22</v>
      </c>
      <c r="D208216">
        <v>33</v>
      </c>
      <c r="E208216">
        <v>98</v>
      </c>
      <c r="F208216">
        <v>416019</v>
      </c>
      <c r="G208216">
        <v>416</v>
      </c>
    </row>
    <row r="208217" spans="1:7">
      <c r="A208217">
        <v>208215</v>
      </c>
      <c r="B208217">
        <v>4</v>
      </c>
      <c r="C208217" s="1" t="s">
        <v>22</v>
      </c>
      <c r="D208217">
        <v>33</v>
      </c>
      <c r="E208217">
        <v>98</v>
      </c>
      <c r="F208217">
        <v>433002</v>
      </c>
      <c r="G208217">
        <v>433</v>
      </c>
    </row>
    <row r="208218" spans="1:7">
      <c r="A208218">
        <v>208216</v>
      </c>
      <c r="B208218">
        <v>4</v>
      </c>
      <c r="C208218" s="1" t="s">
        <v>22</v>
      </c>
      <c r="D208218">
        <v>33</v>
      </c>
      <c r="E208218">
        <v>98</v>
      </c>
      <c r="F208218">
        <v>415198</v>
      </c>
      <c r="G208218">
        <v>415</v>
      </c>
    </row>
    <row r="208219" spans="1:7">
      <c r="A208219">
        <v>208217</v>
      </c>
      <c r="B208219">
        <v>4</v>
      </c>
      <c r="C208219" s="1" t="s">
        <v>22</v>
      </c>
      <c r="D208219">
        <v>33</v>
      </c>
      <c r="E208219">
        <v>98</v>
      </c>
      <c r="F208219">
        <v>422494</v>
      </c>
      <c r="G208219">
        <v>423</v>
      </c>
    </row>
    <row r="208220" spans="1:7">
      <c r="A208220">
        <v>208218</v>
      </c>
      <c r="B208220">
        <v>4</v>
      </c>
      <c r="C208220" s="1" t="s">
        <v>22</v>
      </c>
      <c r="D208220">
        <v>33</v>
      </c>
      <c r="E208220">
        <v>98</v>
      </c>
      <c r="F208220">
        <v>399874</v>
      </c>
      <c r="G208220">
        <v>395</v>
      </c>
    </row>
    <row r="208221" spans="1:7">
      <c r="A208221">
        <v>208219</v>
      </c>
      <c r="B208221">
        <v>4</v>
      </c>
      <c r="C208221" s="1" t="s">
        <v>22</v>
      </c>
      <c r="D208221">
        <v>33</v>
      </c>
      <c r="E208221">
        <v>98</v>
      </c>
      <c r="F208221">
        <v>367567</v>
      </c>
      <c r="G208221">
        <v>366</v>
      </c>
    </row>
    <row r="208222" spans="1:7">
      <c r="A208222">
        <v>208220</v>
      </c>
      <c r="B208222">
        <v>4</v>
      </c>
      <c r="C208222" s="1" t="s">
        <v>22</v>
      </c>
      <c r="D208222">
        <v>33</v>
      </c>
      <c r="E208222">
        <v>98</v>
      </c>
      <c r="F208222">
        <v>425559</v>
      </c>
      <c r="G208222">
        <v>422</v>
      </c>
    </row>
    <row r="208223" spans="1:7">
      <c r="A208223">
        <v>208221</v>
      </c>
      <c r="B208223">
        <v>4</v>
      </c>
      <c r="C208223" s="1" t="s">
        <v>22</v>
      </c>
      <c r="D208223">
        <v>33</v>
      </c>
      <c r="E208223">
        <v>98</v>
      </c>
      <c r="F208223">
        <v>413961</v>
      </c>
      <c r="G208223">
        <v>413</v>
      </c>
    </row>
    <row r="208224" spans="1:7">
      <c r="A208224">
        <v>208222</v>
      </c>
      <c r="B208224">
        <v>4</v>
      </c>
      <c r="C208224" s="1" t="s">
        <v>22</v>
      </c>
      <c r="D208224">
        <v>33</v>
      </c>
      <c r="E208224">
        <v>98</v>
      </c>
      <c r="F208224">
        <v>411735</v>
      </c>
      <c r="G208224">
        <v>412</v>
      </c>
    </row>
    <row r="208225" spans="1:7">
      <c r="A208225">
        <v>208223</v>
      </c>
      <c r="B208225">
        <v>4</v>
      </c>
      <c r="C208225" s="1" t="s">
        <v>22</v>
      </c>
      <c r="D208225">
        <v>33</v>
      </c>
      <c r="E208225">
        <v>98</v>
      </c>
      <c r="F208225">
        <v>380387</v>
      </c>
      <c r="G208225">
        <v>380</v>
      </c>
    </row>
    <row r="208226" spans="1:7">
      <c r="A208226">
        <v>208224</v>
      </c>
      <c r="B208226">
        <v>4</v>
      </c>
      <c r="C208226" s="1" t="s">
        <v>22</v>
      </c>
      <c r="D208226">
        <v>33</v>
      </c>
      <c r="E208226">
        <v>98</v>
      </c>
      <c r="F208226">
        <v>377903</v>
      </c>
      <c r="G208226">
        <v>378</v>
      </c>
    </row>
    <row r="208227" spans="1:7">
      <c r="A208227">
        <v>208225</v>
      </c>
      <c r="B208227">
        <v>4</v>
      </c>
      <c r="C208227" s="1" t="s">
        <v>22</v>
      </c>
      <c r="D208227">
        <v>33</v>
      </c>
      <c r="E208227">
        <v>98</v>
      </c>
      <c r="F208227">
        <v>402926</v>
      </c>
      <c r="G208227">
        <v>404</v>
      </c>
    </row>
    <row r="208228" spans="1:7">
      <c r="A208228">
        <v>208226</v>
      </c>
      <c r="B208228">
        <v>4</v>
      </c>
      <c r="C208228" s="1" t="s">
        <v>22</v>
      </c>
      <c r="D208228">
        <v>33</v>
      </c>
      <c r="E208228">
        <v>98</v>
      </c>
      <c r="F208228">
        <v>349446</v>
      </c>
      <c r="G208228">
        <v>350</v>
      </c>
    </row>
    <row r="208229" spans="1:7">
      <c r="A208229">
        <v>208227</v>
      </c>
      <c r="B208229">
        <v>4</v>
      </c>
      <c r="C208229" s="1" t="s">
        <v>22</v>
      </c>
      <c r="D208229">
        <v>33</v>
      </c>
      <c r="E208229">
        <v>98</v>
      </c>
      <c r="F208229">
        <v>378033</v>
      </c>
      <c r="G208229">
        <v>378</v>
      </c>
    </row>
    <row r="208230" spans="1:7">
      <c r="A208230">
        <v>208228</v>
      </c>
      <c r="B208230">
        <v>4</v>
      </c>
      <c r="C208230" s="1" t="s">
        <v>22</v>
      </c>
      <c r="D208230">
        <v>33</v>
      </c>
      <c r="E208230">
        <v>98</v>
      </c>
      <c r="F208230">
        <v>393915</v>
      </c>
      <c r="G208230">
        <v>391</v>
      </c>
    </row>
    <row r="208231" spans="1:7">
      <c r="A208231">
        <v>208229</v>
      </c>
      <c r="B208231">
        <v>4</v>
      </c>
      <c r="C208231" s="1" t="s">
        <v>22</v>
      </c>
      <c r="D208231">
        <v>33</v>
      </c>
      <c r="E208231">
        <v>98</v>
      </c>
      <c r="F208231">
        <v>371627</v>
      </c>
      <c r="G208231">
        <v>372</v>
      </c>
    </row>
    <row r="208232" spans="1:7">
      <c r="A208232">
        <v>208230</v>
      </c>
      <c r="B208232">
        <v>4</v>
      </c>
      <c r="C208232" s="1" t="s">
        <v>22</v>
      </c>
      <c r="D208232">
        <v>33</v>
      </c>
      <c r="E208232">
        <v>98</v>
      </c>
      <c r="F208232">
        <v>421397</v>
      </c>
      <c r="G208232">
        <v>422</v>
      </c>
    </row>
    <row r="208233" spans="1:7">
      <c r="A208233">
        <v>208231</v>
      </c>
      <c r="B208233">
        <v>4</v>
      </c>
      <c r="C208233" s="1" t="s">
        <v>22</v>
      </c>
      <c r="D208233">
        <v>33</v>
      </c>
      <c r="E208233">
        <v>98</v>
      </c>
      <c r="F208233">
        <v>394806</v>
      </c>
      <c r="G208233">
        <v>393</v>
      </c>
    </row>
    <row r="208234" spans="1:7">
      <c r="A208234">
        <v>208232</v>
      </c>
      <c r="B208234">
        <v>4</v>
      </c>
      <c r="C208234" s="1" t="s">
        <v>22</v>
      </c>
      <c r="D208234">
        <v>33</v>
      </c>
      <c r="E208234">
        <v>98</v>
      </c>
      <c r="F208234">
        <v>37496</v>
      </c>
      <c r="G208234">
        <v>374</v>
      </c>
    </row>
    <row r="208235" spans="1:7">
      <c r="A208235">
        <v>208233</v>
      </c>
      <c r="B208235">
        <v>4</v>
      </c>
      <c r="C208235" s="1" t="s">
        <v>22</v>
      </c>
      <c r="D208235">
        <v>33</v>
      </c>
      <c r="E208235">
        <v>98</v>
      </c>
      <c r="F208235">
        <v>41255</v>
      </c>
      <c r="G208235">
        <v>413</v>
      </c>
    </row>
    <row r="208236" spans="1:7">
      <c r="A208236">
        <v>208234</v>
      </c>
      <c r="B208236">
        <v>4</v>
      </c>
      <c r="C208236" s="1" t="s">
        <v>22</v>
      </c>
      <c r="D208236">
        <v>33</v>
      </c>
      <c r="E208236">
        <v>98</v>
      </c>
      <c r="F208236">
        <v>399092</v>
      </c>
      <c r="G208236">
        <v>399</v>
      </c>
    </row>
    <row r="208237" spans="1:7">
      <c r="A208237">
        <v>208235</v>
      </c>
      <c r="B208237">
        <v>4</v>
      </c>
      <c r="C208237" s="1" t="s">
        <v>22</v>
      </c>
      <c r="D208237">
        <v>33</v>
      </c>
      <c r="E208237">
        <v>98</v>
      </c>
      <c r="F208237">
        <v>368828</v>
      </c>
      <c r="G208237">
        <v>367</v>
      </c>
    </row>
    <row r="208238" spans="1:7">
      <c r="A208238">
        <v>208236</v>
      </c>
      <c r="B208238">
        <v>4</v>
      </c>
      <c r="C208238" s="1" t="s">
        <v>22</v>
      </c>
      <c r="D208238">
        <v>33</v>
      </c>
      <c r="E208238">
        <v>98</v>
      </c>
      <c r="F208238">
        <v>413079</v>
      </c>
      <c r="G208238">
        <v>413</v>
      </c>
    </row>
    <row r="208239" spans="1:7">
      <c r="A208239">
        <v>208237</v>
      </c>
      <c r="B208239">
        <v>4</v>
      </c>
      <c r="C208239" s="1" t="s">
        <v>22</v>
      </c>
      <c r="D208239">
        <v>33</v>
      </c>
      <c r="E208239">
        <v>98</v>
      </c>
      <c r="F208239">
        <v>376447</v>
      </c>
      <c r="G208239">
        <v>377</v>
      </c>
    </row>
    <row r="208240" spans="1:7">
      <c r="A208240">
        <v>208238</v>
      </c>
      <c r="B208240">
        <v>4</v>
      </c>
      <c r="C208240" s="1" t="s">
        <v>22</v>
      </c>
      <c r="D208240">
        <v>33</v>
      </c>
      <c r="E208240">
        <v>98</v>
      </c>
      <c r="F208240">
        <v>404801</v>
      </c>
      <c r="G208240">
        <v>405</v>
      </c>
    </row>
    <row r="208241" spans="1:7">
      <c r="A208241">
        <v>208239</v>
      </c>
      <c r="B208241">
        <v>4</v>
      </c>
      <c r="C208241" s="1" t="s">
        <v>22</v>
      </c>
      <c r="D208241">
        <v>33</v>
      </c>
      <c r="E208241">
        <v>98</v>
      </c>
      <c r="F208241">
        <v>404202</v>
      </c>
      <c r="G208241">
        <v>405</v>
      </c>
    </row>
    <row r="208242" spans="1:7">
      <c r="A208242">
        <v>208240</v>
      </c>
      <c r="B208242">
        <v>4</v>
      </c>
      <c r="C208242" s="1" t="s">
        <v>22</v>
      </c>
      <c r="D208242">
        <v>33</v>
      </c>
      <c r="E208242">
        <v>98</v>
      </c>
      <c r="F208242">
        <v>3907</v>
      </c>
      <c r="G208242">
        <v>390</v>
      </c>
    </row>
    <row r="208243" spans="1:7">
      <c r="A208243">
        <v>208241</v>
      </c>
      <c r="B208243">
        <v>4</v>
      </c>
      <c r="C208243" s="1" t="s">
        <v>22</v>
      </c>
      <c r="D208243">
        <v>33</v>
      </c>
      <c r="E208243">
        <v>98</v>
      </c>
      <c r="F208243">
        <v>426071</v>
      </c>
      <c r="G208243">
        <v>427</v>
      </c>
    </row>
    <row r="208244" spans="1:7">
      <c r="A208244">
        <v>208242</v>
      </c>
      <c r="B208244">
        <v>4</v>
      </c>
      <c r="C208244" s="1" t="s">
        <v>22</v>
      </c>
      <c r="D208244">
        <v>33</v>
      </c>
      <c r="E208244">
        <v>98</v>
      </c>
      <c r="F208244">
        <v>350118</v>
      </c>
      <c r="G208244">
        <v>349</v>
      </c>
    </row>
    <row r="208245" spans="1:7">
      <c r="A208245">
        <v>208243</v>
      </c>
      <c r="B208245">
        <v>4</v>
      </c>
      <c r="C208245" s="1" t="s">
        <v>22</v>
      </c>
      <c r="D208245">
        <v>33</v>
      </c>
      <c r="E208245">
        <v>98</v>
      </c>
      <c r="F208245">
        <v>368746</v>
      </c>
      <c r="G208245">
        <v>367</v>
      </c>
    </row>
    <row r="208246" spans="1:7">
      <c r="A208246">
        <v>208244</v>
      </c>
      <c r="B208246">
        <v>4</v>
      </c>
      <c r="C208246" s="1" t="s">
        <v>22</v>
      </c>
      <c r="D208246">
        <v>33</v>
      </c>
      <c r="E208246">
        <v>98</v>
      </c>
      <c r="F208246">
        <v>39934</v>
      </c>
      <c r="G208246">
        <v>400</v>
      </c>
    </row>
    <row r="208247" spans="1:7">
      <c r="A208247">
        <v>208245</v>
      </c>
      <c r="B208247">
        <v>4</v>
      </c>
      <c r="C208247" s="1" t="s">
        <v>22</v>
      </c>
      <c r="D208247">
        <v>33</v>
      </c>
      <c r="E208247">
        <v>98</v>
      </c>
      <c r="F208247">
        <v>375976</v>
      </c>
      <c r="G208247">
        <v>376</v>
      </c>
    </row>
    <row r="208248" spans="1:7">
      <c r="A208248">
        <v>208246</v>
      </c>
      <c r="B208248">
        <v>4</v>
      </c>
      <c r="C208248" s="1" t="s">
        <v>22</v>
      </c>
      <c r="D208248">
        <v>33</v>
      </c>
      <c r="E208248">
        <v>98</v>
      </c>
      <c r="F208248">
        <v>374084</v>
      </c>
      <c r="G208248">
        <v>373</v>
      </c>
    </row>
    <row r="208249" spans="1:7">
      <c r="A208249">
        <v>208247</v>
      </c>
      <c r="B208249">
        <v>4</v>
      </c>
      <c r="C208249" s="1" t="s">
        <v>22</v>
      </c>
      <c r="D208249">
        <v>33</v>
      </c>
      <c r="E208249">
        <v>98</v>
      </c>
      <c r="F208249">
        <v>386759</v>
      </c>
      <c r="G208249">
        <v>386</v>
      </c>
    </row>
    <row r="208250" spans="1:7">
      <c r="A208250">
        <v>208248</v>
      </c>
      <c r="B208250">
        <v>4</v>
      </c>
      <c r="C208250" s="1" t="s">
        <v>22</v>
      </c>
      <c r="D208250">
        <v>33</v>
      </c>
      <c r="E208250">
        <v>98</v>
      </c>
      <c r="F208250">
        <v>366245</v>
      </c>
      <c r="G208250">
        <v>366</v>
      </c>
    </row>
    <row r="208251" spans="1:7">
      <c r="A208251">
        <v>208249</v>
      </c>
      <c r="B208251">
        <v>4</v>
      </c>
      <c r="C208251" s="1" t="s">
        <v>22</v>
      </c>
      <c r="D208251">
        <v>33</v>
      </c>
      <c r="E208251">
        <v>98</v>
      </c>
      <c r="F208251">
        <v>356482</v>
      </c>
      <c r="G208251">
        <v>355</v>
      </c>
    </row>
    <row r="208252" spans="1:7">
      <c r="A208252">
        <v>208250</v>
      </c>
      <c r="B208252">
        <v>4</v>
      </c>
      <c r="C208252" s="1" t="s">
        <v>22</v>
      </c>
      <c r="D208252">
        <v>33</v>
      </c>
      <c r="E208252">
        <v>98</v>
      </c>
      <c r="F208252">
        <v>398181</v>
      </c>
      <c r="G208252">
        <v>398</v>
      </c>
    </row>
    <row r="208253" spans="1:7">
      <c r="A208253">
        <v>208251</v>
      </c>
      <c r="B208253">
        <v>4</v>
      </c>
      <c r="C208253" s="1" t="s">
        <v>22</v>
      </c>
      <c r="D208253">
        <v>33</v>
      </c>
      <c r="E208253">
        <v>98</v>
      </c>
      <c r="F208253">
        <v>419432</v>
      </c>
      <c r="G208253">
        <v>420</v>
      </c>
    </row>
    <row r="208254" spans="1:7">
      <c r="A208254">
        <v>208252</v>
      </c>
      <c r="B208254">
        <v>4</v>
      </c>
      <c r="C208254" s="1" t="s">
        <v>22</v>
      </c>
      <c r="D208254">
        <v>33</v>
      </c>
      <c r="E208254">
        <v>98</v>
      </c>
      <c r="F208254">
        <v>399003</v>
      </c>
      <c r="G208254">
        <v>398</v>
      </c>
    </row>
    <row r="208255" spans="1:7">
      <c r="A208255">
        <v>208253</v>
      </c>
      <c r="B208255">
        <v>4</v>
      </c>
      <c r="C208255" s="1" t="s">
        <v>22</v>
      </c>
      <c r="D208255">
        <v>33</v>
      </c>
      <c r="E208255">
        <v>98</v>
      </c>
      <c r="F208255">
        <v>400847</v>
      </c>
      <c r="G208255">
        <v>400</v>
      </c>
    </row>
    <row r="208256" spans="1:7">
      <c r="A208256">
        <v>208254</v>
      </c>
      <c r="B208256">
        <v>4</v>
      </c>
      <c r="C208256" s="1" t="s">
        <v>22</v>
      </c>
      <c r="D208256">
        <v>33</v>
      </c>
      <c r="E208256">
        <v>98</v>
      </c>
      <c r="F208256">
        <v>35679</v>
      </c>
      <c r="G208256">
        <v>355</v>
      </c>
    </row>
    <row r="208257" spans="1:7">
      <c r="A208257">
        <v>208255</v>
      </c>
      <c r="B208257">
        <v>4</v>
      </c>
      <c r="C208257" s="1" t="s">
        <v>22</v>
      </c>
      <c r="D208257">
        <v>33</v>
      </c>
      <c r="E208257">
        <v>98</v>
      </c>
      <c r="F208257">
        <v>390574</v>
      </c>
      <c r="G208257">
        <v>389</v>
      </c>
    </row>
    <row r="208258" spans="1:7">
      <c r="A208258">
        <v>208256</v>
      </c>
      <c r="B208258">
        <v>4</v>
      </c>
      <c r="C208258" s="1" t="s">
        <v>22</v>
      </c>
      <c r="D208258">
        <v>33</v>
      </c>
      <c r="E208258">
        <v>98</v>
      </c>
      <c r="F208258">
        <v>421609</v>
      </c>
      <c r="G208258">
        <v>421</v>
      </c>
    </row>
    <row r="208259" spans="1:7">
      <c r="A208259">
        <v>208257</v>
      </c>
      <c r="B208259">
        <v>4</v>
      </c>
      <c r="C208259" s="1" t="s">
        <v>22</v>
      </c>
      <c r="D208259">
        <v>33</v>
      </c>
      <c r="E208259">
        <v>98</v>
      </c>
      <c r="F208259">
        <v>402137</v>
      </c>
      <c r="G208259">
        <v>402</v>
      </c>
    </row>
    <row r="208260" spans="1:7">
      <c r="A208260">
        <v>208258</v>
      </c>
      <c r="B208260">
        <v>4</v>
      </c>
      <c r="C208260" s="1" t="s">
        <v>22</v>
      </c>
      <c r="D208260">
        <v>33</v>
      </c>
      <c r="E208260">
        <v>98</v>
      </c>
      <c r="F208260">
        <v>348553</v>
      </c>
      <c r="G208260">
        <v>347</v>
      </c>
    </row>
    <row r="208261" spans="1:7">
      <c r="A208261">
        <v>208259</v>
      </c>
      <c r="B208261">
        <v>4</v>
      </c>
      <c r="C208261" s="1" t="s">
        <v>22</v>
      </c>
      <c r="D208261">
        <v>33</v>
      </c>
      <c r="E208261">
        <v>98</v>
      </c>
      <c r="F208261">
        <v>395576</v>
      </c>
      <c r="G208261">
        <v>396</v>
      </c>
    </row>
    <row r="208262" spans="1:7">
      <c r="A208262">
        <v>208260</v>
      </c>
      <c r="B208262">
        <v>4</v>
      </c>
      <c r="C208262" s="1" t="s">
        <v>22</v>
      </c>
      <c r="D208262">
        <v>33</v>
      </c>
      <c r="E208262">
        <v>98</v>
      </c>
      <c r="F208262">
        <v>394391</v>
      </c>
      <c r="G208262">
        <v>394</v>
      </c>
    </row>
    <row r="208263" spans="1:7">
      <c r="A208263">
        <v>208261</v>
      </c>
      <c r="B208263">
        <v>4</v>
      </c>
      <c r="C208263" s="1" t="s">
        <v>22</v>
      </c>
      <c r="D208263">
        <v>33</v>
      </c>
      <c r="E208263">
        <v>98</v>
      </c>
      <c r="F208263">
        <v>379619</v>
      </c>
      <c r="G208263">
        <v>379</v>
      </c>
    </row>
    <row r="208264" spans="1:7">
      <c r="A208264">
        <v>208262</v>
      </c>
      <c r="B208264">
        <v>4</v>
      </c>
      <c r="C208264" s="1" t="s">
        <v>22</v>
      </c>
      <c r="D208264">
        <v>33</v>
      </c>
      <c r="E208264">
        <v>98</v>
      </c>
      <c r="F208264">
        <v>422872</v>
      </c>
      <c r="G208264">
        <v>421</v>
      </c>
    </row>
    <row r="208265" spans="1:7">
      <c r="A208265">
        <v>208263</v>
      </c>
      <c r="B208265">
        <v>4</v>
      </c>
      <c r="C208265" s="1" t="s">
        <v>22</v>
      </c>
      <c r="D208265">
        <v>33</v>
      </c>
      <c r="E208265">
        <v>98</v>
      </c>
      <c r="F208265">
        <v>403194</v>
      </c>
      <c r="G208265">
        <v>404</v>
      </c>
    </row>
    <row r="208266" spans="1:7">
      <c r="A208266">
        <v>208264</v>
      </c>
      <c r="B208266">
        <v>4</v>
      </c>
      <c r="C208266" s="1" t="s">
        <v>22</v>
      </c>
      <c r="D208266">
        <v>33</v>
      </c>
      <c r="E208266">
        <v>98</v>
      </c>
      <c r="F208266">
        <v>409952</v>
      </c>
      <c r="G208266">
        <v>409</v>
      </c>
    </row>
    <row r="208267" spans="1:7">
      <c r="A208267">
        <v>208265</v>
      </c>
      <c r="B208267">
        <v>4</v>
      </c>
      <c r="C208267" s="1" t="s">
        <v>22</v>
      </c>
      <c r="D208267">
        <v>33</v>
      </c>
      <c r="E208267">
        <v>98</v>
      </c>
      <c r="F208267">
        <v>374833</v>
      </c>
      <c r="G208267">
        <v>373</v>
      </c>
    </row>
    <row r="208268" spans="1:7">
      <c r="A208268">
        <v>208266</v>
      </c>
      <c r="B208268">
        <v>4</v>
      </c>
      <c r="C208268" s="1" t="s">
        <v>22</v>
      </c>
      <c r="D208268">
        <v>33</v>
      </c>
      <c r="E208268">
        <v>98</v>
      </c>
      <c r="F208268">
        <v>348742</v>
      </c>
      <c r="G208268">
        <v>348</v>
      </c>
    </row>
    <row r="208269" spans="1:7">
      <c r="A208269">
        <v>208267</v>
      </c>
      <c r="B208269">
        <v>4</v>
      </c>
      <c r="C208269" s="1" t="s">
        <v>22</v>
      </c>
      <c r="D208269">
        <v>33</v>
      </c>
      <c r="E208269">
        <v>98</v>
      </c>
      <c r="F208269">
        <v>377831</v>
      </c>
      <c r="G208269">
        <v>377</v>
      </c>
    </row>
    <row r="208270" spans="1:7">
      <c r="A208270">
        <v>208268</v>
      </c>
      <c r="B208270">
        <v>4</v>
      </c>
      <c r="C208270" s="1" t="s">
        <v>22</v>
      </c>
      <c r="D208270">
        <v>33</v>
      </c>
      <c r="E208270">
        <v>98</v>
      </c>
      <c r="F208270">
        <v>403904</v>
      </c>
      <c r="G208270">
        <v>403</v>
      </c>
    </row>
    <row r="208271" spans="1:7">
      <c r="A208271">
        <v>208269</v>
      </c>
      <c r="B208271">
        <v>4</v>
      </c>
      <c r="C208271" s="1" t="s">
        <v>22</v>
      </c>
      <c r="D208271">
        <v>33</v>
      </c>
      <c r="E208271">
        <v>98</v>
      </c>
      <c r="F208271">
        <v>431936</v>
      </c>
      <c r="G208271">
        <v>431</v>
      </c>
    </row>
    <row r="208272" spans="1:7">
      <c r="A208272">
        <v>208270</v>
      </c>
      <c r="B208272">
        <v>4</v>
      </c>
      <c r="C208272" s="1" t="s">
        <v>22</v>
      </c>
      <c r="D208272">
        <v>33</v>
      </c>
      <c r="E208272">
        <v>98</v>
      </c>
      <c r="F208272">
        <v>35328</v>
      </c>
      <c r="G208272">
        <v>353</v>
      </c>
    </row>
    <row r="208273" spans="1:7">
      <c r="A208273">
        <v>208271</v>
      </c>
      <c r="B208273">
        <v>4</v>
      </c>
      <c r="C208273" s="1" t="s">
        <v>22</v>
      </c>
      <c r="D208273">
        <v>33</v>
      </c>
      <c r="E208273">
        <v>98</v>
      </c>
      <c r="F208273">
        <v>409391</v>
      </c>
      <c r="G208273">
        <v>410</v>
      </c>
    </row>
    <row r="208274" spans="1:7">
      <c r="A208274">
        <v>208272</v>
      </c>
      <c r="B208274">
        <v>4</v>
      </c>
      <c r="C208274" s="1" t="s">
        <v>22</v>
      </c>
      <c r="D208274">
        <v>33</v>
      </c>
      <c r="E208274">
        <v>98</v>
      </c>
      <c r="F208274">
        <v>376265</v>
      </c>
      <c r="G208274">
        <v>377</v>
      </c>
    </row>
    <row r="208275" spans="1:7">
      <c r="A208275">
        <v>208273</v>
      </c>
      <c r="B208275">
        <v>4</v>
      </c>
      <c r="C208275" s="1" t="s">
        <v>22</v>
      </c>
      <c r="D208275">
        <v>33</v>
      </c>
      <c r="E208275">
        <v>98</v>
      </c>
      <c r="F208275">
        <v>387741</v>
      </c>
      <c r="G208275">
        <v>388</v>
      </c>
    </row>
    <row r="208276" spans="1:7">
      <c r="A208276">
        <v>208274</v>
      </c>
      <c r="B208276">
        <v>4</v>
      </c>
      <c r="C208276" s="1" t="s">
        <v>22</v>
      </c>
      <c r="D208276">
        <v>33</v>
      </c>
      <c r="E208276">
        <v>98</v>
      </c>
      <c r="F208276">
        <v>376331</v>
      </c>
      <c r="G208276">
        <v>377</v>
      </c>
    </row>
    <row r="208277" spans="1:7">
      <c r="A208277">
        <v>208275</v>
      </c>
      <c r="B208277">
        <v>4</v>
      </c>
      <c r="C208277" s="1" t="s">
        <v>22</v>
      </c>
      <c r="D208277">
        <v>33</v>
      </c>
      <c r="E208277">
        <v>98</v>
      </c>
      <c r="F208277">
        <v>399122</v>
      </c>
      <c r="G208277">
        <v>400</v>
      </c>
    </row>
    <row r="208278" spans="1:7">
      <c r="A208278">
        <v>208276</v>
      </c>
      <c r="B208278">
        <v>4</v>
      </c>
      <c r="C208278" s="1" t="s">
        <v>22</v>
      </c>
      <c r="D208278">
        <v>33</v>
      </c>
      <c r="E208278">
        <v>98</v>
      </c>
      <c r="F208278">
        <v>427207</v>
      </c>
      <c r="G208278">
        <v>429</v>
      </c>
    </row>
    <row r="208279" spans="1:7">
      <c r="A208279">
        <v>208277</v>
      </c>
      <c r="B208279">
        <v>4</v>
      </c>
      <c r="C208279" s="1" t="s">
        <v>22</v>
      </c>
      <c r="D208279">
        <v>33</v>
      </c>
      <c r="E208279">
        <v>98</v>
      </c>
      <c r="F208279">
        <v>370561</v>
      </c>
      <c r="G208279">
        <v>369</v>
      </c>
    </row>
    <row r="208280" spans="1:7">
      <c r="A208280">
        <v>208278</v>
      </c>
      <c r="B208280">
        <v>4</v>
      </c>
      <c r="C208280" s="1" t="s">
        <v>22</v>
      </c>
      <c r="D208280">
        <v>33</v>
      </c>
      <c r="E208280">
        <v>98</v>
      </c>
      <c r="F208280">
        <v>383142</v>
      </c>
      <c r="G208280">
        <v>383</v>
      </c>
    </row>
    <row r="208281" spans="1:7">
      <c r="A208281">
        <v>208279</v>
      </c>
      <c r="B208281">
        <v>4</v>
      </c>
      <c r="C208281" s="1" t="s">
        <v>22</v>
      </c>
      <c r="D208281">
        <v>33</v>
      </c>
      <c r="E208281">
        <v>98</v>
      </c>
      <c r="F208281">
        <v>406334</v>
      </c>
      <c r="G208281">
        <v>405</v>
      </c>
    </row>
    <row r="208282" spans="1:7">
      <c r="A208282">
        <v>208280</v>
      </c>
      <c r="B208282">
        <v>4</v>
      </c>
      <c r="C208282" s="1" t="s">
        <v>22</v>
      </c>
      <c r="D208282">
        <v>33</v>
      </c>
      <c r="E208282">
        <v>98</v>
      </c>
      <c r="F208282">
        <v>382947</v>
      </c>
      <c r="G208282">
        <v>382</v>
      </c>
    </row>
    <row r="208283" spans="1:7">
      <c r="A208283">
        <v>208281</v>
      </c>
      <c r="B208283">
        <v>4</v>
      </c>
      <c r="C208283" s="1" t="s">
        <v>22</v>
      </c>
      <c r="D208283">
        <v>33</v>
      </c>
      <c r="E208283">
        <v>98</v>
      </c>
      <c r="F208283">
        <v>434494</v>
      </c>
      <c r="G208283">
        <v>434</v>
      </c>
    </row>
    <row r="208284" spans="1:7">
      <c r="A208284">
        <v>208282</v>
      </c>
      <c r="B208284">
        <v>4</v>
      </c>
      <c r="C208284" s="1" t="s">
        <v>22</v>
      </c>
      <c r="D208284">
        <v>33</v>
      </c>
      <c r="E208284">
        <v>98</v>
      </c>
      <c r="F208284">
        <v>35802</v>
      </c>
      <c r="G208284">
        <v>356</v>
      </c>
    </row>
    <row r="208285" spans="1:7">
      <c r="A208285">
        <v>208283</v>
      </c>
      <c r="B208285">
        <v>4</v>
      </c>
      <c r="C208285" s="1" t="s">
        <v>22</v>
      </c>
      <c r="D208285">
        <v>33</v>
      </c>
      <c r="E208285">
        <v>98</v>
      </c>
      <c r="F208285">
        <v>398006</v>
      </c>
      <c r="G208285">
        <v>398</v>
      </c>
    </row>
    <row r="208286" spans="1:7">
      <c r="A208286">
        <v>208284</v>
      </c>
      <c r="B208286">
        <v>4</v>
      </c>
      <c r="C208286" s="1" t="s">
        <v>22</v>
      </c>
      <c r="D208286">
        <v>33</v>
      </c>
      <c r="E208286">
        <v>98</v>
      </c>
      <c r="F208286">
        <v>373089</v>
      </c>
      <c r="G208286">
        <v>373</v>
      </c>
    </row>
    <row r="208287" spans="1:7">
      <c r="A208287">
        <v>208285</v>
      </c>
      <c r="B208287">
        <v>4</v>
      </c>
      <c r="C208287" s="1" t="s">
        <v>22</v>
      </c>
      <c r="D208287">
        <v>33</v>
      </c>
      <c r="E208287">
        <v>98</v>
      </c>
      <c r="F208287">
        <v>395302</v>
      </c>
      <c r="G208287">
        <v>395</v>
      </c>
    </row>
    <row r="208288" spans="1:7">
      <c r="A208288">
        <v>208286</v>
      </c>
      <c r="B208288">
        <v>4</v>
      </c>
      <c r="C208288" s="1" t="s">
        <v>22</v>
      </c>
      <c r="D208288">
        <v>33</v>
      </c>
      <c r="E208288">
        <v>98</v>
      </c>
      <c r="F208288">
        <v>452719</v>
      </c>
      <c r="G208288">
        <v>453</v>
      </c>
    </row>
    <row r="208289" spans="1:7">
      <c r="A208289">
        <v>208287</v>
      </c>
      <c r="B208289">
        <v>4</v>
      </c>
      <c r="C208289" s="1" t="s">
        <v>22</v>
      </c>
      <c r="D208289">
        <v>33</v>
      </c>
      <c r="E208289">
        <v>98</v>
      </c>
      <c r="F208289">
        <v>429359</v>
      </c>
      <c r="G208289">
        <v>430</v>
      </c>
    </row>
    <row r="208290" spans="1:7">
      <c r="A208290">
        <v>208288</v>
      </c>
      <c r="B208290">
        <v>4</v>
      </c>
      <c r="C208290" s="1" t="s">
        <v>22</v>
      </c>
      <c r="D208290">
        <v>33</v>
      </c>
      <c r="E208290">
        <v>98</v>
      </c>
      <c r="F208290">
        <v>374976</v>
      </c>
      <c r="G208290">
        <v>374</v>
      </c>
    </row>
    <row r="208291" spans="1:7">
      <c r="A208291">
        <v>208289</v>
      </c>
      <c r="B208291">
        <v>4</v>
      </c>
      <c r="C208291" s="1" t="s">
        <v>22</v>
      </c>
      <c r="D208291">
        <v>33</v>
      </c>
      <c r="E208291">
        <v>98</v>
      </c>
      <c r="F208291">
        <v>367538</v>
      </c>
      <c r="G208291">
        <v>368</v>
      </c>
    </row>
    <row r="208292" spans="1:7">
      <c r="A208292">
        <v>208290</v>
      </c>
      <c r="B208292">
        <v>4</v>
      </c>
      <c r="C208292" s="1" t="s">
        <v>22</v>
      </c>
      <c r="D208292">
        <v>33</v>
      </c>
      <c r="E208292">
        <v>98</v>
      </c>
      <c r="F208292">
        <v>375445</v>
      </c>
      <c r="G208292">
        <v>375</v>
      </c>
    </row>
    <row r="208293" spans="1:7">
      <c r="A208293">
        <v>208291</v>
      </c>
      <c r="B208293">
        <v>4</v>
      </c>
      <c r="C208293" s="1" t="s">
        <v>22</v>
      </c>
      <c r="D208293">
        <v>33</v>
      </c>
      <c r="E208293">
        <v>98</v>
      </c>
      <c r="F208293">
        <v>420168</v>
      </c>
      <c r="G208293">
        <v>420</v>
      </c>
    </row>
    <row r="208294" spans="1:7">
      <c r="A208294">
        <v>208292</v>
      </c>
      <c r="B208294">
        <v>4</v>
      </c>
      <c r="C208294" s="1" t="s">
        <v>22</v>
      </c>
      <c r="D208294">
        <v>33</v>
      </c>
      <c r="E208294">
        <v>98</v>
      </c>
      <c r="F208294">
        <v>390769</v>
      </c>
      <c r="G208294">
        <v>390</v>
      </c>
    </row>
    <row r="208295" spans="1:7">
      <c r="A208295">
        <v>208293</v>
      </c>
      <c r="B208295">
        <v>4</v>
      </c>
      <c r="C208295" s="1" t="s">
        <v>22</v>
      </c>
      <c r="D208295">
        <v>33</v>
      </c>
      <c r="E208295">
        <v>98</v>
      </c>
      <c r="F208295">
        <v>403617</v>
      </c>
      <c r="G208295">
        <v>404</v>
      </c>
    </row>
    <row r="208296" spans="1:7">
      <c r="A208296">
        <v>208294</v>
      </c>
      <c r="B208296">
        <v>4</v>
      </c>
      <c r="C208296" s="1" t="s">
        <v>22</v>
      </c>
      <c r="D208296">
        <v>33</v>
      </c>
      <c r="E208296">
        <v>98</v>
      </c>
      <c r="F208296">
        <v>40267</v>
      </c>
      <c r="G208296">
        <v>402</v>
      </c>
    </row>
    <row r="208297" spans="1:7">
      <c r="A208297">
        <v>208295</v>
      </c>
      <c r="B208297">
        <v>4</v>
      </c>
      <c r="C208297" s="1" t="s">
        <v>22</v>
      </c>
      <c r="D208297">
        <v>33</v>
      </c>
      <c r="E208297">
        <v>98</v>
      </c>
      <c r="F208297">
        <v>360225</v>
      </c>
      <c r="G208297">
        <v>358</v>
      </c>
    </row>
    <row r="208298" spans="1:7">
      <c r="A208298">
        <v>208296</v>
      </c>
      <c r="B208298">
        <v>4</v>
      </c>
      <c r="C208298" s="1" t="s">
        <v>22</v>
      </c>
      <c r="D208298">
        <v>33</v>
      </c>
      <c r="E208298">
        <v>98</v>
      </c>
      <c r="F208298">
        <v>401404</v>
      </c>
      <c r="G208298">
        <v>402</v>
      </c>
    </row>
    <row r="208299" spans="1:7">
      <c r="A208299">
        <v>208297</v>
      </c>
      <c r="B208299">
        <v>4</v>
      </c>
      <c r="C208299" s="1" t="s">
        <v>22</v>
      </c>
      <c r="D208299">
        <v>33</v>
      </c>
      <c r="E208299">
        <v>98</v>
      </c>
      <c r="F208299">
        <v>430312</v>
      </c>
      <c r="G208299">
        <v>429</v>
      </c>
    </row>
    <row r="208300" spans="1:7">
      <c r="A208300">
        <v>208298</v>
      </c>
      <c r="B208300">
        <v>4</v>
      </c>
      <c r="C208300" s="1" t="s">
        <v>22</v>
      </c>
      <c r="D208300">
        <v>33</v>
      </c>
      <c r="E208300">
        <v>98</v>
      </c>
      <c r="F208300">
        <v>355042</v>
      </c>
      <c r="G208300">
        <v>355</v>
      </c>
    </row>
    <row r="208301" spans="1:7">
      <c r="A208301">
        <v>208299</v>
      </c>
      <c r="B208301">
        <v>4</v>
      </c>
      <c r="C208301" s="1" t="s">
        <v>22</v>
      </c>
      <c r="D208301">
        <v>33</v>
      </c>
      <c r="E208301">
        <v>98</v>
      </c>
      <c r="F208301">
        <v>385951</v>
      </c>
      <c r="G208301">
        <v>386</v>
      </c>
    </row>
    <row r="208302" spans="1:7">
      <c r="A208302">
        <v>208300</v>
      </c>
      <c r="B208302">
        <v>4</v>
      </c>
      <c r="C208302" s="1" t="s">
        <v>22</v>
      </c>
      <c r="D208302">
        <v>33</v>
      </c>
      <c r="E208302">
        <v>98</v>
      </c>
      <c r="F208302">
        <v>397089</v>
      </c>
      <c r="G208302">
        <v>397</v>
      </c>
    </row>
    <row r="208303" spans="1:7">
      <c r="A208303">
        <v>208301</v>
      </c>
      <c r="B208303">
        <v>4</v>
      </c>
      <c r="C208303" s="1" t="s">
        <v>22</v>
      </c>
      <c r="D208303">
        <v>33</v>
      </c>
      <c r="E208303">
        <v>98</v>
      </c>
      <c r="F208303">
        <v>366905</v>
      </c>
      <c r="G208303">
        <v>367</v>
      </c>
    </row>
    <row r="208304" spans="1:7">
      <c r="A208304">
        <v>208302</v>
      </c>
      <c r="B208304">
        <v>4</v>
      </c>
      <c r="C208304" s="1" t="s">
        <v>22</v>
      </c>
      <c r="D208304">
        <v>33</v>
      </c>
      <c r="E208304">
        <v>98</v>
      </c>
      <c r="F208304">
        <v>366915</v>
      </c>
      <c r="G208304">
        <v>363</v>
      </c>
    </row>
    <row r="208305" spans="1:7">
      <c r="A208305">
        <v>208303</v>
      </c>
      <c r="B208305">
        <v>4</v>
      </c>
      <c r="C208305" s="1" t="s">
        <v>22</v>
      </c>
      <c r="D208305">
        <v>33</v>
      </c>
      <c r="E208305">
        <v>98</v>
      </c>
      <c r="F208305">
        <v>360495</v>
      </c>
      <c r="G208305">
        <v>361</v>
      </c>
    </row>
    <row r="208306" spans="1:7">
      <c r="A208306">
        <v>208304</v>
      </c>
      <c r="B208306">
        <v>4</v>
      </c>
      <c r="C208306" s="1" t="s">
        <v>22</v>
      </c>
      <c r="D208306">
        <v>33</v>
      </c>
      <c r="E208306">
        <v>98</v>
      </c>
      <c r="F208306">
        <v>395332</v>
      </c>
      <c r="G208306">
        <v>395</v>
      </c>
    </row>
    <row r="208307" spans="1:7">
      <c r="A208307">
        <v>208305</v>
      </c>
      <c r="B208307">
        <v>4</v>
      </c>
      <c r="C208307" s="1" t="s">
        <v>22</v>
      </c>
      <c r="D208307">
        <v>33</v>
      </c>
      <c r="E208307">
        <v>98</v>
      </c>
      <c r="F208307">
        <v>422501</v>
      </c>
      <c r="G208307">
        <v>423</v>
      </c>
    </row>
    <row r="208308" spans="1:7">
      <c r="A208308">
        <v>208306</v>
      </c>
      <c r="B208308">
        <v>4</v>
      </c>
      <c r="C208308" s="1" t="s">
        <v>22</v>
      </c>
      <c r="D208308">
        <v>33</v>
      </c>
      <c r="E208308">
        <v>98</v>
      </c>
      <c r="F208308">
        <v>408873</v>
      </c>
      <c r="G208308">
        <v>407</v>
      </c>
    </row>
    <row r="208309" spans="1:7">
      <c r="A208309">
        <v>208307</v>
      </c>
      <c r="B208309">
        <v>4</v>
      </c>
      <c r="C208309" s="1" t="s">
        <v>22</v>
      </c>
      <c r="D208309">
        <v>33</v>
      </c>
      <c r="E208309">
        <v>98</v>
      </c>
      <c r="F208309">
        <v>363144</v>
      </c>
      <c r="G208309">
        <v>362</v>
      </c>
    </row>
    <row r="208310" spans="1:7">
      <c r="A208310">
        <v>208308</v>
      </c>
      <c r="B208310">
        <v>4</v>
      </c>
      <c r="C208310" s="1" t="s">
        <v>22</v>
      </c>
      <c r="D208310">
        <v>33</v>
      </c>
      <c r="E208310">
        <v>98</v>
      </c>
      <c r="F208310">
        <v>365478</v>
      </c>
      <c r="G208310">
        <v>364</v>
      </c>
    </row>
    <row r="208311" spans="1:7">
      <c r="A208311">
        <v>208309</v>
      </c>
      <c r="B208311">
        <v>4</v>
      </c>
      <c r="C208311" s="1" t="s">
        <v>22</v>
      </c>
      <c r="D208311">
        <v>33</v>
      </c>
      <c r="E208311">
        <v>98</v>
      </c>
      <c r="F208311">
        <v>393385</v>
      </c>
      <c r="G208311">
        <v>394</v>
      </c>
    </row>
    <row r="208312" spans="1:7">
      <c r="A208312">
        <v>208310</v>
      </c>
      <c r="B208312">
        <v>4</v>
      </c>
      <c r="C208312" s="1" t="s">
        <v>22</v>
      </c>
      <c r="D208312">
        <v>33</v>
      </c>
      <c r="E208312">
        <v>98</v>
      </c>
      <c r="F208312">
        <v>415356</v>
      </c>
      <c r="G208312">
        <v>414</v>
      </c>
    </row>
    <row r="208313" spans="1:7">
      <c r="A208313">
        <v>208311</v>
      </c>
      <c r="B208313">
        <v>4</v>
      </c>
      <c r="C208313" s="1" t="s">
        <v>22</v>
      </c>
      <c r="D208313">
        <v>33</v>
      </c>
      <c r="E208313">
        <v>98</v>
      </c>
      <c r="F208313">
        <v>425696</v>
      </c>
      <c r="G208313">
        <v>426</v>
      </c>
    </row>
    <row r="208314" spans="1:7">
      <c r="A208314">
        <v>208312</v>
      </c>
      <c r="B208314">
        <v>4</v>
      </c>
      <c r="C208314" s="1" t="s">
        <v>22</v>
      </c>
      <c r="D208314">
        <v>33</v>
      </c>
      <c r="E208314">
        <v>98</v>
      </c>
      <c r="F208314">
        <v>393644</v>
      </c>
      <c r="G208314">
        <v>392</v>
      </c>
    </row>
    <row r="208315" spans="1:7">
      <c r="A208315">
        <v>208313</v>
      </c>
      <c r="B208315">
        <v>4</v>
      </c>
      <c r="C208315" s="1" t="s">
        <v>22</v>
      </c>
      <c r="D208315">
        <v>33</v>
      </c>
      <c r="E208315">
        <v>98</v>
      </c>
      <c r="F208315">
        <v>39939</v>
      </c>
      <c r="G208315">
        <v>399</v>
      </c>
    </row>
    <row r="208316" spans="1:7">
      <c r="A208316">
        <v>208314</v>
      </c>
      <c r="B208316">
        <v>4</v>
      </c>
      <c r="C208316" s="1" t="s">
        <v>22</v>
      </c>
      <c r="D208316">
        <v>33</v>
      </c>
      <c r="E208316">
        <v>98</v>
      </c>
      <c r="F208316">
        <v>39629</v>
      </c>
      <c r="G208316">
        <v>396</v>
      </c>
    </row>
    <row r="208317" spans="1:7">
      <c r="A208317">
        <v>208315</v>
      </c>
      <c r="B208317">
        <v>4</v>
      </c>
      <c r="C208317" s="1" t="s">
        <v>22</v>
      </c>
      <c r="D208317">
        <v>33</v>
      </c>
      <c r="E208317">
        <v>98</v>
      </c>
      <c r="F208317">
        <v>365181</v>
      </c>
      <c r="G208317">
        <v>364</v>
      </c>
    </row>
    <row r="208318" spans="1:7">
      <c r="A208318">
        <v>208316</v>
      </c>
      <c r="B208318">
        <v>4</v>
      </c>
      <c r="C208318" s="1" t="s">
        <v>22</v>
      </c>
      <c r="D208318">
        <v>33</v>
      </c>
      <c r="E208318">
        <v>98</v>
      </c>
      <c r="F208318">
        <v>375989</v>
      </c>
      <c r="G208318">
        <v>376</v>
      </c>
    </row>
    <row r="208319" spans="1:7">
      <c r="A208319">
        <v>208317</v>
      </c>
      <c r="B208319">
        <v>4</v>
      </c>
      <c r="C208319" s="1" t="s">
        <v>22</v>
      </c>
      <c r="D208319">
        <v>33</v>
      </c>
      <c r="E208319">
        <v>98</v>
      </c>
      <c r="F208319">
        <v>375499</v>
      </c>
      <c r="G208319">
        <v>375</v>
      </c>
    </row>
    <row r="208320" spans="1:7">
      <c r="A208320">
        <v>208318</v>
      </c>
      <c r="B208320">
        <v>4</v>
      </c>
      <c r="C208320" s="1" t="s">
        <v>22</v>
      </c>
      <c r="D208320">
        <v>33</v>
      </c>
      <c r="E208320">
        <v>98</v>
      </c>
      <c r="F208320">
        <v>404782</v>
      </c>
      <c r="G208320">
        <v>406</v>
      </c>
    </row>
    <row r="208321" spans="1:7">
      <c r="A208321">
        <v>208319</v>
      </c>
      <c r="B208321">
        <v>4</v>
      </c>
      <c r="C208321" s="1" t="s">
        <v>22</v>
      </c>
      <c r="D208321">
        <v>33</v>
      </c>
      <c r="E208321">
        <v>98</v>
      </c>
      <c r="F208321">
        <v>358053</v>
      </c>
      <c r="G208321">
        <v>357</v>
      </c>
    </row>
    <row r="208322" spans="1:7">
      <c r="A208322">
        <v>208320</v>
      </c>
      <c r="B208322">
        <v>4</v>
      </c>
      <c r="C208322" s="1" t="s">
        <v>22</v>
      </c>
      <c r="D208322">
        <v>33</v>
      </c>
      <c r="E208322">
        <v>98</v>
      </c>
      <c r="F208322">
        <v>398845</v>
      </c>
      <c r="G208322">
        <v>399</v>
      </c>
    </row>
    <row r="208323" spans="1:7">
      <c r="A208323">
        <v>208321</v>
      </c>
      <c r="B208323">
        <v>4</v>
      </c>
      <c r="C208323" s="1" t="s">
        <v>22</v>
      </c>
      <c r="D208323">
        <v>33</v>
      </c>
      <c r="E208323">
        <v>98</v>
      </c>
      <c r="F208323">
        <v>360326</v>
      </c>
      <c r="G208323">
        <v>359</v>
      </c>
    </row>
    <row r="208324" spans="1:7">
      <c r="A208324">
        <v>208322</v>
      </c>
      <c r="B208324">
        <v>4</v>
      </c>
      <c r="C208324" s="1" t="s">
        <v>22</v>
      </c>
      <c r="D208324">
        <v>33</v>
      </c>
      <c r="E208324">
        <v>98</v>
      </c>
      <c r="F208324">
        <v>362544</v>
      </c>
      <c r="G208324">
        <v>362</v>
      </c>
    </row>
    <row r="208325" spans="1:7">
      <c r="A208325">
        <v>208323</v>
      </c>
      <c r="B208325">
        <v>4</v>
      </c>
      <c r="C208325" s="1" t="s">
        <v>22</v>
      </c>
      <c r="D208325">
        <v>33</v>
      </c>
      <c r="E208325">
        <v>98</v>
      </c>
      <c r="F208325">
        <v>359843</v>
      </c>
      <c r="G208325">
        <v>360</v>
      </c>
    </row>
    <row r="208326" spans="1:7">
      <c r="A208326">
        <v>208324</v>
      </c>
      <c r="B208326">
        <v>4</v>
      </c>
      <c r="C208326" s="1" t="s">
        <v>22</v>
      </c>
      <c r="D208326">
        <v>33</v>
      </c>
      <c r="E208326">
        <v>98</v>
      </c>
      <c r="F208326">
        <v>366831</v>
      </c>
      <c r="G208326">
        <v>366</v>
      </c>
    </row>
    <row r="208327" spans="1:7">
      <c r="A208327">
        <v>208325</v>
      </c>
      <c r="B208327">
        <v>4</v>
      </c>
      <c r="C208327" s="1" t="s">
        <v>22</v>
      </c>
      <c r="D208327">
        <v>33</v>
      </c>
      <c r="E208327">
        <v>98</v>
      </c>
      <c r="F208327">
        <v>358299</v>
      </c>
      <c r="G208327">
        <v>358</v>
      </c>
    </row>
    <row r="208328" spans="1:7">
      <c r="A208328">
        <v>208326</v>
      </c>
      <c r="B208328">
        <v>4</v>
      </c>
      <c r="C208328" s="1" t="s">
        <v>22</v>
      </c>
      <c r="D208328">
        <v>33</v>
      </c>
      <c r="E208328">
        <v>98</v>
      </c>
      <c r="F208328">
        <v>402308</v>
      </c>
      <c r="G208328">
        <v>402</v>
      </c>
    </row>
    <row r="208329" spans="1:7">
      <c r="A208329">
        <v>208327</v>
      </c>
      <c r="B208329">
        <v>4</v>
      </c>
      <c r="C208329" s="1" t="s">
        <v>22</v>
      </c>
      <c r="D208329">
        <v>33</v>
      </c>
      <c r="E208329">
        <v>98</v>
      </c>
      <c r="F208329">
        <v>383542</v>
      </c>
      <c r="G208329">
        <v>382</v>
      </c>
    </row>
    <row r="208330" spans="1:7">
      <c r="A208330">
        <v>208328</v>
      </c>
      <c r="B208330">
        <v>4</v>
      </c>
      <c r="C208330" s="1" t="s">
        <v>22</v>
      </c>
      <c r="D208330">
        <v>33</v>
      </c>
      <c r="E208330">
        <v>98</v>
      </c>
      <c r="F208330">
        <v>391876</v>
      </c>
      <c r="G208330">
        <v>390</v>
      </c>
    </row>
    <row r="208331" spans="1:7">
      <c r="A208331">
        <v>208329</v>
      </c>
      <c r="B208331">
        <v>4</v>
      </c>
      <c r="C208331" s="1" t="s">
        <v>22</v>
      </c>
      <c r="D208331">
        <v>33</v>
      </c>
      <c r="E208331">
        <v>98</v>
      </c>
      <c r="F208331">
        <v>396922</v>
      </c>
      <c r="G208331">
        <v>396</v>
      </c>
    </row>
    <row r="208332" spans="1:7">
      <c r="A208332">
        <v>208330</v>
      </c>
      <c r="B208332">
        <v>4</v>
      </c>
      <c r="C208332" s="1" t="s">
        <v>22</v>
      </c>
      <c r="D208332">
        <v>33</v>
      </c>
      <c r="E208332">
        <v>98</v>
      </c>
      <c r="F208332">
        <v>380768</v>
      </c>
      <c r="G208332">
        <v>383</v>
      </c>
    </row>
    <row r="208333" spans="1:7">
      <c r="A208333">
        <v>208331</v>
      </c>
      <c r="B208333">
        <v>4</v>
      </c>
      <c r="C208333" s="1" t="s">
        <v>22</v>
      </c>
      <c r="D208333">
        <v>33</v>
      </c>
      <c r="E208333">
        <v>98</v>
      </c>
      <c r="F208333">
        <v>352604</v>
      </c>
      <c r="G208333">
        <v>353</v>
      </c>
    </row>
    <row r="208334" spans="1:7">
      <c r="A208334">
        <v>208332</v>
      </c>
      <c r="B208334">
        <v>4</v>
      </c>
      <c r="C208334" s="1" t="s">
        <v>22</v>
      </c>
      <c r="D208334">
        <v>33</v>
      </c>
      <c r="E208334">
        <v>98</v>
      </c>
      <c r="F208334">
        <v>359359</v>
      </c>
      <c r="G208334">
        <v>358</v>
      </c>
    </row>
    <row r="208335" spans="1:7">
      <c r="A208335">
        <v>208333</v>
      </c>
      <c r="B208335">
        <v>4</v>
      </c>
      <c r="C208335" s="1" t="s">
        <v>22</v>
      </c>
      <c r="D208335">
        <v>33</v>
      </c>
      <c r="E208335">
        <v>98</v>
      </c>
      <c r="F208335">
        <v>371332</v>
      </c>
      <c r="G208335">
        <v>370</v>
      </c>
    </row>
    <row r="208336" spans="1:7">
      <c r="A208336">
        <v>208334</v>
      </c>
      <c r="B208336">
        <v>4</v>
      </c>
      <c r="C208336" s="1" t="s">
        <v>22</v>
      </c>
      <c r="D208336">
        <v>33</v>
      </c>
      <c r="E208336">
        <v>98</v>
      </c>
      <c r="F208336">
        <v>424316</v>
      </c>
      <c r="G208336">
        <v>424</v>
      </c>
    </row>
    <row r="208337" spans="1:7">
      <c r="A208337">
        <v>208335</v>
      </c>
      <c r="B208337">
        <v>4</v>
      </c>
      <c r="C208337" s="1" t="s">
        <v>22</v>
      </c>
      <c r="D208337">
        <v>33</v>
      </c>
      <c r="E208337">
        <v>98</v>
      </c>
      <c r="F208337">
        <v>447903</v>
      </c>
      <c r="G208337">
        <v>446</v>
      </c>
    </row>
    <row r="208338" spans="1:7">
      <c r="A208338">
        <v>208336</v>
      </c>
      <c r="B208338">
        <v>4</v>
      </c>
      <c r="C208338" s="1" t="s">
        <v>22</v>
      </c>
      <c r="D208338">
        <v>33</v>
      </c>
      <c r="E208338">
        <v>98</v>
      </c>
      <c r="F208338">
        <v>391358</v>
      </c>
      <c r="G208338">
        <v>387</v>
      </c>
    </row>
    <row r="208339" spans="1:7">
      <c r="A208339">
        <v>208337</v>
      </c>
      <c r="B208339">
        <v>4</v>
      </c>
      <c r="C208339" s="1" t="s">
        <v>22</v>
      </c>
      <c r="D208339">
        <v>33</v>
      </c>
      <c r="E208339">
        <v>98</v>
      </c>
      <c r="F208339">
        <v>380398</v>
      </c>
      <c r="G208339">
        <v>378</v>
      </c>
    </row>
    <row r="208340" spans="1:7">
      <c r="A208340">
        <v>208338</v>
      </c>
      <c r="B208340">
        <v>4</v>
      </c>
      <c r="C208340" s="1" t="s">
        <v>22</v>
      </c>
      <c r="D208340">
        <v>33</v>
      </c>
      <c r="E208340">
        <v>98</v>
      </c>
      <c r="F208340">
        <v>414126</v>
      </c>
      <c r="G208340">
        <v>414</v>
      </c>
    </row>
    <row r="208341" spans="1:7">
      <c r="A208341">
        <v>208339</v>
      </c>
      <c r="B208341">
        <v>4</v>
      </c>
      <c r="C208341" s="1" t="s">
        <v>22</v>
      </c>
      <c r="D208341">
        <v>33</v>
      </c>
      <c r="E208341">
        <v>98</v>
      </c>
      <c r="F208341">
        <v>369883</v>
      </c>
      <c r="G208341">
        <v>370</v>
      </c>
    </row>
    <row r="208342" spans="1:7">
      <c r="A208342">
        <v>208340</v>
      </c>
      <c r="B208342">
        <v>4</v>
      </c>
      <c r="C208342" s="1" t="s">
        <v>22</v>
      </c>
      <c r="D208342">
        <v>33</v>
      </c>
      <c r="E208342">
        <v>98</v>
      </c>
      <c r="F208342">
        <v>402827</v>
      </c>
      <c r="G208342">
        <v>403</v>
      </c>
    </row>
    <row r="208343" spans="1:7">
      <c r="A208343">
        <v>208341</v>
      </c>
      <c r="B208343">
        <v>4</v>
      </c>
      <c r="C208343" s="1" t="s">
        <v>22</v>
      </c>
      <c r="D208343">
        <v>33</v>
      </c>
      <c r="E208343">
        <v>98</v>
      </c>
      <c r="F208343">
        <v>382324</v>
      </c>
      <c r="G208343">
        <v>382</v>
      </c>
    </row>
    <row r="208344" spans="1:7">
      <c r="A208344">
        <v>208342</v>
      </c>
      <c r="B208344">
        <v>4</v>
      </c>
      <c r="C208344" s="1" t="s">
        <v>22</v>
      </c>
      <c r="D208344">
        <v>33</v>
      </c>
      <c r="E208344">
        <v>98</v>
      </c>
      <c r="F208344">
        <v>3721</v>
      </c>
      <c r="G208344">
        <v>373</v>
      </c>
    </row>
    <row r="208345" spans="1:7">
      <c r="A208345">
        <v>208343</v>
      </c>
      <c r="B208345">
        <v>4</v>
      </c>
      <c r="C208345" s="1" t="s">
        <v>22</v>
      </c>
      <c r="D208345">
        <v>33</v>
      </c>
      <c r="E208345">
        <v>98</v>
      </c>
      <c r="F208345">
        <v>39155</v>
      </c>
      <c r="G208345">
        <v>390</v>
      </c>
    </row>
    <row r="208346" spans="1:7">
      <c r="A208346">
        <v>208344</v>
      </c>
      <c r="B208346">
        <v>4</v>
      </c>
      <c r="C208346" s="1" t="s">
        <v>22</v>
      </c>
      <c r="D208346">
        <v>33</v>
      </c>
      <c r="E208346">
        <v>98</v>
      </c>
      <c r="F208346">
        <v>35087</v>
      </c>
      <c r="G208346">
        <v>351</v>
      </c>
    </row>
    <row r="208347" spans="1:7">
      <c r="A208347">
        <v>208345</v>
      </c>
      <c r="B208347">
        <v>4</v>
      </c>
      <c r="C208347" s="1" t="s">
        <v>22</v>
      </c>
      <c r="D208347">
        <v>33</v>
      </c>
      <c r="E208347">
        <v>98</v>
      </c>
      <c r="F208347">
        <v>41946</v>
      </c>
      <c r="G208347">
        <v>419</v>
      </c>
    </row>
    <row r="208348" spans="1:7">
      <c r="A208348">
        <v>208346</v>
      </c>
      <c r="B208348">
        <v>4</v>
      </c>
      <c r="C208348" s="1" t="s">
        <v>22</v>
      </c>
      <c r="D208348">
        <v>33</v>
      </c>
      <c r="E208348">
        <v>98</v>
      </c>
      <c r="F208348">
        <v>378641</v>
      </c>
      <c r="G208348">
        <v>379</v>
      </c>
    </row>
    <row r="208349" spans="1:7">
      <c r="A208349">
        <v>208347</v>
      </c>
      <c r="B208349">
        <v>4</v>
      </c>
      <c r="C208349" s="1" t="s">
        <v>22</v>
      </c>
      <c r="D208349">
        <v>33</v>
      </c>
      <c r="E208349">
        <v>98</v>
      </c>
      <c r="F208349">
        <v>417867</v>
      </c>
      <c r="G208349">
        <v>419</v>
      </c>
    </row>
    <row r="208350" spans="1:7">
      <c r="A208350">
        <v>208348</v>
      </c>
      <c r="B208350">
        <v>4</v>
      </c>
      <c r="C208350" s="1" t="s">
        <v>22</v>
      </c>
      <c r="D208350">
        <v>33</v>
      </c>
      <c r="E208350">
        <v>98</v>
      </c>
      <c r="F208350">
        <v>364975</v>
      </c>
      <c r="G208350">
        <v>364</v>
      </c>
    </row>
    <row r="208351" spans="1:7">
      <c r="A208351">
        <v>208349</v>
      </c>
      <c r="B208351">
        <v>4</v>
      </c>
      <c r="C208351" s="1" t="s">
        <v>22</v>
      </c>
      <c r="D208351">
        <v>33</v>
      </c>
      <c r="E208351">
        <v>98</v>
      </c>
      <c r="F208351">
        <v>422226</v>
      </c>
      <c r="G208351">
        <v>422</v>
      </c>
    </row>
    <row r="208352" spans="1:7">
      <c r="A208352">
        <v>208350</v>
      </c>
      <c r="B208352">
        <v>4</v>
      </c>
      <c r="C208352" s="1" t="s">
        <v>22</v>
      </c>
      <c r="D208352">
        <v>33</v>
      </c>
      <c r="E208352">
        <v>98</v>
      </c>
      <c r="F208352">
        <v>367134</v>
      </c>
      <c r="G208352">
        <v>367</v>
      </c>
    </row>
    <row r="208353" spans="1:7">
      <c r="A208353">
        <v>208351</v>
      </c>
      <c r="B208353">
        <v>4</v>
      </c>
      <c r="C208353" s="1" t="s">
        <v>22</v>
      </c>
      <c r="D208353">
        <v>33</v>
      </c>
      <c r="E208353">
        <v>98</v>
      </c>
      <c r="F208353">
        <v>406322</v>
      </c>
      <c r="G208353">
        <v>407</v>
      </c>
    </row>
    <row r="208354" spans="1:7">
      <c r="A208354">
        <v>208352</v>
      </c>
      <c r="B208354">
        <v>4</v>
      </c>
      <c r="C208354" s="1" t="s">
        <v>22</v>
      </c>
      <c r="D208354">
        <v>33</v>
      </c>
      <c r="E208354">
        <v>98</v>
      </c>
      <c r="F208354">
        <v>390408</v>
      </c>
      <c r="G208354">
        <v>390</v>
      </c>
    </row>
    <row r="208355" spans="1:7">
      <c r="A208355">
        <v>208353</v>
      </c>
      <c r="B208355">
        <v>4</v>
      </c>
      <c r="C208355" s="1" t="s">
        <v>22</v>
      </c>
      <c r="D208355">
        <v>33</v>
      </c>
      <c r="E208355">
        <v>98</v>
      </c>
      <c r="F208355">
        <v>387526</v>
      </c>
      <c r="G208355">
        <v>386</v>
      </c>
    </row>
    <row r="208356" spans="1:7">
      <c r="A208356">
        <v>208354</v>
      </c>
      <c r="B208356">
        <v>4</v>
      </c>
      <c r="C208356" s="1" t="s">
        <v>22</v>
      </c>
      <c r="D208356">
        <v>33</v>
      </c>
      <c r="E208356">
        <v>98</v>
      </c>
      <c r="F208356">
        <v>384934</v>
      </c>
      <c r="G208356">
        <v>385</v>
      </c>
    </row>
    <row r="208357" spans="1:7">
      <c r="A208357">
        <v>208355</v>
      </c>
      <c r="B208357">
        <v>4</v>
      </c>
      <c r="C208357" s="1" t="s">
        <v>22</v>
      </c>
      <c r="D208357">
        <v>33</v>
      </c>
      <c r="E208357">
        <v>98</v>
      </c>
      <c r="F208357">
        <v>366212</v>
      </c>
      <c r="G208357">
        <v>365</v>
      </c>
    </row>
    <row r="208358" spans="1:7">
      <c r="A208358">
        <v>208356</v>
      </c>
      <c r="B208358">
        <v>4</v>
      </c>
      <c r="C208358" s="1" t="s">
        <v>22</v>
      </c>
      <c r="D208358">
        <v>33</v>
      </c>
      <c r="E208358">
        <v>98</v>
      </c>
      <c r="F208358">
        <v>372673</v>
      </c>
      <c r="G208358">
        <v>374</v>
      </c>
    </row>
    <row r="208359" spans="1:7">
      <c r="A208359">
        <v>208357</v>
      </c>
      <c r="B208359">
        <v>4</v>
      </c>
      <c r="C208359" s="1" t="s">
        <v>22</v>
      </c>
      <c r="D208359">
        <v>33</v>
      </c>
      <c r="E208359">
        <v>98</v>
      </c>
      <c r="F208359">
        <v>416694</v>
      </c>
      <c r="G208359">
        <v>419</v>
      </c>
    </row>
    <row r="208360" spans="1:7">
      <c r="A208360">
        <v>208358</v>
      </c>
      <c r="B208360">
        <v>4</v>
      </c>
      <c r="C208360" s="1" t="s">
        <v>22</v>
      </c>
      <c r="D208360">
        <v>33</v>
      </c>
      <c r="E208360">
        <v>98</v>
      </c>
      <c r="F208360">
        <v>401708</v>
      </c>
      <c r="G208360">
        <v>402</v>
      </c>
    </row>
    <row r="208361" spans="1:7">
      <c r="A208361">
        <v>208359</v>
      </c>
      <c r="B208361">
        <v>4</v>
      </c>
      <c r="C208361" s="1" t="s">
        <v>22</v>
      </c>
      <c r="D208361">
        <v>33</v>
      </c>
      <c r="E208361">
        <v>98</v>
      </c>
      <c r="F208361">
        <v>38229</v>
      </c>
      <c r="G208361">
        <v>382</v>
      </c>
    </row>
    <row r="208362" spans="1:7">
      <c r="A208362">
        <v>208360</v>
      </c>
      <c r="B208362">
        <v>4</v>
      </c>
      <c r="C208362" s="1" t="s">
        <v>22</v>
      </c>
      <c r="D208362">
        <v>33</v>
      </c>
      <c r="E208362">
        <v>98</v>
      </c>
      <c r="F208362">
        <v>385851</v>
      </c>
      <c r="G208362">
        <v>386</v>
      </c>
    </row>
    <row r="208363" spans="1:7">
      <c r="A208363">
        <v>208361</v>
      </c>
      <c r="B208363">
        <v>4</v>
      </c>
      <c r="C208363" s="1" t="s">
        <v>22</v>
      </c>
      <c r="D208363">
        <v>33</v>
      </c>
      <c r="E208363">
        <v>98</v>
      </c>
      <c r="F208363">
        <v>393186</v>
      </c>
      <c r="G208363">
        <v>393</v>
      </c>
    </row>
    <row r="208364" spans="1:7">
      <c r="A208364">
        <v>208362</v>
      </c>
      <c r="B208364">
        <v>4</v>
      </c>
      <c r="C208364" s="1" t="s">
        <v>22</v>
      </c>
      <c r="D208364">
        <v>33</v>
      </c>
      <c r="E208364">
        <v>98</v>
      </c>
      <c r="F208364">
        <v>381804</v>
      </c>
      <c r="G208364">
        <v>385</v>
      </c>
    </row>
    <row r="208365" spans="1:7">
      <c r="A208365">
        <v>208363</v>
      </c>
      <c r="B208365">
        <v>4</v>
      </c>
      <c r="C208365" s="1" t="s">
        <v>22</v>
      </c>
      <c r="D208365">
        <v>33</v>
      </c>
      <c r="E208365">
        <v>98</v>
      </c>
      <c r="F208365">
        <v>392597</v>
      </c>
      <c r="G208365">
        <v>392</v>
      </c>
    </row>
    <row r="208366" spans="1:7">
      <c r="A208366">
        <v>208364</v>
      </c>
      <c r="B208366">
        <v>4</v>
      </c>
      <c r="C208366" s="1" t="s">
        <v>22</v>
      </c>
      <c r="D208366">
        <v>33</v>
      </c>
      <c r="E208366">
        <v>98</v>
      </c>
      <c r="F208366">
        <v>357066</v>
      </c>
      <c r="G208366">
        <v>356</v>
      </c>
    </row>
    <row r="208367" spans="1:7">
      <c r="A208367">
        <v>208365</v>
      </c>
      <c r="B208367">
        <v>4</v>
      </c>
      <c r="C208367" s="1" t="s">
        <v>22</v>
      </c>
      <c r="D208367">
        <v>33</v>
      </c>
      <c r="E208367">
        <v>98</v>
      </c>
      <c r="F208367">
        <v>361671</v>
      </c>
      <c r="G208367">
        <v>362</v>
      </c>
    </row>
    <row r="208368" spans="1:7">
      <c r="A208368">
        <v>208366</v>
      </c>
      <c r="B208368">
        <v>4</v>
      </c>
      <c r="C208368" s="1" t="s">
        <v>22</v>
      </c>
      <c r="D208368">
        <v>33</v>
      </c>
      <c r="E208368">
        <v>98</v>
      </c>
      <c r="F208368">
        <v>384997</v>
      </c>
      <c r="G208368">
        <v>386</v>
      </c>
    </row>
    <row r="208369" spans="1:7">
      <c r="A208369">
        <v>208367</v>
      </c>
      <c r="B208369">
        <v>4</v>
      </c>
      <c r="C208369" s="1" t="s">
        <v>22</v>
      </c>
      <c r="D208369">
        <v>33</v>
      </c>
      <c r="E208369">
        <v>98</v>
      </c>
      <c r="F208369">
        <v>438261</v>
      </c>
      <c r="G208369">
        <v>438</v>
      </c>
    </row>
    <row r="208370" spans="1:7">
      <c r="A208370">
        <v>208368</v>
      </c>
      <c r="B208370">
        <v>4</v>
      </c>
      <c r="C208370" s="1" t="s">
        <v>22</v>
      </c>
      <c r="D208370">
        <v>33</v>
      </c>
      <c r="E208370">
        <v>98</v>
      </c>
      <c r="F208370">
        <v>350922</v>
      </c>
      <c r="G208370">
        <v>351</v>
      </c>
    </row>
    <row r="208371" spans="1:7">
      <c r="A208371">
        <v>208369</v>
      </c>
      <c r="B208371">
        <v>4</v>
      </c>
      <c r="C208371" s="1" t="s">
        <v>22</v>
      </c>
      <c r="D208371">
        <v>33</v>
      </c>
      <c r="E208371">
        <v>98</v>
      </c>
      <c r="F208371">
        <v>41379</v>
      </c>
      <c r="G208371">
        <v>413</v>
      </c>
    </row>
    <row r="208372" spans="1:7">
      <c r="A208372">
        <v>208370</v>
      </c>
      <c r="B208372">
        <v>4</v>
      </c>
      <c r="C208372" s="1" t="s">
        <v>22</v>
      </c>
      <c r="D208372">
        <v>33</v>
      </c>
      <c r="E208372">
        <v>98</v>
      </c>
      <c r="F208372">
        <v>385634</v>
      </c>
      <c r="G208372">
        <v>387</v>
      </c>
    </row>
    <row r="208373" spans="1:7">
      <c r="A208373">
        <v>208371</v>
      </c>
      <c r="B208373">
        <v>4</v>
      </c>
      <c r="C208373" s="1" t="s">
        <v>22</v>
      </c>
      <c r="D208373">
        <v>33</v>
      </c>
      <c r="E208373">
        <v>98</v>
      </c>
      <c r="F208373">
        <v>361092</v>
      </c>
      <c r="G208373">
        <v>359</v>
      </c>
    </row>
    <row r="208374" spans="1:7">
      <c r="A208374">
        <v>208372</v>
      </c>
      <c r="B208374">
        <v>4</v>
      </c>
      <c r="C208374" s="1" t="s">
        <v>22</v>
      </c>
      <c r="D208374">
        <v>33</v>
      </c>
      <c r="E208374">
        <v>98</v>
      </c>
      <c r="F208374">
        <v>385334</v>
      </c>
      <c r="G208374">
        <v>386</v>
      </c>
    </row>
    <row r="208375" spans="1:7">
      <c r="A208375">
        <v>208373</v>
      </c>
      <c r="B208375">
        <v>4</v>
      </c>
      <c r="C208375" s="1" t="s">
        <v>22</v>
      </c>
      <c r="D208375">
        <v>33</v>
      </c>
      <c r="E208375">
        <v>98</v>
      </c>
      <c r="F208375">
        <v>437172</v>
      </c>
      <c r="G208375">
        <v>438</v>
      </c>
    </row>
    <row r="208376" spans="1:7">
      <c r="A208376">
        <v>208374</v>
      </c>
      <c r="B208376">
        <v>4</v>
      </c>
      <c r="C208376" s="1" t="s">
        <v>22</v>
      </c>
      <c r="D208376">
        <v>33</v>
      </c>
      <c r="E208376">
        <v>98</v>
      </c>
      <c r="F208376">
        <v>372701</v>
      </c>
      <c r="G208376">
        <v>372</v>
      </c>
    </row>
    <row r="208377" spans="1:7">
      <c r="A208377">
        <v>208375</v>
      </c>
      <c r="B208377">
        <v>4</v>
      </c>
      <c r="C208377" s="1" t="s">
        <v>22</v>
      </c>
      <c r="D208377">
        <v>33</v>
      </c>
      <c r="E208377">
        <v>98</v>
      </c>
      <c r="F208377">
        <v>360623</v>
      </c>
      <c r="G208377">
        <v>362</v>
      </c>
    </row>
    <row r="208378" spans="1:7">
      <c r="A208378">
        <v>208376</v>
      </c>
      <c r="B208378">
        <v>4</v>
      </c>
      <c r="C208378" s="1" t="s">
        <v>22</v>
      </c>
      <c r="D208378">
        <v>33</v>
      </c>
      <c r="E208378">
        <v>98</v>
      </c>
      <c r="F208378">
        <v>427543</v>
      </c>
      <c r="G208378">
        <v>428</v>
      </c>
    </row>
    <row r="208379" spans="1:7">
      <c r="A208379">
        <v>208377</v>
      </c>
      <c r="B208379">
        <v>4</v>
      </c>
      <c r="C208379" s="1" t="s">
        <v>22</v>
      </c>
      <c r="D208379">
        <v>33</v>
      </c>
      <c r="E208379">
        <v>98</v>
      </c>
      <c r="F208379">
        <v>423039</v>
      </c>
      <c r="G208379">
        <v>421</v>
      </c>
    </row>
    <row r="208380" spans="1:7">
      <c r="A208380">
        <v>208378</v>
      </c>
      <c r="B208380">
        <v>4</v>
      </c>
      <c r="C208380" s="1" t="s">
        <v>22</v>
      </c>
      <c r="D208380">
        <v>33</v>
      </c>
      <c r="E208380">
        <v>98</v>
      </c>
      <c r="F208380">
        <v>419403</v>
      </c>
      <c r="G208380">
        <v>422</v>
      </c>
    </row>
    <row r="208381" spans="1:7">
      <c r="A208381">
        <v>208379</v>
      </c>
      <c r="B208381">
        <v>4</v>
      </c>
      <c r="C208381" s="1" t="s">
        <v>22</v>
      </c>
      <c r="D208381">
        <v>33</v>
      </c>
      <c r="E208381">
        <v>98</v>
      </c>
      <c r="F208381">
        <v>362356</v>
      </c>
      <c r="G208381">
        <v>361</v>
      </c>
    </row>
    <row r="208382" spans="1:7">
      <c r="A208382">
        <v>208380</v>
      </c>
      <c r="B208382">
        <v>4</v>
      </c>
      <c r="C208382" s="1" t="s">
        <v>22</v>
      </c>
      <c r="D208382">
        <v>33</v>
      </c>
      <c r="E208382">
        <v>98</v>
      </c>
      <c r="F208382">
        <v>420696</v>
      </c>
      <c r="G208382">
        <v>420</v>
      </c>
    </row>
    <row r="208383" spans="1:7">
      <c r="A208383">
        <v>208381</v>
      </c>
      <c r="B208383">
        <v>4</v>
      </c>
      <c r="C208383" s="1" t="s">
        <v>22</v>
      </c>
      <c r="D208383">
        <v>33</v>
      </c>
      <c r="E208383">
        <v>98</v>
      </c>
      <c r="F208383">
        <v>391043</v>
      </c>
      <c r="G208383">
        <v>389</v>
      </c>
    </row>
    <row r="208384" spans="1:7">
      <c r="A208384">
        <v>208382</v>
      </c>
      <c r="B208384">
        <v>4</v>
      </c>
      <c r="C208384" s="1" t="s">
        <v>22</v>
      </c>
      <c r="D208384">
        <v>33</v>
      </c>
      <c r="E208384">
        <v>98</v>
      </c>
      <c r="F208384">
        <v>434759</v>
      </c>
      <c r="G208384">
        <v>435</v>
      </c>
    </row>
    <row r="208385" spans="1:7">
      <c r="A208385">
        <v>208383</v>
      </c>
      <c r="B208385">
        <v>4</v>
      </c>
      <c r="C208385" s="1" t="s">
        <v>22</v>
      </c>
      <c r="D208385">
        <v>33</v>
      </c>
      <c r="E208385">
        <v>98</v>
      </c>
      <c r="F208385">
        <v>446502</v>
      </c>
      <c r="G208385">
        <v>448</v>
      </c>
    </row>
    <row r="208386" spans="1:7">
      <c r="A208386">
        <v>208384</v>
      </c>
      <c r="B208386">
        <v>4</v>
      </c>
      <c r="C208386" s="1" t="s">
        <v>22</v>
      </c>
      <c r="D208386">
        <v>33</v>
      </c>
      <c r="E208386">
        <v>98</v>
      </c>
      <c r="F208386">
        <v>363349</v>
      </c>
      <c r="G208386">
        <v>361</v>
      </c>
    </row>
    <row r="208387" spans="1:7">
      <c r="A208387">
        <v>208385</v>
      </c>
      <c r="B208387">
        <v>4</v>
      </c>
      <c r="C208387" s="1" t="s">
        <v>22</v>
      </c>
      <c r="D208387">
        <v>33</v>
      </c>
      <c r="E208387">
        <v>98</v>
      </c>
      <c r="F208387">
        <v>396666</v>
      </c>
      <c r="G208387">
        <v>396</v>
      </c>
    </row>
    <row r="208388" spans="1:7">
      <c r="A208388">
        <v>208386</v>
      </c>
      <c r="B208388">
        <v>4</v>
      </c>
      <c r="C208388" s="1" t="s">
        <v>22</v>
      </c>
      <c r="D208388">
        <v>33</v>
      </c>
      <c r="E208388">
        <v>98</v>
      </c>
      <c r="F208388">
        <v>375892</v>
      </c>
      <c r="G208388">
        <v>377</v>
      </c>
    </row>
    <row r="208389" spans="1:7">
      <c r="A208389">
        <v>208387</v>
      </c>
      <c r="B208389">
        <v>4</v>
      </c>
      <c r="C208389" s="1" t="s">
        <v>22</v>
      </c>
      <c r="D208389">
        <v>33</v>
      </c>
      <c r="E208389">
        <v>98</v>
      </c>
      <c r="F208389">
        <v>371536</v>
      </c>
      <c r="G208389">
        <v>371</v>
      </c>
    </row>
    <row r="208390" spans="1:7">
      <c r="A208390">
        <v>208388</v>
      </c>
      <c r="B208390">
        <v>4</v>
      </c>
      <c r="C208390" s="1" t="s">
        <v>22</v>
      </c>
      <c r="D208390">
        <v>33</v>
      </c>
      <c r="E208390">
        <v>98</v>
      </c>
      <c r="F208390">
        <v>40713</v>
      </c>
      <c r="G208390">
        <v>407</v>
      </c>
    </row>
    <row r="208391" spans="1:7">
      <c r="A208391">
        <v>208389</v>
      </c>
      <c r="B208391">
        <v>4</v>
      </c>
      <c r="C208391" s="1" t="s">
        <v>22</v>
      </c>
      <c r="D208391">
        <v>33</v>
      </c>
      <c r="E208391">
        <v>98</v>
      </c>
      <c r="F208391">
        <v>373012</v>
      </c>
      <c r="G208391">
        <v>373</v>
      </c>
    </row>
    <row r="208392" spans="1:7">
      <c r="A208392">
        <v>208390</v>
      </c>
      <c r="B208392">
        <v>4</v>
      </c>
      <c r="C208392" s="1" t="s">
        <v>22</v>
      </c>
      <c r="D208392">
        <v>33</v>
      </c>
      <c r="E208392">
        <v>98</v>
      </c>
      <c r="F208392">
        <v>372773</v>
      </c>
      <c r="G208392">
        <v>372</v>
      </c>
    </row>
    <row r="208393" spans="1:7">
      <c r="A208393">
        <v>208391</v>
      </c>
      <c r="B208393">
        <v>4</v>
      </c>
      <c r="C208393" s="1" t="s">
        <v>22</v>
      </c>
      <c r="D208393">
        <v>33</v>
      </c>
      <c r="E208393">
        <v>98</v>
      </c>
      <c r="F208393">
        <v>395056</v>
      </c>
      <c r="G208393">
        <v>395</v>
      </c>
    </row>
    <row r="208394" spans="1:7">
      <c r="A208394">
        <v>208392</v>
      </c>
      <c r="B208394">
        <v>4</v>
      </c>
      <c r="C208394" s="1" t="s">
        <v>22</v>
      </c>
      <c r="D208394">
        <v>33</v>
      </c>
      <c r="E208394">
        <v>98</v>
      </c>
      <c r="F208394">
        <v>376913</v>
      </c>
      <c r="G208394">
        <v>376</v>
      </c>
    </row>
    <row r="208395" spans="1:7">
      <c r="A208395">
        <v>208393</v>
      </c>
      <c r="B208395">
        <v>4</v>
      </c>
      <c r="C208395" s="1" t="s">
        <v>22</v>
      </c>
      <c r="D208395">
        <v>33</v>
      </c>
      <c r="E208395">
        <v>98</v>
      </c>
      <c r="F208395">
        <v>449073</v>
      </c>
      <c r="G208395">
        <v>450</v>
      </c>
    </row>
    <row r="208396" spans="1:7">
      <c r="A208396">
        <v>208394</v>
      </c>
      <c r="B208396">
        <v>4</v>
      </c>
      <c r="C208396" s="1" t="s">
        <v>22</v>
      </c>
      <c r="D208396">
        <v>33</v>
      </c>
      <c r="E208396">
        <v>98</v>
      </c>
      <c r="F208396">
        <v>351901</v>
      </c>
      <c r="G208396">
        <v>349</v>
      </c>
    </row>
    <row r="208397" spans="1:7">
      <c r="A208397">
        <v>208395</v>
      </c>
      <c r="B208397">
        <v>4</v>
      </c>
      <c r="C208397" s="1" t="s">
        <v>22</v>
      </c>
      <c r="D208397">
        <v>33</v>
      </c>
      <c r="E208397">
        <v>98</v>
      </c>
      <c r="F208397">
        <v>396336</v>
      </c>
      <c r="G208397">
        <v>396</v>
      </c>
    </row>
    <row r="208398" spans="1:7">
      <c r="A208398">
        <v>208396</v>
      </c>
      <c r="B208398">
        <v>4</v>
      </c>
      <c r="C208398" s="1" t="s">
        <v>22</v>
      </c>
      <c r="D208398">
        <v>33</v>
      </c>
      <c r="E208398">
        <v>98</v>
      </c>
      <c r="F208398">
        <v>402543</v>
      </c>
      <c r="G208398">
        <v>399</v>
      </c>
    </row>
    <row r="208399" spans="1:7">
      <c r="A208399">
        <v>208397</v>
      </c>
      <c r="B208399">
        <v>4</v>
      </c>
      <c r="C208399" s="1" t="s">
        <v>22</v>
      </c>
      <c r="D208399">
        <v>33</v>
      </c>
      <c r="E208399">
        <v>98</v>
      </c>
      <c r="F208399">
        <v>405895</v>
      </c>
      <c r="G208399">
        <v>406</v>
      </c>
    </row>
    <row r="208400" spans="1:7">
      <c r="A208400">
        <v>208398</v>
      </c>
      <c r="B208400">
        <v>4</v>
      </c>
      <c r="C208400" s="1" t="s">
        <v>22</v>
      </c>
      <c r="D208400">
        <v>33</v>
      </c>
      <c r="E208400">
        <v>98</v>
      </c>
      <c r="F208400">
        <v>392327</v>
      </c>
      <c r="G208400">
        <v>380</v>
      </c>
    </row>
    <row r="208401" spans="1:7">
      <c r="A208401">
        <v>208399</v>
      </c>
      <c r="B208401">
        <v>4</v>
      </c>
      <c r="C208401" s="1" t="s">
        <v>22</v>
      </c>
      <c r="D208401">
        <v>33</v>
      </c>
      <c r="E208401">
        <v>98</v>
      </c>
      <c r="F208401">
        <v>365439</v>
      </c>
      <c r="G208401">
        <v>365</v>
      </c>
    </row>
    <row r="208402" spans="1:7">
      <c r="A208402">
        <v>208400</v>
      </c>
      <c r="B208402">
        <v>4</v>
      </c>
      <c r="C208402" s="1" t="s">
        <v>22</v>
      </c>
      <c r="D208402">
        <v>33</v>
      </c>
      <c r="E208402">
        <v>98</v>
      </c>
      <c r="F208402">
        <v>379185</v>
      </c>
      <c r="G208402">
        <v>376</v>
      </c>
    </row>
    <row r="208403" spans="1:7">
      <c r="A208403">
        <v>208401</v>
      </c>
      <c r="B208403">
        <v>4</v>
      </c>
      <c r="C208403" s="1" t="s">
        <v>22</v>
      </c>
      <c r="D208403">
        <v>33</v>
      </c>
      <c r="E208403">
        <v>98</v>
      </c>
      <c r="F208403">
        <v>383604</v>
      </c>
      <c r="G208403">
        <v>383</v>
      </c>
    </row>
    <row r="208404" spans="1:7">
      <c r="A208404">
        <v>208402</v>
      </c>
      <c r="B208404">
        <v>4</v>
      </c>
      <c r="C208404" s="1" t="s">
        <v>22</v>
      </c>
      <c r="D208404">
        <v>33</v>
      </c>
      <c r="E208404">
        <v>98</v>
      </c>
      <c r="F208404">
        <v>361552</v>
      </c>
      <c r="G208404">
        <v>359</v>
      </c>
    </row>
    <row r="208405" spans="1:7">
      <c r="A208405">
        <v>208403</v>
      </c>
      <c r="B208405">
        <v>4</v>
      </c>
      <c r="C208405" s="1" t="s">
        <v>22</v>
      </c>
      <c r="D208405">
        <v>33</v>
      </c>
      <c r="E208405">
        <v>98</v>
      </c>
      <c r="F208405">
        <v>404927</v>
      </c>
      <c r="G208405">
        <v>406</v>
      </c>
    </row>
    <row r="208406" spans="1:7">
      <c r="A208406">
        <v>208404</v>
      </c>
      <c r="B208406">
        <v>4</v>
      </c>
      <c r="C208406" s="1" t="s">
        <v>22</v>
      </c>
      <c r="D208406">
        <v>33</v>
      </c>
      <c r="E208406">
        <v>98</v>
      </c>
      <c r="F208406">
        <v>391726</v>
      </c>
      <c r="G208406">
        <v>384</v>
      </c>
    </row>
    <row r="208407" spans="1:7">
      <c r="A208407">
        <v>208405</v>
      </c>
      <c r="B208407">
        <v>4</v>
      </c>
      <c r="C208407" s="1" t="s">
        <v>22</v>
      </c>
      <c r="D208407">
        <v>33</v>
      </c>
      <c r="E208407">
        <v>98</v>
      </c>
      <c r="F208407">
        <v>382245</v>
      </c>
      <c r="G208407">
        <v>382</v>
      </c>
    </row>
    <row r="208408" spans="1:7">
      <c r="A208408">
        <v>208406</v>
      </c>
      <c r="B208408">
        <v>4</v>
      </c>
      <c r="C208408" s="1" t="s">
        <v>22</v>
      </c>
      <c r="D208408">
        <v>33</v>
      </c>
      <c r="E208408">
        <v>98</v>
      </c>
      <c r="F208408">
        <v>404578</v>
      </c>
      <c r="G208408">
        <v>404</v>
      </c>
    </row>
    <row r="208409" spans="1:7">
      <c r="A208409">
        <v>208407</v>
      </c>
      <c r="B208409">
        <v>4</v>
      </c>
      <c r="C208409" s="1" t="s">
        <v>22</v>
      </c>
      <c r="D208409">
        <v>33</v>
      </c>
      <c r="E208409">
        <v>98</v>
      </c>
      <c r="F208409">
        <v>373695</v>
      </c>
      <c r="G208409">
        <v>375</v>
      </c>
    </row>
    <row r="208410" spans="1:7">
      <c r="A208410">
        <v>208408</v>
      </c>
      <c r="B208410">
        <v>4</v>
      </c>
      <c r="C208410" s="1" t="s">
        <v>22</v>
      </c>
      <c r="D208410">
        <v>33</v>
      </c>
      <c r="E208410">
        <v>98</v>
      </c>
      <c r="F208410">
        <v>447137</v>
      </c>
      <c r="G208410">
        <v>447</v>
      </c>
    </row>
    <row r="208411" spans="1:7">
      <c r="A208411">
        <v>208409</v>
      </c>
      <c r="B208411">
        <v>4</v>
      </c>
      <c r="C208411" s="1" t="s">
        <v>22</v>
      </c>
      <c r="D208411">
        <v>33</v>
      </c>
      <c r="E208411">
        <v>98</v>
      </c>
      <c r="F208411">
        <v>356428</v>
      </c>
      <c r="G208411">
        <v>356</v>
      </c>
    </row>
    <row r="208412" spans="1:7">
      <c r="A208412">
        <v>208410</v>
      </c>
      <c r="B208412">
        <v>4</v>
      </c>
      <c r="C208412" s="1" t="s">
        <v>22</v>
      </c>
      <c r="D208412">
        <v>33</v>
      </c>
      <c r="E208412">
        <v>98</v>
      </c>
      <c r="F208412">
        <v>385934</v>
      </c>
      <c r="G208412">
        <v>386</v>
      </c>
    </row>
    <row r="208413" spans="1:7">
      <c r="A208413">
        <v>208411</v>
      </c>
      <c r="B208413">
        <v>4</v>
      </c>
      <c r="C208413" s="1" t="s">
        <v>22</v>
      </c>
      <c r="D208413">
        <v>33</v>
      </c>
      <c r="E208413">
        <v>98</v>
      </c>
      <c r="F208413">
        <v>407145</v>
      </c>
      <c r="G208413">
        <v>406</v>
      </c>
    </row>
    <row r="208414" spans="1:7">
      <c r="A208414">
        <v>208412</v>
      </c>
      <c r="B208414">
        <v>4</v>
      </c>
      <c r="C208414" s="1" t="s">
        <v>22</v>
      </c>
      <c r="D208414">
        <v>33</v>
      </c>
      <c r="E208414">
        <v>98</v>
      </c>
      <c r="F208414">
        <v>422339</v>
      </c>
      <c r="G208414">
        <v>422</v>
      </c>
    </row>
    <row r="208415" spans="1:7">
      <c r="A208415">
        <v>208413</v>
      </c>
      <c r="B208415">
        <v>4</v>
      </c>
      <c r="C208415" s="1" t="s">
        <v>22</v>
      </c>
      <c r="D208415">
        <v>33</v>
      </c>
      <c r="E208415">
        <v>98</v>
      </c>
      <c r="F208415">
        <v>419167</v>
      </c>
      <c r="G208415">
        <v>414</v>
      </c>
    </row>
    <row r="208416" spans="1:7">
      <c r="A208416">
        <v>208414</v>
      </c>
      <c r="B208416">
        <v>4</v>
      </c>
      <c r="C208416" s="1" t="s">
        <v>22</v>
      </c>
      <c r="D208416">
        <v>33</v>
      </c>
      <c r="E208416">
        <v>98</v>
      </c>
      <c r="F208416">
        <v>384374</v>
      </c>
      <c r="G208416">
        <v>380</v>
      </c>
    </row>
    <row r="208417" spans="1:7">
      <c r="A208417">
        <v>208415</v>
      </c>
      <c r="B208417">
        <v>4</v>
      </c>
      <c r="C208417" s="1" t="s">
        <v>22</v>
      </c>
      <c r="D208417">
        <v>33</v>
      </c>
      <c r="E208417">
        <v>98</v>
      </c>
      <c r="F208417">
        <v>376456</v>
      </c>
      <c r="G208417">
        <v>375</v>
      </c>
    </row>
    <row r="208418" spans="1:7">
      <c r="A208418">
        <v>208416</v>
      </c>
      <c r="B208418">
        <v>4</v>
      </c>
      <c r="C208418" s="1" t="s">
        <v>22</v>
      </c>
      <c r="D208418">
        <v>33</v>
      </c>
      <c r="E208418">
        <v>98</v>
      </c>
      <c r="F208418">
        <v>40912</v>
      </c>
      <c r="G208418">
        <v>408</v>
      </c>
    </row>
    <row r="208419" spans="1:7">
      <c r="A208419">
        <v>208417</v>
      </c>
      <c r="B208419">
        <v>4</v>
      </c>
      <c r="C208419" s="1" t="s">
        <v>22</v>
      </c>
      <c r="D208419">
        <v>33</v>
      </c>
      <c r="E208419">
        <v>98</v>
      </c>
      <c r="F208419">
        <v>408152</v>
      </c>
      <c r="G208419">
        <v>408</v>
      </c>
    </row>
    <row r="208420" spans="1:7">
      <c r="A208420">
        <v>208418</v>
      </c>
      <c r="B208420">
        <v>4</v>
      </c>
      <c r="C208420" s="1" t="s">
        <v>22</v>
      </c>
      <c r="D208420">
        <v>33</v>
      </c>
      <c r="E208420">
        <v>98</v>
      </c>
      <c r="F208420">
        <v>397263</v>
      </c>
      <c r="G208420">
        <v>396</v>
      </c>
    </row>
    <row r="208421" spans="1:7">
      <c r="A208421">
        <v>208419</v>
      </c>
      <c r="B208421">
        <v>4</v>
      </c>
      <c r="C208421" s="1" t="s">
        <v>22</v>
      </c>
      <c r="D208421">
        <v>33</v>
      </c>
      <c r="E208421">
        <v>98</v>
      </c>
      <c r="F208421">
        <v>360944</v>
      </c>
      <c r="G208421">
        <v>361</v>
      </c>
    </row>
    <row r="208422" spans="1:7">
      <c r="A208422">
        <v>208420</v>
      </c>
      <c r="B208422">
        <v>4</v>
      </c>
      <c r="C208422" s="1" t="s">
        <v>22</v>
      </c>
      <c r="D208422">
        <v>33</v>
      </c>
      <c r="E208422">
        <v>98</v>
      </c>
      <c r="F208422">
        <v>371233</v>
      </c>
      <c r="G208422">
        <v>371</v>
      </c>
    </row>
    <row r="208423" spans="1:7">
      <c r="A208423">
        <v>208421</v>
      </c>
      <c r="B208423">
        <v>4</v>
      </c>
      <c r="C208423" s="1" t="s">
        <v>22</v>
      </c>
      <c r="D208423">
        <v>33</v>
      </c>
      <c r="E208423">
        <v>98</v>
      </c>
      <c r="F208423">
        <v>400493</v>
      </c>
      <c r="G208423">
        <v>399</v>
      </c>
    </row>
    <row r="208424" spans="1:7">
      <c r="A208424">
        <v>208422</v>
      </c>
      <c r="B208424">
        <v>4</v>
      </c>
      <c r="C208424" s="1" t="s">
        <v>22</v>
      </c>
      <c r="D208424">
        <v>33</v>
      </c>
      <c r="E208424">
        <v>98</v>
      </c>
      <c r="F208424">
        <v>413538</v>
      </c>
      <c r="G208424">
        <v>413</v>
      </c>
    </row>
    <row r="208425" spans="1:7">
      <c r="A208425">
        <v>208423</v>
      </c>
      <c r="B208425">
        <v>4</v>
      </c>
      <c r="C208425" s="1" t="s">
        <v>22</v>
      </c>
      <c r="D208425">
        <v>33</v>
      </c>
      <c r="E208425">
        <v>98</v>
      </c>
      <c r="F208425">
        <v>415226</v>
      </c>
      <c r="G208425">
        <v>413</v>
      </c>
    </row>
    <row r="208426" spans="1:7">
      <c r="A208426">
        <v>208424</v>
      </c>
      <c r="B208426">
        <v>4</v>
      </c>
      <c r="C208426" s="1" t="s">
        <v>22</v>
      </c>
      <c r="D208426">
        <v>33</v>
      </c>
      <c r="E208426">
        <v>98</v>
      </c>
      <c r="F208426">
        <v>407071</v>
      </c>
      <c r="G208426">
        <v>406</v>
      </c>
    </row>
    <row r="208427" spans="1:7">
      <c r="A208427">
        <v>208425</v>
      </c>
      <c r="B208427">
        <v>4</v>
      </c>
      <c r="C208427" s="1" t="s">
        <v>22</v>
      </c>
      <c r="D208427">
        <v>33</v>
      </c>
      <c r="E208427">
        <v>98</v>
      </c>
      <c r="F208427">
        <v>396572</v>
      </c>
      <c r="G208427">
        <v>396</v>
      </c>
    </row>
    <row r="208428" spans="1:7">
      <c r="A208428">
        <v>208426</v>
      </c>
      <c r="B208428">
        <v>4</v>
      </c>
      <c r="C208428" s="1" t="s">
        <v>22</v>
      </c>
      <c r="D208428">
        <v>33</v>
      </c>
      <c r="E208428">
        <v>98</v>
      </c>
      <c r="F208428">
        <v>385824</v>
      </c>
      <c r="G208428">
        <v>386</v>
      </c>
    </row>
    <row r="208429" spans="1:7">
      <c r="A208429">
        <v>208427</v>
      </c>
      <c r="B208429">
        <v>4</v>
      </c>
      <c r="C208429" s="1" t="s">
        <v>22</v>
      </c>
      <c r="D208429">
        <v>33</v>
      </c>
      <c r="E208429">
        <v>98</v>
      </c>
      <c r="F208429">
        <v>400125</v>
      </c>
      <c r="G208429">
        <v>400</v>
      </c>
    </row>
    <row r="208430" spans="1:7">
      <c r="A208430">
        <v>208428</v>
      </c>
      <c r="B208430">
        <v>4</v>
      </c>
      <c r="C208430" s="1" t="s">
        <v>22</v>
      </c>
      <c r="D208430">
        <v>33</v>
      </c>
      <c r="E208430">
        <v>98</v>
      </c>
      <c r="F208430">
        <v>373839</v>
      </c>
      <c r="G208430">
        <v>374</v>
      </c>
    </row>
    <row r="208431" spans="1:7">
      <c r="A208431">
        <v>208429</v>
      </c>
      <c r="B208431">
        <v>4</v>
      </c>
      <c r="C208431" s="1" t="s">
        <v>22</v>
      </c>
      <c r="D208431">
        <v>33</v>
      </c>
      <c r="E208431">
        <v>98</v>
      </c>
      <c r="F208431">
        <v>397009</v>
      </c>
      <c r="G208431">
        <v>398</v>
      </c>
    </row>
    <row r="208432" spans="1:7">
      <c r="A208432">
        <v>208430</v>
      </c>
      <c r="B208432">
        <v>4</v>
      </c>
      <c r="C208432" s="1" t="s">
        <v>22</v>
      </c>
      <c r="D208432">
        <v>33</v>
      </c>
      <c r="E208432">
        <v>98</v>
      </c>
      <c r="F208432">
        <v>399317</v>
      </c>
      <c r="G208432">
        <v>396</v>
      </c>
    </row>
    <row r="208433" spans="1:7">
      <c r="A208433">
        <v>208431</v>
      </c>
      <c r="B208433">
        <v>4</v>
      </c>
      <c r="C208433" s="1" t="s">
        <v>22</v>
      </c>
      <c r="D208433">
        <v>33</v>
      </c>
      <c r="E208433">
        <v>98</v>
      </c>
      <c r="F208433">
        <v>411413</v>
      </c>
      <c r="G208433">
        <v>412</v>
      </c>
    </row>
    <row r="208434" spans="1:7">
      <c r="A208434">
        <v>208432</v>
      </c>
      <c r="B208434">
        <v>4</v>
      </c>
      <c r="C208434" s="1" t="s">
        <v>22</v>
      </c>
      <c r="D208434">
        <v>33</v>
      </c>
      <c r="E208434">
        <v>98</v>
      </c>
      <c r="F208434">
        <v>358326</v>
      </c>
      <c r="G208434">
        <v>357</v>
      </c>
    </row>
    <row r="208435" spans="1:7">
      <c r="A208435">
        <v>208433</v>
      </c>
      <c r="B208435">
        <v>4</v>
      </c>
      <c r="C208435" s="1" t="s">
        <v>22</v>
      </c>
      <c r="D208435">
        <v>33</v>
      </c>
      <c r="E208435">
        <v>98</v>
      </c>
      <c r="F208435">
        <v>364634</v>
      </c>
      <c r="G208435">
        <v>364</v>
      </c>
    </row>
    <row r="208436" spans="1:7">
      <c r="A208436">
        <v>208434</v>
      </c>
      <c r="B208436">
        <v>4</v>
      </c>
      <c r="C208436" s="1" t="s">
        <v>22</v>
      </c>
      <c r="D208436">
        <v>33</v>
      </c>
      <c r="E208436">
        <v>98</v>
      </c>
      <c r="F208436">
        <v>387553</v>
      </c>
      <c r="G208436">
        <v>387</v>
      </c>
    </row>
    <row r="208437" spans="1:7">
      <c r="A208437">
        <v>208435</v>
      </c>
      <c r="B208437">
        <v>4</v>
      </c>
      <c r="C208437" s="1" t="s">
        <v>22</v>
      </c>
      <c r="D208437">
        <v>33</v>
      </c>
      <c r="E208437">
        <v>98</v>
      </c>
      <c r="F208437">
        <v>402113</v>
      </c>
      <c r="G208437">
        <v>402</v>
      </c>
    </row>
    <row r="208438" spans="1:7">
      <c r="A208438">
        <v>208436</v>
      </c>
      <c r="B208438">
        <v>4</v>
      </c>
      <c r="C208438" s="1" t="s">
        <v>22</v>
      </c>
      <c r="D208438">
        <v>33</v>
      </c>
      <c r="E208438">
        <v>98</v>
      </c>
      <c r="F208438">
        <v>413181</v>
      </c>
      <c r="G208438">
        <v>412</v>
      </c>
    </row>
    <row r="208439" spans="1:7">
      <c r="A208439">
        <v>208437</v>
      </c>
      <c r="B208439">
        <v>4</v>
      </c>
      <c r="C208439" s="1" t="s">
        <v>22</v>
      </c>
      <c r="D208439">
        <v>33</v>
      </c>
      <c r="E208439">
        <v>98</v>
      </c>
      <c r="F208439">
        <v>394455</v>
      </c>
      <c r="G208439">
        <v>395</v>
      </c>
    </row>
    <row r="208440" spans="1:7">
      <c r="A208440">
        <v>208438</v>
      </c>
      <c r="B208440">
        <v>4</v>
      </c>
      <c r="C208440" s="1" t="s">
        <v>22</v>
      </c>
      <c r="D208440">
        <v>33</v>
      </c>
      <c r="E208440">
        <v>98</v>
      </c>
      <c r="F208440">
        <v>356252</v>
      </c>
      <c r="G208440">
        <v>356</v>
      </c>
    </row>
    <row r="208441" spans="1:7">
      <c r="A208441">
        <v>208439</v>
      </c>
      <c r="B208441">
        <v>4</v>
      </c>
      <c r="C208441" s="1" t="s">
        <v>22</v>
      </c>
      <c r="D208441">
        <v>33</v>
      </c>
      <c r="E208441">
        <v>98</v>
      </c>
      <c r="F208441">
        <v>371924</v>
      </c>
      <c r="G208441">
        <v>371</v>
      </c>
    </row>
    <row r="208442" spans="1:7">
      <c r="A208442">
        <v>208440</v>
      </c>
      <c r="B208442">
        <v>4</v>
      </c>
      <c r="C208442" s="1" t="s">
        <v>22</v>
      </c>
      <c r="D208442">
        <v>33</v>
      </c>
      <c r="E208442">
        <v>98</v>
      </c>
      <c r="F208442">
        <v>393076</v>
      </c>
      <c r="G208442">
        <v>387</v>
      </c>
    </row>
    <row r="208443" spans="1:7">
      <c r="A208443">
        <v>208441</v>
      </c>
      <c r="B208443">
        <v>4</v>
      </c>
      <c r="C208443" s="1" t="s">
        <v>22</v>
      </c>
      <c r="D208443">
        <v>33</v>
      </c>
      <c r="E208443">
        <v>98</v>
      </c>
      <c r="F208443">
        <v>42512</v>
      </c>
      <c r="G208443">
        <v>425</v>
      </c>
    </row>
    <row r="208444" spans="1:7">
      <c r="A208444">
        <v>208442</v>
      </c>
      <c r="B208444">
        <v>4</v>
      </c>
      <c r="C208444" s="1" t="s">
        <v>22</v>
      </c>
      <c r="D208444">
        <v>33</v>
      </c>
      <c r="E208444">
        <v>98</v>
      </c>
      <c r="F208444">
        <v>359513</v>
      </c>
      <c r="G208444">
        <v>357</v>
      </c>
    </row>
    <row r="208445" spans="1:7">
      <c r="A208445">
        <v>208443</v>
      </c>
      <c r="B208445">
        <v>4</v>
      </c>
      <c r="C208445" s="1" t="s">
        <v>22</v>
      </c>
      <c r="D208445">
        <v>33</v>
      </c>
      <c r="E208445">
        <v>98</v>
      </c>
      <c r="F208445">
        <v>372607</v>
      </c>
      <c r="G208445">
        <v>373</v>
      </c>
    </row>
    <row r="208446" spans="1:7">
      <c r="A208446">
        <v>208444</v>
      </c>
      <c r="B208446">
        <v>4</v>
      </c>
      <c r="C208446" s="1" t="s">
        <v>22</v>
      </c>
      <c r="D208446">
        <v>33</v>
      </c>
      <c r="E208446">
        <v>98</v>
      </c>
      <c r="F208446">
        <v>371197</v>
      </c>
      <c r="G208446">
        <v>371</v>
      </c>
    </row>
    <row r="208447" spans="1:7">
      <c r="A208447">
        <v>208445</v>
      </c>
      <c r="B208447">
        <v>4</v>
      </c>
      <c r="C208447" s="1" t="s">
        <v>22</v>
      </c>
      <c r="D208447">
        <v>33</v>
      </c>
      <c r="E208447">
        <v>98</v>
      </c>
      <c r="F208447">
        <v>369805</v>
      </c>
      <c r="G208447">
        <v>368</v>
      </c>
    </row>
    <row r="208448" spans="1:7">
      <c r="A208448">
        <v>208446</v>
      </c>
      <c r="B208448">
        <v>4</v>
      </c>
      <c r="C208448" s="1" t="s">
        <v>22</v>
      </c>
      <c r="D208448">
        <v>33</v>
      </c>
      <c r="E208448">
        <v>98</v>
      </c>
      <c r="F208448">
        <v>391312</v>
      </c>
      <c r="G208448">
        <v>391</v>
      </c>
    </row>
    <row r="208449" spans="1:7">
      <c r="A208449">
        <v>208447</v>
      </c>
      <c r="B208449">
        <v>4</v>
      </c>
      <c r="C208449" s="1" t="s">
        <v>22</v>
      </c>
      <c r="D208449">
        <v>33</v>
      </c>
      <c r="E208449">
        <v>98</v>
      </c>
      <c r="F208449">
        <v>387471</v>
      </c>
      <c r="G208449">
        <v>386</v>
      </c>
    </row>
    <row r="208450" spans="1:7">
      <c r="A208450">
        <v>208448</v>
      </c>
      <c r="B208450">
        <v>4</v>
      </c>
      <c r="C208450" s="1" t="s">
        <v>22</v>
      </c>
      <c r="D208450">
        <v>33</v>
      </c>
      <c r="E208450">
        <v>98</v>
      </c>
      <c r="F208450">
        <v>384288</v>
      </c>
      <c r="G208450">
        <v>383</v>
      </c>
    </row>
    <row r="208451" spans="1:7">
      <c r="A208451">
        <v>208449</v>
      </c>
      <c r="B208451">
        <v>4</v>
      </c>
      <c r="C208451" s="1" t="s">
        <v>22</v>
      </c>
      <c r="D208451">
        <v>33</v>
      </c>
      <c r="E208451">
        <v>98</v>
      </c>
      <c r="F208451">
        <v>362478</v>
      </c>
      <c r="G208451">
        <v>362</v>
      </c>
    </row>
    <row r="208452" spans="1:7">
      <c r="A208452">
        <v>208450</v>
      </c>
      <c r="B208452">
        <v>4</v>
      </c>
      <c r="C208452" s="1" t="s">
        <v>22</v>
      </c>
      <c r="D208452">
        <v>33</v>
      </c>
      <c r="E208452">
        <v>98</v>
      </c>
      <c r="F208452">
        <v>413523</v>
      </c>
      <c r="G208452">
        <v>414</v>
      </c>
    </row>
    <row r="208453" spans="1:7">
      <c r="A208453">
        <v>208451</v>
      </c>
      <c r="B208453">
        <v>4</v>
      </c>
      <c r="C208453" s="1" t="s">
        <v>22</v>
      </c>
      <c r="D208453">
        <v>33</v>
      </c>
      <c r="E208453">
        <v>98</v>
      </c>
      <c r="F208453">
        <v>41754</v>
      </c>
      <c r="G208453">
        <v>417</v>
      </c>
    </row>
    <row r="208454" spans="1:7">
      <c r="A208454">
        <v>208452</v>
      </c>
      <c r="B208454">
        <v>4</v>
      </c>
      <c r="C208454" s="1" t="s">
        <v>22</v>
      </c>
      <c r="D208454">
        <v>33</v>
      </c>
      <c r="E208454">
        <v>98</v>
      </c>
      <c r="F208454">
        <v>375883</v>
      </c>
      <c r="G208454">
        <v>375</v>
      </c>
    </row>
    <row r="208455" spans="1:7">
      <c r="A208455">
        <v>208453</v>
      </c>
      <c r="B208455">
        <v>4</v>
      </c>
      <c r="C208455" s="1" t="s">
        <v>22</v>
      </c>
      <c r="D208455">
        <v>33</v>
      </c>
      <c r="E208455">
        <v>98</v>
      </c>
      <c r="F208455">
        <v>375899</v>
      </c>
      <c r="G208455">
        <v>376</v>
      </c>
    </row>
    <row r="208456" spans="1:7">
      <c r="A208456">
        <v>208454</v>
      </c>
      <c r="B208456">
        <v>4</v>
      </c>
      <c r="C208456" s="1" t="s">
        <v>22</v>
      </c>
      <c r="D208456">
        <v>33</v>
      </c>
      <c r="E208456">
        <v>98</v>
      </c>
      <c r="F208456">
        <v>400568</v>
      </c>
      <c r="G208456">
        <v>399</v>
      </c>
    </row>
    <row r="208457" spans="1:7">
      <c r="A208457">
        <v>208455</v>
      </c>
      <c r="B208457">
        <v>4</v>
      </c>
      <c r="C208457" s="1" t="s">
        <v>22</v>
      </c>
      <c r="D208457">
        <v>33</v>
      </c>
      <c r="E208457">
        <v>98</v>
      </c>
      <c r="F208457">
        <v>392443</v>
      </c>
      <c r="G208457">
        <v>391</v>
      </c>
    </row>
    <row r="208458" spans="1:7">
      <c r="A208458">
        <v>208456</v>
      </c>
      <c r="B208458">
        <v>4</v>
      </c>
      <c r="C208458" s="1" t="s">
        <v>22</v>
      </c>
      <c r="D208458">
        <v>33</v>
      </c>
      <c r="E208458">
        <v>98</v>
      </c>
      <c r="F208458">
        <v>408649</v>
      </c>
      <c r="G208458">
        <v>408</v>
      </c>
    </row>
    <row r="208459" spans="1:7">
      <c r="A208459">
        <v>208457</v>
      </c>
      <c r="B208459">
        <v>4</v>
      </c>
      <c r="C208459" s="1" t="s">
        <v>22</v>
      </c>
      <c r="D208459">
        <v>33</v>
      </c>
      <c r="E208459">
        <v>98</v>
      </c>
      <c r="F208459">
        <v>370485</v>
      </c>
      <c r="G208459">
        <v>369</v>
      </c>
    </row>
    <row r="208460" spans="1:7">
      <c r="A208460">
        <v>208458</v>
      </c>
      <c r="B208460">
        <v>4</v>
      </c>
      <c r="C208460" s="1" t="s">
        <v>22</v>
      </c>
      <c r="D208460">
        <v>33</v>
      </c>
      <c r="E208460">
        <v>98</v>
      </c>
      <c r="F208460">
        <v>361409</v>
      </c>
      <c r="G208460">
        <v>361</v>
      </c>
    </row>
    <row r="208461" spans="1:7">
      <c r="A208461">
        <v>208459</v>
      </c>
      <c r="B208461">
        <v>4</v>
      </c>
      <c r="C208461" s="1" t="s">
        <v>22</v>
      </c>
      <c r="D208461">
        <v>33</v>
      </c>
      <c r="E208461">
        <v>98</v>
      </c>
      <c r="F208461">
        <v>384696</v>
      </c>
      <c r="G208461">
        <v>381</v>
      </c>
    </row>
    <row r="208462" spans="1:7">
      <c r="A208462">
        <v>208460</v>
      </c>
      <c r="B208462">
        <v>4</v>
      </c>
      <c r="C208462" s="1" t="s">
        <v>22</v>
      </c>
      <c r="D208462">
        <v>33</v>
      </c>
      <c r="E208462">
        <v>98</v>
      </c>
      <c r="F208462">
        <v>421496</v>
      </c>
      <c r="G208462">
        <v>418</v>
      </c>
    </row>
    <row r="208463" spans="1:7">
      <c r="A208463">
        <v>208461</v>
      </c>
      <c r="B208463">
        <v>4</v>
      </c>
      <c r="C208463" s="1" t="s">
        <v>22</v>
      </c>
      <c r="D208463">
        <v>33</v>
      </c>
      <c r="E208463">
        <v>98</v>
      </c>
      <c r="F208463">
        <v>409656</v>
      </c>
      <c r="G208463">
        <v>408</v>
      </c>
    </row>
    <row r="208464" spans="1:7">
      <c r="A208464">
        <v>208462</v>
      </c>
      <c r="B208464">
        <v>4</v>
      </c>
      <c r="C208464" s="1" t="s">
        <v>22</v>
      </c>
      <c r="D208464">
        <v>33</v>
      </c>
      <c r="E208464">
        <v>98</v>
      </c>
      <c r="F208464">
        <v>383035</v>
      </c>
      <c r="G208464">
        <v>382</v>
      </c>
    </row>
    <row r="208465" spans="1:7">
      <c r="A208465">
        <v>208463</v>
      </c>
      <c r="B208465">
        <v>4</v>
      </c>
      <c r="C208465" s="1" t="s">
        <v>22</v>
      </c>
      <c r="D208465">
        <v>33</v>
      </c>
      <c r="E208465">
        <v>98</v>
      </c>
      <c r="F208465">
        <v>389271</v>
      </c>
      <c r="G208465">
        <v>389</v>
      </c>
    </row>
    <row r="208466" spans="1:7">
      <c r="A208466">
        <v>208464</v>
      </c>
      <c r="B208466">
        <v>4</v>
      </c>
      <c r="C208466" s="1" t="s">
        <v>22</v>
      </c>
      <c r="D208466">
        <v>33</v>
      </c>
      <c r="E208466">
        <v>98</v>
      </c>
      <c r="F208466">
        <v>385506</v>
      </c>
      <c r="G208466">
        <v>384</v>
      </c>
    </row>
    <row r="208467" spans="1:7">
      <c r="A208467">
        <v>208465</v>
      </c>
      <c r="B208467">
        <v>4</v>
      </c>
      <c r="C208467" s="1" t="s">
        <v>22</v>
      </c>
      <c r="D208467">
        <v>33</v>
      </c>
      <c r="E208467">
        <v>98</v>
      </c>
      <c r="F208467">
        <v>427193</v>
      </c>
      <c r="G208467">
        <v>433</v>
      </c>
    </row>
    <row r="208468" spans="1:7">
      <c r="A208468">
        <v>208466</v>
      </c>
      <c r="B208468">
        <v>4</v>
      </c>
      <c r="C208468" s="1" t="s">
        <v>22</v>
      </c>
      <c r="D208468">
        <v>33</v>
      </c>
      <c r="E208468">
        <v>98</v>
      </c>
      <c r="F208468">
        <v>381074</v>
      </c>
      <c r="G208468">
        <v>380</v>
      </c>
    </row>
    <row r="208469" spans="1:7">
      <c r="A208469">
        <v>208467</v>
      </c>
      <c r="B208469">
        <v>4</v>
      </c>
      <c r="C208469" s="1" t="s">
        <v>22</v>
      </c>
      <c r="D208469">
        <v>33</v>
      </c>
      <c r="E208469">
        <v>98</v>
      </c>
      <c r="F208469">
        <v>395007</v>
      </c>
      <c r="G208469">
        <v>395</v>
      </c>
    </row>
    <row r="208470" spans="1:7">
      <c r="A208470">
        <v>208468</v>
      </c>
      <c r="B208470">
        <v>4</v>
      </c>
      <c r="C208470" s="1" t="s">
        <v>22</v>
      </c>
      <c r="D208470">
        <v>33</v>
      </c>
      <c r="E208470">
        <v>98</v>
      </c>
      <c r="F208470">
        <v>391389</v>
      </c>
      <c r="G208470">
        <v>391</v>
      </c>
    </row>
    <row r="208471" spans="1:7">
      <c r="A208471">
        <v>208469</v>
      </c>
      <c r="B208471">
        <v>4</v>
      </c>
      <c r="C208471" s="1" t="s">
        <v>22</v>
      </c>
      <c r="D208471">
        <v>33</v>
      </c>
      <c r="E208471">
        <v>98</v>
      </c>
      <c r="F208471">
        <v>41628</v>
      </c>
      <c r="G208471">
        <v>415</v>
      </c>
    </row>
    <row r="208472" spans="1:7">
      <c r="A208472">
        <v>208470</v>
      </c>
      <c r="B208472">
        <v>4</v>
      </c>
      <c r="C208472" s="1" t="s">
        <v>22</v>
      </c>
      <c r="D208472">
        <v>33</v>
      </c>
      <c r="E208472">
        <v>98</v>
      </c>
      <c r="F208472">
        <v>405122</v>
      </c>
      <c r="G208472">
        <v>401</v>
      </c>
    </row>
    <row r="208473" spans="1:7">
      <c r="A208473">
        <v>208471</v>
      </c>
      <c r="B208473">
        <v>4</v>
      </c>
      <c r="C208473" s="1" t="s">
        <v>22</v>
      </c>
      <c r="D208473">
        <v>33</v>
      </c>
      <c r="E208473">
        <v>98</v>
      </c>
      <c r="F208473">
        <v>410338</v>
      </c>
      <c r="G208473">
        <v>407</v>
      </c>
    </row>
    <row r="208474" spans="1:7">
      <c r="A208474">
        <v>208472</v>
      </c>
      <c r="B208474">
        <v>4</v>
      </c>
      <c r="C208474" s="1" t="s">
        <v>22</v>
      </c>
      <c r="D208474">
        <v>33</v>
      </c>
      <c r="E208474">
        <v>98</v>
      </c>
      <c r="F208474">
        <v>383643</v>
      </c>
      <c r="G208474">
        <v>383</v>
      </c>
    </row>
    <row r="208475" spans="1:7">
      <c r="A208475">
        <v>208473</v>
      </c>
      <c r="B208475">
        <v>4</v>
      </c>
      <c r="C208475" s="1" t="s">
        <v>22</v>
      </c>
      <c r="D208475">
        <v>33</v>
      </c>
      <c r="E208475">
        <v>98</v>
      </c>
      <c r="F208475">
        <v>418381</v>
      </c>
      <c r="G208475">
        <v>417</v>
      </c>
    </row>
    <row r="208476" spans="1:7">
      <c r="A208476">
        <v>208474</v>
      </c>
      <c r="B208476">
        <v>4</v>
      </c>
      <c r="C208476" s="1" t="s">
        <v>22</v>
      </c>
      <c r="D208476">
        <v>33</v>
      </c>
      <c r="E208476">
        <v>98</v>
      </c>
      <c r="F208476">
        <v>381875</v>
      </c>
      <c r="G208476">
        <v>378</v>
      </c>
    </row>
    <row r="208477" spans="1:7">
      <c r="A208477">
        <v>208475</v>
      </c>
      <c r="B208477">
        <v>4</v>
      </c>
      <c r="C208477" s="1" t="s">
        <v>22</v>
      </c>
      <c r="D208477">
        <v>33</v>
      </c>
      <c r="E208477">
        <v>98</v>
      </c>
      <c r="F208477">
        <v>359235</v>
      </c>
      <c r="G208477">
        <v>358</v>
      </c>
    </row>
    <row r="208478" spans="1:7">
      <c r="A208478">
        <v>208476</v>
      </c>
      <c r="B208478">
        <v>4</v>
      </c>
      <c r="C208478" s="1" t="s">
        <v>22</v>
      </c>
      <c r="D208478">
        <v>33</v>
      </c>
      <c r="E208478">
        <v>98</v>
      </c>
      <c r="F208478">
        <v>458227</v>
      </c>
      <c r="G208478">
        <v>450</v>
      </c>
    </row>
    <row r="208479" spans="1:7">
      <c r="A208479">
        <v>208477</v>
      </c>
      <c r="B208479">
        <v>4</v>
      </c>
      <c r="C208479" s="1" t="s">
        <v>22</v>
      </c>
      <c r="D208479">
        <v>33</v>
      </c>
      <c r="E208479">
        <v>98</v>
      </c>
      <c r="F208479">
        <v>374512</v>
      </c>
      <c r="G208479">
        <v>373</v>
      </c>
    </row>
    <row r="208480" spans="1:7">
      <c r="A208480">
        <v>208478</v>
      </c>
      <c r="B208480">
        <v>4</v>
      </c>
      <c r="C208480" s="1" t="s">
        <v>22</v>
      </c>
      <c r="D208480">
        <v>33</v>
      </c>
      <c r="E208480">
        <v>98</v>
      </c>
      <c r="F208480">
        <v>443404</v>
      </c>
      <c r="G208480">
        <v>445</v>
      </c>
    </row>
    <row r="208481" spans="1:7">
      <c r="A208481">
        <v>208479</v>
      </c>
      <c r="B208481">
        <v>4</v>
      </c>
      <c r="C208481" s="1" t="s">
        <v>22</v>
      </c>
      <c r="D208481">
        <v>33</v>
      </c>
      <c r="E208481">
        <v>98</v>
      </c>
      <c r="F208481">
        <v>395885</v>
      </c>
      <c r="G208481">
        <v>396</v>
      </c>
    </row>
    <row r="208482" spans="1:7">
      <c r="A208482">
        <v>208480</v>
      </c>
      <c r="B208482">
        <v>4</v>
      </c>
      <c r="C208482" s="1" t="s">
        <v>22</v>
      </c>
      <c r="D208482">
        <v>33</v>
      </c>
      <c r="E208482">
        <v>98</v>
      </c>
      <c r="F208482">
        <v>392197</v>
      </c>
      <c r="G208482">
        <v>388</v>
      </c>
    </row>
    <row r="208483" spans="1:7">
      <c r="A208483">
        <v>208481</v>
      </c>
      <c r="B208483">
        <v>4</v>
      </c>
      <c r="C208483" s="1" t="s">
        <v>22</v>
      </c>
      <c r="D208483">
        <v>33</v>
      </c>
      <c r="E208483">
        <v>98</v>
      </c>
      <c r="F208483">
        <v>362608</v>
      </c>
      <c r="G208483">
        <v>361</v>
      </c>
    </row>
    <row r="208484" spans="1:7">
      <c r="A208484">
        <v>208482</v>
      </c>
      <c r="B208484">
        <v>4</v>
      </c>
      <c r="C208484" s="1" t="s">
        <v>22</v>
      </c>
      <c r="D208484">
        <v>33</v>
      </c>
      <c r="E208484">
        <v>98</v>
      </c>
      <c r="F208484">
        <v>379301</v>
      </c>
      <c r="G208484">
        <v>380</v>
      </c>
    </row>
    <row r="208485" spans="1:7">
      <c r="A208485">
        <v>208483</v>
      </c>
      <c r="B208485">
        <v>4</v>
      </c>
      <c r="C208485" s="1" t="s">
        <v>22</v>
      </c>
      <c r="D208485">
        <v>33</v>
      </c>
      <c r="E208485">
        <v>98</v>
      </c>
      <c r="F208485">
        <v>41145</v>
      </c>
      <c r="G208485">
        <v>413</v>
      </c>
    </row>
    <row r="208486" spans="1:7">
      <c r="A208486">
        <v>208484</v>
      </c>
      <c r="B208486">
        <v>4</v>
      </c>
      <c r="C208486" s="1" t="s">
        <v>22</v>
      </c>
      <c r="D208486">
        <v>33</v>
      </c>
      <c r="E208486">
        <v>98</v>
      </c>
      <c r="F208486">
        <v>426217</v>
      </c>
      <c r="G208486">
        <v>425</v>
      </c>
    </row>
    <row r="208487" spans="1:7">
      <c r="A208487">
        <v>208485</v>
      </c>
      <c r="B208487">
        <v>4</v>
      </c>
      <c r="C208487" s="1" t="s">
        <v>22</v>
      </c>
      <c r="D208487">
        <v>33</v>
      </c>
      <c r="E208487">
        <v>98</v>
      </c>
      <c r="F208487">
        <v>366903</v>
      </c>
      <c r="G208487">
        <v>365</v>
      </c>
    </row>
    <row r="208488" spans="1:7">
      <c r="A208488">
        <v>208486</v>
      </c>
      <c r="B208488">
        <v>4</v>
      </c>
      <c r="C208488" s="1" t="s">
        <v>22</v>
      </c>
      <c r="D208488">
        <v>33</v>
      </c>
      <c r="E208488">
        <v>98</v>
      </c>
      <c r="F208488">
        <v>389783</v>
      </c>
      <c r="G208488">
        <v>390</v>
      </c>
    </row>
    <row r="208489" spans="1:7">
      <c r="A208489">
        <v>208487</v>
      </c>
      <c r="B208489">
        <v>4</v>
      </c>
      <c r="C208489" s="1" t="s">
        <v>22</v>
      </c>
      <c r="D208489">
        <v>33</v>
      </c>
      <c r="E208489">
        <v>98</v>
      </c>
      <c r="F208489">
        <v>37551</v>
      </c>
      <c r="G208489">
        <v>374</v>
      </c>
    </row>
    <row r="208490" spans="1:7">
      <c r="A208490">
        <v>208488</v>
      </c>
      <c r="B208490">
        <v>4</v>
      </c>
      <c r="C208490" s="1" t="s">
        <v>22</v>
      </c>
      <c r="D208490">
        <v>33</v>
      </c>
      <c r="E208490">
        <v>98</v>
      </c>
      <c r="F208490">
        <v>392045</v>
      </c>
      <c r="G208490">
        <v>392</v>
      </c>
    </row>
    <row r="208491" spans="1:7">
      <c r="A208491">
        <v>208489</v>
      </c>
      <c r="B208491">
        <v>4</v>
      </c>
      <c r="C208491" s="1" t="s">
        <v>22</v>
      </c>
      <c r="D208491">
        <v>33</v>
      </c>
      <c r="E208491">
        <v>98</v>
      </c>
      <c r="F208491">
        <v>354229</v>
      </c>
      <c r="G208491">
        <v>354</v>
      </c>
    </row>
    <row r="208492" spans="1:7">
      <c r="A208492">
        <v>208490</v>
      </c>
      <c r="B208492">
        <v>4</v>
      </c>
      <c r="C208492" s="1" t="s">
        <v>22</v>
      </c>
      <c r="D208492">
        <v>33</v>
      </c>
      <c r="E208492">
        <v>98</v>
      </c>
      <c r="F208492">
        <v>371825</v>
      </c>
      <c r="G208492">
        <v>372</v>
      </c>
    </row>
    <row r="208493" spans="1:7">
      <c r="A208493">
        <v>208491</v>
      </c>
      <c r="B208493">
        <v>4</v>
      </c>
      <c r="C208493" s="1" t="s">
        <v>22</v>
      </c>
      <c r="D208493">
        <v>33</v>
      </c>
      <c r="E208493">
        <v>98</v>
      </c>
      <c r="F208493">
        <v>413433</v>
      </c>
      <c r="G208493">
        <v>409</v>
      </c>
    </row>
    <row r="208494" spans="1:7">
      <c r="A208494">
        <v>208492</v>
      </c>
      <c r="B208494">
        <v>4</v>
      </c>
      <c r="C208494" s="1" t="s">
        <v>22</v>
      </c>
      <c r="D208494">
        <v>33</v>
      </c>
      <c r="E208494">
        <v>98</v>
      </c>
      <c r="F208494">
        <v>414175</v>
      </c>
      <c r="G208494">
        <v>413</v>
      </c>
    </row>
    <row r="208495" spans="1:7">
      <c r="A208495">
        <v>208493</v>
      </c>
      <c r="B208495">
        <v>4</v>
      </c>
      <c r="C208495" s="1" t="s">
        <v>22</v>
      </c>
      <c r="D208495">
        <v>33</v>
      </c>
      <c r="E208495">
        <v>98</v>
      </c>
      <c r="F208495">
        <v>38646</v>
      </c>
      <c r="G208495">
        <v>386</v>
      </c>
    </row>
    <row r="208496" spans="1:7">
      <c r="A208496">
        <v>208494</v>
      </c>
      <c r="B208496">
        <v>4</v>
      </c>
      <c r="C208496" s="1" t="s">
        <v>22</v>
      </c>
      <c r="D208496">
        <v>33</v>
      </c>
      <c r="E208496">
        <v>98</v>
      </c>
      <c r="F208496">
        <v>384888</v>
      </c>
      <c r="G208496">
        <v>385</v>
      </c>
    </row>
    <row r="208497" spans="1:7">
      <c r="A208497">
        <v>208495</v>
      </c>
      <c r="B208497">
        <v>4</v>
      </c>
      <c r="C208497" s="1" t="s">
        <v>22</v>
      </c>
      <c r="D208497">
        <v>33</v>
      </c>
      <c r="E208497">
        <v>98</v>
      </c>
      <c r="F208497">
        <v>384212</v>
      </c>
      <c r="G208497">
        <v>384</v>
      </c>
    </row>
    <row r="208498" spans="1:7">
      <c r="A208498">
        <v>208496</v>
      </c>
      <c r="B208498">
        <v>4</v>
      </c>
      <c r="C208498" s="1" t="s">
        <v>22</v>
      </c>
      <c r="D208498">
        <v>33</v>
      </c>
      <c r="E208498">
        <v>98</v>
      </c>
      <c r="F208498">
        <v>37725</v>
      </c>
      <c r="G208498">
        <v>377</v>
      </c>
    </row>
    <row r="208499" spans="1:7">
      <c r="A208499">
        <v>208497</v>
      </c>
      <c r="B208499">
        <v>4</v>
      </c>
      <c r="C208499" s="1" t="s">
        <v>22</v>
      </c>
      <c r="D208499">
        <v>33</v>
      </c>
      <c r="E208499">
        <v>98</v>
      </c>
      <c r="F208499">
        <v>371163</v>
      </c>
      <c r="G208499">
        <v>372</v>
      </c>
    </row>
    <row r="208500" spans="1:7">
      <c r="A208500">
        <v>208498</v>
      </c>
      <c r="B208500">
        <v>4</v>
      </c>
      <c r="C208500" s="1" t="s">
        <v>22</v>
      </c>
      <c r="D208500">
        <v>33</v>
      </c>
      <c r="E208500">
        <v>98</v>
      </c>
      <c r="F208500">
        <v>410352</v>
      </c>
      <c r="G208500">
        <v>410</v>
      </c>
    </row>
    <row r="208501" spans="1:7">
      <c r="A208501">
        <v>208499</v>
      </c>
      <c r="B208501">
        <v>4</v>
      </c>
      <c r="C208501" s="1" t="s">
        <v>22</v>
      </c>
      <c r="D208501">
        <v>33</v>
      </c>
      <c r="E208501">
        <v>98</v>
      </c>
      <c r="F208501">
        <v>430919</v>
      </c>
      <c r="G208501">
        <v>431</v>
      </c>
    </row>
    <row r="208502" spans="1:7">
      <c r="A208502">
        <v>208500</v>
      </c>
      <c r="B208502">
        <v>4</v>
      </c>
      <c r="C208502" s="1" t="s">
        <v>22</v>
      </c>
      <c r="D208502">
        <v>33</v>
      </c>
      <c r="E208502">
        <v>98</v>
      </c>
      <c r="F208502">
        <v>409881</v>
      </c>
      <c r="G208502">
        <v>411</v>
      </c>
    </row>
    <row r="208503" spans="1:7">
      <c r="A208503">
        <v>208501</v>
      </c>
      <c r="B208503">
        <v>4</v>
      </c>
      <c r="C208503" s="1" t="s">
        <v>22</v>
      </c>
      <c r="D208503">
        <v>33</v>
      </c>
      <c r="E208503">
        <v>98</v>
      </c>
      <c r="F208503">
        <v>385397</v>
      </c>
      <c r="G208503">
        <v>383</v>
      </c>
    </row>
    <row r="208504" spans="1:7">
      <c r="A208504">
        <v>208502</v>
      </c>
      <c r="B208504">
        <v>4</v>
      </c>
      <c r="C208504" s="1" t="s">
        <v>22</v>
      </c>
      <c r="D208504">
        <v>33</v>
      </c>
      <c r="E208504">
        <v>98</v>
      </c>
      <c r="F208504">
        <v>35993</v>
      </c>
      <c r="G208504">
        <v>359</v>
      </c>
    </row>
    <row r="208505" spans="1:7">
      <c r="A208505">
        <v>208503</v>
      </c>
      <c r="B208505">
        <v>4</v>
      </c>
      <c r="C208505" s="1" t="s">
        <v>22</v>
      </c>
      <c r="D208505">
        <v>33</v>
      </c>
      <c r="E208505">
        <v>98</v>
      </c>
      <c r="F208505">
        <v>378815</v>
      </c>
      <c r="G208505">
        <v>378</v>
      </c>
    </row>
    <row r="208506" spans="1:7">
      <c r="A208506">
        <v>208504</v>
      </c>
      <c r="B208506">
        <v>4</v>
      </c>
      <c r="C208506" s="1" t="s">
        <v>22</v>
      </c>
      <c r="D208506">
        <v>33</v>
      </c>
      <c r="E208506">
        <v>98</v>
      </c>
      <c r="F208506">
        <v>421227</v>
      </c>
      <c r="G208506">
        <v>417</v>
      </c>
    </row>
    <row r="208507" spans="1:7">
      <c r="A208507">
        <v>208505</v>
      </c>
      <c r="B208507">
        <v>4</v>
      </c>
      <c r="C208507" s="1" t="s">
        <v>22</v>
      </c>
      <c r="D208507">
        <v>33</v>
      </c>
      <c r="E208507">
        <v>98</v>
      </c>
      <c r="F208507">
        <v>38454</v>
      </c>
      <c r="G208507">
        <v>383</v>
      </c>
    </row>
    <row r="208508" spans="1:7">
      <c r="A208508">
        <v>208506</v>
      </c>
      <c r="B208508">
        <v>4</v>
      </c>
      <c r="C208508" s="1" t="s">
        <v>22</v>
      </c>
      <c r="D208508">
        <v>33</v>
      </c>
      <c r="E208508">
        <v>98</v>
      </c>
      <c r="F208508">
        <v>39819</v>
      </c>
      <c r="G208508">
        <v>399</v>
      </c>
    </row>
    <row r="208509" spans="1:7">
      <c r="A208509">
        <v>208507</v>
      </c>
      <c r="B208509">
        <v>4</v>
      </c>
      <c r="C208509" s="1" t="s">
        <v>22</v>
      </c>
      <c r="D208509">
        <v>33</v>
      </c>
      <c r="E208509">
        <v>98</v>
      </c>
      <c r="F208509">
        <v>395895</v>
      </c>
      <c r="G208509">
        <v>397</v>
      </c>
    </row>
    <row r="208510" spans="1:7">
      <c r="A208510">
        <v>208508</v>
      </c>
      <c r="B208510">
        <v>4</v>
      </c>
      <c r="C208510" s="1" t="s">
        <v>22</v>
      </c>
      <c r="D208510">
        <v>33</v>
      </c>
      <c r="E208510">
        <v>98</v>
      </c>
      <c r="F208510">
        <v>354596</v>
      </c>
      <c r="G208510">
        <v>355</v>
      </c>
    </row>
    <row r="208511" spans="1:7">
      <c r="A208511">
        <v>208509</v>
      </c>
      <c r="B208511">
        <v>4</v>
      </c>
      <c r="C208511" s="1" t="s">
        <v>22</v>
      </c>
      <c r="D208511">
        <v>33</v>
      </c>
      <c r="E208511">
        <v>98</v>
      </c>
      <c r="F208511">
        <v>402553</v>
      </c>
      <c r="G208511">
        <v>403</v>
      </c>
    </row>
    <row r="208512" spans="1:7">
      <c r="A208512">
        <v>208510</v>
      </c>
      <c r="B208512">
        <v>4</v>
      </c>
      <c r="C208512" s="1" t="s">
        <v>22</v>
      </c>
      <c r="D208512">
        <v>33</v>
      </c>
      <c r="E208512">
        <v>98</v>
      </c>
      <c r="F208512">
        <v>341654</v>
      </c>
      <c r="G208512">
        <v>340</v>
      </c>
    </row>
    <row r="208513" spans="1:7">
      <c r="A208513">
        <v>208511</v>
      </c>
      <c r="B208513">
        <v>4</v>
      </c>
      <c r="C208513" s="1" t="s">
        <v>22</v>
      </c>
      <c r="D208513">
        <v>33</v>
      </c>
      <c r="E208513">
        <v>98</v>
      </c>
      <c r="F208513">
        <v>378399</v>
      </c>
      <c r="G208513">
        <v>378</v>
      </c>
    </row>
    <row r="208514" spans="1:7">
      <c r="A208514">
        <v>208512</v>
      </c>
      <c r="B208514">
        <v>4</v>
      </c>
      <c r="C208514" s="1" t="s">
        <v>22</v>
      </c>
      <c r="D208514">
        <v>33</v>
      </c>
      <c r="E208514">
        <v>98</v>
      </c>
      <c r="F208514">
        <v>365363</v>
      </c>
      <c r="G208514">
        <v>366</v>
      </c>
    </row>
    <row r="208515" spans="1:7">
      <c r="A208515">
        <v>208513</v>
      </c>
      <c r="B208515">
        <v>4</v>
      </c>
      <c r="C208515" s="1" t="s">
        <v>22</v>
      </c>
      <c r="D208515">
        <v>33</v>
      </c>
      <c r="E208515">
        <v>98</v>
      </c>
      <c r="F208515">
        <v>380825</v>
      </c>
      <c r="G208515">
        <v>381</v>
      </c>
    </row>
    <row r="208516" spans="1:7">
      <c r="A208516">
        <v>208514</v>
      </c>
      <c r="B208516">
        <v>4</v>
      </c>
      <c r="C208516" s="1" t="s">
        <v>22</v>
      </c>
      <c r="D208516">
        <v>33</v>
      </c>
      <c r="E208516">
        <v>98</v>
      </c>
      <c r="F208516">
        <v>384323</v>
      </c>
      <c r="G208516">
        <v>383</v>
      </c>
    </row>
    <row r="208517" spans="1:7">
      <c r="A208517">
        <v>208515</v>
      </c>
      <c r="B208517">
        <v>4</v>
      </c>
      <c r="C208517" s="1" t="s">
        <v>22</v>
      </c>
      <c r="D208517">
        <v>33</v>
      </c>
      <c r="E208517">
        <v>98</v>
      </c>
      <c r="F208517">
        <v>384743</v>
      </c>
      <c r="G208517">
        <v>387</v>
      </c>
    </row>
    <row r="208518" spans="1:7">
      <c r="A208518">
        <v>208516</v>
      </c>
      <c r="B208518">
        <v>4</v>
      </c>
      <c r="C208518" s="1" t="s">
        <v>22</v>
      </c>
      <c r="D208518">
        <v>33</v>
      </c>
      <c r="E208518">
        <v>98</v>
      </c>
      <c r="F208518">
        <v>380669</v>
      </c>
      <c r="G208518">
        <v>380</v>
      </c>
    </row>
    <row r="208519" spans="1:7">
      <c r="A208519">
        <v>208517</v>
      </c>
      <c r="B208519">
        <v>4</v>
      </c>
      <c r="C208519" s="1" t="s">
        <v>22</v>
      </c>
      <c r="D208519">
        <v>33</v>
      </c>
      <c r="E208519">
        <v>98</v>
      </c>
      <c r="F208519">
        <v>378623</v>
      </c>
      <c r="G208519">
        <v>376</v>
      </c>
    </row>
    <row r="208520" spans="1:7">
      <c r="A208520">
        <v>208518</v>
      </c>
      <c r="B208520">
        <v>4</v>
      </c>
      <c r="C208520" s="1" t="s">
        <v>22</v>
      </c>
      <c r="D208520">
        <v>33</v>
      </c>
      <c r="E208520">
        <v>98</v>
      </c>
      <c r="F208520">
        <v>390398</v>
      </c>
      <c r="G208520">
        <v>390</v>
      </c>
    </row>
    <row r="208521" spans="1:7">
      <c r="A208521">
        <v>208519</v>
      </c>
      <c r="B208521">
        <v>4</v>
      </c>
      <c r="C208521" s="1" t="s">
        <v>22</v>
      </c>
      <c r="D208521">
        <v>33</v>
      </c>
      <c r="E208521">
        <v>98</v>
      </c>
      <c r="F208521">
        <v>385767</v>
      </c>
      <c r="G208521">
        <v>386</v>
      </c>
    </row>
    <row r="208522" spans="1:7">
      <c r="A208522">
        <v>208520</v>
      </c>
      <c r="B208522">
        <v>4</v>
      </c>
      <c r="C208522" s="1" t="s">
        <v>22</v>
      </c>
      <c r="D208522">
        <v>33</v>
      </c>
      <c r="E208522">
        <v>98</v>
      </c>
      <c r="F208522">
        <v>369262</v>
      </c>
      <c r="G208522">
        <v>369</v>
      </c>
    </row>
    <row r="208523" spans="1:7">
      <c r="A208523">
        <v>208521</v>
      </c>
      <c r="B208523">
        <v>4</v>
      </c>
      <c r="C208523" s="1" t="s">
        <v>22</v>
      </c>
      <c r="D208523">
        <v>33</v>
      </c>
      <c r="E208523">
        <v>98</v>
      </c>
      <c r="F208523">
        <v>400532</v>
      </c>
      <c r="G208523">
        <v>401</v>
      </c>
    </row>
    <row r="208524" spans="1:7">
      <c r="A208524">
        <v>208522</v>
      </c>
      <c r="B208524">
        <v>4</v>
      </c>
      <c r="C208524" s="1" t="s">
        <v>22</v>
      </c>
      <c r="D208524">
        <v>33</v>
      </c>
      <c r="E208524">
        <v>98</v>
      </c>
      <c r="F208524">
        <v>415861</v>
      </c>
      <c r="G208524">
        <v>414</v>
      </c>
    </row>
    <row r="208525" spans="1:7">
      <c r="A208525">
        <v>208523</v>
      </c>
      <c r="B208525">
        <v>4</v>
      </c>
      <c r="C208525" s="1" t="s">
        <v>22</v>
      </c>
      <c r="D208525">
        <v>33</v>
      </c>
      <c r="E208525">
        <v>98</v>
      </c>
      <c r="F208525">
        <v>403216</v>
      </c>
      <c r="G208525">
        <v>402</v>
      </c>
    </row>
    <row r="208526" spans="1:7">
      <c r="A208526">
        <v>208524</v>
      </c>
      <c r="B208526">
        <v>4</v>
      </c>
      <c r="C208526" s="1" t="s">
        <v>22</v>
      </c>
      <c r="D208526">
        <v>33</v>
      </c>
      <c r="E208526">
        <v>98</v>
      </c>
      <c r="F208526">
        <v>401181</v>
      </c>
      <c r="G208526">
        <v>400</v>
      </c>
    </row>
    <row r="208527" spans="1:7">
      <c r="A208527">
        <v>208525</v>
      </c>
      <c r="B208527">
        <v>4</v>
      </c>
      <c r="C208527" s="1" t="s">
        <v>22</v>
      </c>
      <c r="D208527">
        <v>33</v>
      </c>
      <c r="E208527">
        <v>98</v>
      </c>
      <c r="F208527">
        <v>370022</v>
      </c>
      <c r="G208527">
        <v>369</v>
      </c>
    </row>
    <row r="208528" spans="1:7">
      <c r="A208528">
        <v>208526</v>
      </c>
      <c r="B208528">
        <v>4</v>
      </c>
      <c r="C208528" s="1" t="s">
        <v>22</v>
      </c>
      <c r="D208528">
        <v>33</v>
      </c>
      <c r="E208528">
        <v>98</v>
      </c>
      <c r="F208528">
        <v>39608</v>
      </c>
      <c r="G208528">
        <v>397</v>
      </c>
    </row>
    <row r="208529" spans="1:7">
      <c r="A208529">
        <v>208527</v>
      </c>
      <c r="B208529">
        <v>4</v>
      </c>
      <c r="C208529" s="1" t="s">
        <v>22</v>
      </c>
      <c r="D208529">
        <v>33</v>
      </c>
      <c r="E208529">
        <v>98</v>
      </c>
      <c r="F208529">
        <v>39932</v>
      </c>
      <c r="G208529">
        <v>400</v>
      </c>
    </row>
    <row r="208530" spans="1:7">
      <c r="A208530">
        <v>208528</v>
      </c>
      <c r="B208530">
        <v>4</v>
      </c>
      <c r="C208530" s="1" t="s">
        <v>22</v>
      </c>
      <c r="D208530">
        <v>33</v>
      </c>
      <c r="E208530">
        <v>98</v>
      </c>
      <c r="F208530">
        <v>394269</v>
      </c>
      <c r="G208530">
        <v>393</v>
      </c>
    </row>
    <row r="208531" spans="1:7">
      <c r="A208531">
        <v>208529</v>
      </c>
      <c r="B208531">
        <v>4</v>
      </c>
      <c r="C208531" s="1" t="s">
        <v>22</v>
      </c>
      <c r="D208531">
        <v>33</v>
      </c>
      <c r="E208531">
        <v>98</v>
      </c>
      <c r="F208531">
        <v>392347</v>
      </c>
      <c r="G208531">
        <v>392</v>
      </c>
    </row>
    <row r="208532" spans="1:7">
      <c r="A208532">
        <v>208530</v>
      </c>
      <c r="B208532">
        <v>4</v>
      </c>
      <c r="C208532" s="1" t="s">
        <v>22</v>
      </c>
      <c r="D208532">
        <v>33</v>
      </c>
      <c r="E208532">
        <v>98</v>
      </c>
      <c r="F208532">
        <v>377671</v>
      </c>
      <c r="G208532">
        <v>378</v>
      </c>
    </row>
    <row r="208533" spans="1:7">
      <c r="A208533">
        <v>208531</v>
      </c>
      <c r="B208533">
        <v>4</v>
      </c>
      <c r="C208533" s="1" t="s">
        <v>22</v>
      </c>
      <c r="D208533">
        <v>33</v>
      </c>
      <c r="E208533">
        <v>98</v>
      </c>
      <c r="F208533">
        <v>4276</v>
      </c>
      <c r="G208533">
        <v>431</v>
      </c>
    </row>
    <row r="208534" spans="1:7">
      <c r="A208534">
        <v>208532</v>
      </c>
      <c r="B208534">
        <v>4</v>
      </c>
      <c r="C208534" s="1" t="s">
        <v>22</v>
      </c>
      <c r="D208534">
        <v>33</v>
      </c>
      <c r="E208534">
        <v>98</v>
      </c>
      <c r="F208534">
        <v>41747</v>
      </c>
      <c r="G208534">
        <v>419</v>
      </c>
    </row>
    <row r="208535" spans="1:7">
      <c r="A208535">
        <v>208533</v>
      </c>
      <c r="B208535">
        <v>4</v>
      </c>
      <c r="C208535" s="1" t="s">
        <v>22</v>
      </c>
      <c r="D208535">
        <v>33</v>
      </c>
      <c r="E208535">
        <v>98</v>
      </c>
      <c r="F208535">
        <v>41325</v>
      </c>
      <c r="G208535">
        <v>414</v>
      </c>
    </row>
    <row r="208536" spans="1:7">
      <c r="A208536">
        <v>208534</v>
      </c>
      <c r="B208536">
        <v>4</v>
      </c>
      <c r="C208536" s="1" t="s">
        <v>22</v>
      </c>
      <c r="D208536">
        <v>33</v>
      </c>
      <c r="E208536">
        <v>98</v>
      </c>
      <c r="F208536">
        <v>38565</v>
      </c>
      <c r="G208536">
        <v>385</v>
      </c>
    </row>
    <row r="208537" spans="1:7">
      <c r="A208537">
        <v>208535</v>
      </c>
      <c r="B208537">
        <v>4</v>
      </c>
      <c r="C208537" s="1" t="s">
        <v>22</v>
      </c>
      <c r="D208537">
        <v>33</v>
      </c>
      <c r="E208537">
        <v>98</v>
      </c>
      <c r="F208537">
        <v>37358</v>
      </c>
      <c r="G208537">
        <v>373</v>
      </c>
    </row>
    <row r="208538" spans="1:7">
      <c r="A208538">
        <v>208536</v>
      </c>
      <c r="B208538">
        <v>4</v>
      </c>
      <c r="C208538" s="1" t="s">
        <v>22</v>
      </c>
      <c r="D208538">
        <v>33</v>
      </c>
      <c r="E208538">
        <v>98</v>
      </c>
      <c r="F208538">
        <v>383688</v>
      </c>
      <c r="G208538">
        <v>383</v>
      </c>
    </row>
    <row r="208539" spans="1:7">
      <c r="A208539">
        <v>208537</v>
      </c>
      <c r="B208539">
        <v>4</v>
      </c>
      <c r="C208539" s="1" t="s">
        <v>22</v>
      </c>
      <c r="D208539">
        <v>33</v>
      </c>
      <c r="E208539">
        <v>98</v>
      </c>
      <c r="F208539">
        <v>381984</v>
      </c>
      <c r="G208539">
        <v>382</v>
      </c>
    </row>
    <row r="208540" spans="1:7">
      <c r="A208540">
        <v>208538</v>
      </c>
      <c r="B208540">
        <v>4</v>
      </c>
      <c r="C208540" s="1" t="s">
        <v>22</v>
      </c>
      <c r="D208540">
        <v>33</v>
      </c>
      <c r="E208540">
        <v>98</v>
      </c>
      <c r="F208540">
        <v>376122</v>
      </c>
      <c r="G208540">
        <v>376</v>
      </c>
    </row>
    <row r="208541" spans="1:7">
      <c r="A208541">
        <v>208539</v>
      </c>
      <c r="B208541">
        <v>4</v>
      </c>
      <c r="C208541" s="1" t="s">
        <v>22</v>
      </c>
      <c r="D208541">
        <v>33</v>
      </c>
      <c r="E208541">
        <v>98</v>
      </c>
      <c r="F208541">
        <v>393583</v>
      </c>
      <c r="G208541">
        <v>393</v>
      </c>
    </row>
    <row r="208542" spans="1:7">
      <c r="A208542">
        <v>208540</v>
      </c>
      <c r="B208542">
        <v>4</v>
      </c>
      <c r="C208542" s="1" t="s">
        <v>22</v>
      </c>
      <c r="D208542">
        <v>33</v>
      </c>
      <c r="E208542">
        <v>98</v>
      </c>
      <c r="F208542">
        <v>404329</v>
      </c>
      <c r="G208542">
        <v>404</v>
      </c>
    </row>
    <row r="208543" spans="1:7">
      <c r="A208543">
        <v>208541</v>
      </c>
      <c r="B208543">
        <v>4</v>
      </c>
      <c r="C208543" s="1" t="s">
        <v>22</v>
      </c>
      <c r="D208543">
        <v>33</v>
      </c>
      <c r="E208543">
        <v>98</v>
      </c>
      <c r="F208543">
        <v>383928</v>
      </c>
      <c r="G208543">
        <v>384</v>
      </c>
    </row>
    <row r="208544" spans="1:7">
      <c r="A208544">
        <v>208542</v>
      </c>
      <c r="B208544">
        <v>4</v>
      </c>
      <c r="C208544" s="1" t="s">
        <v>22</v>
      </c>
      <c r="D208544">
        <v>33</v>
      </c>
      <c r="E208544">
        <v>98</v>
      </c>
      <c r="F208544">
        <v>400209</v>
      </c>
      <c r="G208544">
        <v>399</v>
      </c>
    </row>
    <row r="208545" spans="1:7">
      <c r="A208545">
        <v>208543</v>
      </c>
      <c r="B208545">
        <v>4</v>
      </c>
      <c r="C208545" s="1" t="s">
        <v>22</v>
      </c>
      <c r="D208545">
        <v>33</v>
      </c>
      <c r="E208545">
        <v>98</v>
      </c>
      <c r="F208545">
        <v>401625</v>
      </c>
      <c r="G208545">
        <v>402</v>
      </c>
    </row>
    <row r="208546" spans="1:7">
      <c r="A208546">
        <v>208544</v>
      </c>
      <c r="B208546">
        <v>4</v>
      </c>
      <c r="C208546" s="1" t="s">
        <v>22</v>
      </c>
      <c r="D208546">
        <v>33</v>
      </c>
      <c r="E208546">
        <v>98</v>
      </c>
      <c r="F208546">
        <v>37926</v>
      </c>
      <c r="G208546">
        <v>380</v>
      </c>
    </row>
    <row r="208547" spans="1:7">
      <c r="A208547">
        <v>208545</v>
      </c>
      <c r="B208547">
        <v>4</v>
      </c>
      <c r="C208547" s="1" t="s">
        <v>22</v>
      </c>
      <c r="D208547">
        <v>33</v>
      </c>
      <c r="E208547">
        <v>98</v>
      </c>
      <c r="F208547">
        <v>395943</v>
      </c>
      <c r="G208547">
        <v>396</v>
      </c>
    </row>
    <row r="208548" spans="1:7">
      <c r="A208548">
        <v>208546</v>
      </c>
      <c r="B208548">
        <v>4</v>
      </c>
      <c r="C208548" s="1" t="s">
        <v>22</v>
      </c>
      <c r="D208548">
        <v>33</v>
      </c>
      <c r="E208548">
        <v>98</v>
      </c>
      <c r="F208548">
        <v>377134</v>
      </c>
      <c r="G208548">
        <v>377</v>
      </c>
    </row>
    <row r="208549" spans="1:7">
      <c r="A208549">
        <v>208547</v>
      </c>
      <c r="B208549">
        <v>4</v>
      </c>
      <c r="C208549" s="1" t="s">
        <v>22</v>
      </c>
      <c r="D208549">
        <v>33</v>
      </c>
      <c r="E208549">
        <v>98</v>
      </c>
      <c r="F208549">
        <v>396224</v>
      </c>
      <c r="G208549">
        <v>396</v>
      </c>
    </row>
    <row r="208550" spans="1:7">
      <c r="A208550">
        <v>208548</v>
      </c>
      <c r="B208550">
        <v>4</v>
      </c>
      <c r="C208550" s="1" t="s">
        <v>22</v>
      </c>
      <c r="D208550">
        <v>33</v>
      </c>
      <c r="E208550">
        <v>98</v>
      </c>
      <c r="F208550">
        <v>373832</v>
      </c>
      <c r="G208550">
        <v>373</v>
      </c>
    </row>
    <row r="208551" spans="1:7">
      <c r="A208551">
        <v>208549</v>
      </c>
      <c r="B208551">
        <v>4</v>
      </c>
      <c r="C208551" s="1" t="s">
        <v>22</v>
      </c>
      <c r="D208551">
        <v>33</v>
      </c>
      <c r="E208551">
        <v>98</v>
      </c>
      <c r="F208551">
        <v>403803</v>
      </c>
      <c r="G208551">
        <v>401</v>
      </c>
    </row>
    <row r="208552" spans="1:7">
      <c r="A208552">
        <v>208550</v>
      </c>
      <c r="B208552">
        <v>4</v>
      </c>
      <c r="C208552" s="1" t="s">
        <v>22</v>
      </c>
      <c r="D208552">
        <v>33</v>
      </c>
      <c r="E208552">
        <v>98</v>
      </c>
      <c r="F208552">
        <v>365463</v>
      </c>
      <c r="G208552">
        <v>364</v>
      </c>
    </row>
    <row r="208553" spans="1:7">
      <c r="A208553">
        <v>208551</v>
      </c>
      <c r="B208553">
        <v>4</v>
      </c>
      <c r="C208553" s="1" t="s">
        <v>22</v>
      </c>
      <c r="D208553">
        <v>33</v>
      </c>
      <c r="E208553">
        <v>98</v>
      </c>
      <c r="F208553">
        <v>384672</v>
      </c>
      <c r="G208553">
        <v>385</v>
      </c>
    </row>
    <row r="208554" spans="1:7">
      <c r="A208554">
        <v>208552</v>
      </c>
      <c r="B208554">
        <v>4</v>
      </c>
      <c r="C208554" s="1" t="s">
        <v>22</v>
      </c>
      <c r="D208554">
        <v>33</v>
      </c>
      <c r="E208554">
        <v>98</v>
      </c>
      <c r="F208554">
        <v>378945</v>
      </c>
      <c r="G208554">
        <v>378</v>
      </c>
    </row>
    <row r="208555" spans="1:7">
      <c r="A208555">
        <v>208553</v>
      </c>
      <c r="B208555">
        <v>4</v>
      </c>
      <c r="C208555" s="1" t="s">
        <v>22</v>
      </c>
      <c r="D208555">
        <v>33</v>
      </c>
      <c r="E208555">
        <v>98</v>
      </c>
      <c r="F208555">
        <v>39736</v>
      </c>
      <c r="G208555">
        <v>397</v>
      </c>
    </row>
    <row r="208556" spans="1:7">
      <c r="A208556">
        <v>208554</v>
      </c>
      <c r="B208556">
        <v>4</v>
      </c>
      <c r="C208556" s="1" t="s">
        <v>22</v>
      </c>
      <c r="D208556">
        <v>33</v>
      </c>
      <c r="E208556">
        <v>98</v>
      </c>
      <c r="F208556">
        <v>369222</v>
      </c>
      <c r="G208556">
        <v>370</v>
      </c>
    </row>
    <row r="208557" spans="1:7">
      <c r="A208557">
        <v>208555</v>
      </c>
      <c r="B208557">
        <v>4</v>
      </c>
      <c r="C208557" s="1" t="s">
        <v>22</v>
      </c>
      <c r="D208557">
        <v>33</v>
      </c>
      <c r="E208557">
        <v>98</v>
      </c>
      <c r="F208557">
        <v>379326</v>
      </c>
      <c r="G208557">
        <v>377</v>
      </c>
    </row>
    <row r="208558" spans="1:7">
      <c r="A208558">
        <v>208556</v>
      </c>
      <c r="B208558">
        <v>4</v>
      </c>
      <c r="C208558" s="1" t="s">
        <v>22</v>
      </c>
      <c r="D208558">
        <v>33</v>
      </c>
      <c r="E208558">
        <v>98</v>
      </c>
      <c r="F208558">
        <v>384108</v>
      </c>
      <c r="G208558">
        <v>383</v>
      </c>
    </row>
    <row r="208559" spans="1:7">
      <c r="A208559">
        <v>208557</v>
      </c>
      <c r="B208559">
        <v>4</v>
      </c>
      <c r="C208559" s="1" t="s">
        <v>22</v>
      </c>
      <c r="D208559">
        <v>33</v>
      </c>
      <c r="E208559">
        <v>98</v>
      </c>
      <c r="F208559">
        <v>372715</v>
      </c>
      <c r="G208559">
        <v>370</v>
      </c>
    </row>
    <row r="208560" spans="1:7">
      <c r="A208560">
        <v>208558</v>
      </c>
      <c r="B208560">
        <v>4</v>
      </c>
      <c r="C208560" s="1" t="s">
        <v>22</v>
      </c>
      <c r="D208560">
        <v>33</v>
      </c>
      <c r="E208560">
        <v>98</v>
      </c>
      <c r="F208560">
        <v>374939</v>
      </c>
      <c r="G208560">
        <v>374</v>
      </c>
    </row>
    <row r="208561" spans="1:7">
      <c r="A208561">
        <v>208559</v>
      </c>
      <c r="B208561">
        <v>4</v>
      </c>
      <c r="C208561" s="1" t="s">
        <v>22</v>
      </c>
      <c r="D208561">
        <v>33</v>
      </c>
      <c r="E208561">
        <v>98</v>
      </c>
      <c r="F208561">
        <v>353136</v>
      </c>
      <c r="G208561">
        <v>353</v>
      </c>
    </row>
    <row r="208562" spans="1:7">
      <c r="A208562">
        <v>208560</v>
      </c>
      <c r="B208562">
        <v>4</v>
      </c>
      <c r="C208562" s="1" t="s">
        <v>22</v>
      </c>
      <c r="D208562">
        <v>33</v>
      </c>
      <c r="E208562">
        <v>98</v>
      </c>
      <c r="F208562">
        <v>351988</v>
      </c>
      <c r="G208562">
        <v>353</v>
      </c>
    </row>
    <row r="208563" spans="1:7">
      <c r="A208563">
        <v>208561</v>
      </c>
      <c r="B208563">
        <v>4</v>
      </c>
      <c r="C208563" s="1" t="s">
        <v>22</v>
      </c>
      <c r="D208563">
        <v>33</v>
      </c>
      <c r="E208563">
        <v>98</v>
      </c>
      <c r="F208563">
        <v>362774</v>
      </c>
      <c r="G208563">
        <v>362</v>
      </c>
    </row>
    <row r="208564" spans="1:7">
      <c r="A208564">
        <v>208562</v>
      </c>
      <c r="B208564">
        <v>4</v>
      </c>
      <c r="C208564" s="1" t="s">
        <v>22</v>
      </c>
      <c r="D208564">
        <v>33</v>
      </c>
      <c r="E208564">
        <v>98</v>
      </c>
      <c r="F208564">
        <v>381787</v>
      </c>
      <c r="G208564">
        <v>380</v>
      </c>
    </row>
    <row r="208565" spans="1:7">
      <c r="A208565">
        <v>208563</v>
      </c>
      <c r="B208565">
        <v>4</v>
      </c>
      <c r="C208565" s="1" t="s">
        <v>22</v>
      </c>
      <c r="D208565">
        <v>33</v>
      </c>
      <c r="E208565">
        <v>98</v>
      </c>
      <c r="F208565">
        <v>349101</v>
      </c>
      <c r="G208565">
        <v>348</v>
      </c>
    </row>
    <row r="208566" spans="1:7">
      <c r="A208566">
        <v>208564</v>
      </c>
      <c r="B208566">
        <v>4</v>
      </c>
      <c r="C208566" s="1" t="s">
        <v>22</v>
      </c>
      <c r="D208566">
        <v>33</v>
      </c>
      <c r="E208566">
        <v>98</v>
      </c>
      <c r="F208566">
        <v>397782</v>
      </c>
      <c r="G208566">
        <v>398</v>
      </c>
    </row>
    <row r="208567" spans="1:7">
      <c r="A208567">
        <v>208565</v>
      </c>
      <c r="B208567">
        <v>4</v>
      </c>
      <c r="C208567" s="1" t="s">
        <v>22</v>
      </c>
      <c r="D208567">
        <v>33</v>
      </c>
      <c r="E208567">
        <v>98</v>
      </c>
      <c r="F208567">
        <v>36518</v>
      </c>
      <c r="G208567">
        <v>365</v>
      </c>
    </row>
    <row r="208568" spans="1:7">
      <c r="A208568">
        <v>208566</v>
      </c>
      <c r="B208568">
        <v>4</v>
      </c>
      <c r="C208568" s="1" t="s">
        <v>22</v>
      </c>
      <c r="D208568">
        <v>33</v>
      </c>
      <c r="E208568">
        <v>98</v>
      </c>
      <c r="F208568">
        <v>377541</v>
      </c>
      <c r="G208568">
        <v>377</v>
      </c>
    </row>
    <row r="208569" spans="1:7">
      <c r="A208569">
        <v>208567</v>
      </c>
      <c r="B208569">
        <v>4</v>
      </c>
      <c r="C208569" s="1" t="s">
        <v>22</v>
      </c>
      <c r="D208569">
        <v>33</v>
      </c>
      <c r="E208569">
        <v>98</v>
      </c>
      <c r="F208569">
        <v>368304</v>
      </c>
      <c r="G208569">
        <v>368</v>
      </c>
    </row>
    <row r="208570" spans="1:7">
      <c r="A208570">
        <v>208568</v>
      </c>
      <c r="B208570">
        <v>4</v>
      </c>
      <c r="C208570" s="1" t="s">
        <v>22</v>
      </c>
      <c r="D208570">
        <v>33</v>
      </c>
      <c r="E208570">
        <v>98</v>
      </c>
      <c r="F208570">
        <v>379157</v>
      </c>
      <c r="G208570">
        <v>379</v>
      </c>
    </row>
    <row r="208571" spans="1:7">
      <c r="A208571">
        <v>208569</v>
      </c>
      <c r="B208571">
        <v>4</v>
      </c>
      <c r="C208571" s="1" t="s">
        <v>22</v>
      </c>
      <c r="D208571">
        <v>33</v>
      </c>
      <c r="E208571">
        <v>98</v>
      </c>
      <c r="F208571">
        <v>360964</v>
      </c>
      <c r="G208571">
        <v>360</v>
      </c>
    </row>
    <row r="208572" spans="1:7">
      <c r="A208572">
        <v>208570</v>
      </c>
      <c r="B208572">
        <v>4</v>
      </c>
      <c r="C208572" s="1" t="s">
        <v>22</v>
      </c>
      <c r="D208572">
        <v>33</v>
      </c>
      <c r="E208572">
        <v>98</v>
      </c>
      <c r="F208572">
        <v>415533</v>
      </c>
      <c r="G208572">
        <v>417</v>
      </c>
    </row>
    <row r="208573" spans="1:7">
      <c r="A208573">
        <v>208571</v>
      </c>
      <c r="B208573">
        <v>4</v>
      </c>
      <c r="C208573" s="1" t="s">
        <v>22</v>
      </c>
      <c r="D208573">
        <v>33</v>
      </c>
      <c r="E208573">
        <v>98</v>
      </c>
      <c r="F208573">
        <v>361031</v>
      </c>
      <c r="G208573">
        <v>357</v>
      </c>
    </row>
    <row r="208574" spans="1:7">
      <c r="A208574">
        <v>208572</v>
      </c>
      <c r="B208574">
        <v>4</v>
      </c>
      <c r="C208574" s="1" t="s">
        <v>22</v>
      </c>
      <c r="D208574">
        <v>33</v>
      </c>
      <c r="E208574">
        <v>98</v>
      </c>
      <c r="F208574">
        <v>380881</v>
      </c>
      <c r="G208574">
        <v>371</v>
      </c>
    </row>
    <row r="208575" spans="1:7">
      <c r="A208575">
        <v>208573</v>
      </c>
      <c r="B208575">
        <v>4</v>
      </c>
      <c r="C208575" s="1" t="s">
        <v>22</v>
      </c>
      <c r="D208575">
        <v>33</v>
      </c>
      <c r="E208575">
        <v>98</v>
      </c>
      <c r="F208575">
        <v>371507</v>
      </c>
      <c r="G208575">
        <v>369</v>
      </c>
    </row>
    <row r="208576" spans="1:7">
      <c r="A208576">
        <v>208574</v>
      </c>
      <c r="B208576">
        <v>4</v>
      </c>
      <c r="C208576" s="1" t="s">
        <v>22</v>
      </c>
      <c r="D208576">
        <v>33</v>
      </c>
      <c r="E208576">
        <v>98</v>
      </c>
      <c r="F208576">
        <v>412606</v>
      </c>
      <c r="G208576">
        <v>412</v>
      </c>
    </row>
    <row r="208577" spans="1:7">
      <c r="A208577">
        <v>208575</v>
      </c>
      <c r="B208577">
        <v>4</v>
      </c>
      <c r="C208577" s="1" t="s">
        <v>22</v>
      </c>
      <c r="D208577">
        <v>33</v>
      </c>
      <c r="E208577">
        <v>98</v>
      </c>
      <c r="F208577">
        <v>357709</v>
      </c>
      <c r="G208577">
        <v>356</v>
      </c>
    </row>
    <row r="208578" spans="1:7">
      <c r="A208578">
        <v>208576</v>
      </c>
      <c r="B208578">
        <v>4</v>
      </c>
      <c r="C208578" s="1" t="s">
        <v>22</v>
      </c>
      <c r="D208578">
        <v>33</v>
      </c>
      <c r="E208578">
        <v>98</v>
      </c>
      <c r="F208578">
        <v>391595</v>
      </c>
      <c r="G208578">
        <v>390</v>
      </c>
    </row>
    <row r="208579" spans="1:7">
      <c r="A208579">
        <v>208577</v>
      </c>
      <c r="B208579">
        <v>4</v>
      </c>
      <c r="C208579" s="1" t="s">
        <v>22</v>
      </c>
      <c r="D208579">
        <v>33</v>
      </c>
      <c r="E208579">
        <v>98</v>
      </c>
      <c r="F208579">
        <v>382674</v>
      </c>
      <c r="G208579">
        <v>382</v>
      </c>
    </row>
    <row r="208580" spans="1:7">
      <c r="A208580">
        <v>208578</v>
      </c>
      <c r="B208580">
        <v>4</v>
      </c>
      <c r="C208580" s="1" t="s">
        <v>22</v>
      </c>
      <c r="D208580">
        <v>33</v>
      </c>
      <c r="E208580">
        <v>98</v>
      </c>
      <c r="F208580">
        <v>391025</v>
      </c>
      <c r="G208580">
        <v>391</v>
      </c>
    </row>
    <row r="208581" spans="1:7">
      <c r="A208581">
        <v>208579</v>
      </c>
      <c r="B208581">
        <v>4</v>
      </c>
      <c r="C208581" s="1" t="s">
        <v>22</v>
      </c>
      <c r="D208581">
        <v>33</v>
      </c>
      <c r="E208581">
        <v>98</v>
      </c>
      <c r="F208581">
        <v>389579</v>
      </c>
      <c r="G208581">
        <v>388</v>
      </c>
    </row>
    <row r="208582" spans="1:7">
      <c r="A208582">
        <v>208580</v>
      </c>
      <c r="B208582">
        <v>4</v>
      </c>
      <c r="C208582" s="1" t="s">
        <v>22</v>
      </c>
      <c r="D208582">
        <v>33</v>
      </c>
      <c r="E208582">
        <v>98</v>
      </c>
      <c r="F208582">
        <v>356822</v>
      </c>
      <c r="G208582">
        <v>357</v>
      </c>
    </row>
    <row r="208583" spans="1:7">
      <c r="A208583">
        <v>208581</v>
      </c>
      <c r="B208583">
        <v>4</v>
      </c>
      <c r="C208583" s="1" t="s">
        <v>22</v>
      </c>
      <c r="D208583">
        <v>33</v>
      </c>
      <c r="E208583">
        <v>98</v>
      </c>
      <c r="F208583">
        <v>410019</v>
      </c>
      <c r="G208583">
        <v>409</v>
      </c>
    </row>
    <row r="208584" spans="1:7">
      <c r="A208584">
        <v>208582</v>
      </c>
      <c r="B208584">
        <v>4</v>
      </c>
      <c r="C208584" s="1" t="s">
        <v>22</v>
      </c>
      <c r="D208584">
        <v>33</v>
      </c>
      <c r="E208584">
        <v>98</v>
      </c>
      <c r="F208584">
        <v>402628</v>
      </c>
      <c r="G208584">
        <v>399</v>
      </c>
    </row>
    <row r="208585" spans="1:7">
      <c r="A208585">
        <v>208583</v>
      </c>
      <c r="B208585">
        <v>4</v>
      </c>
      <c r="C208585" s="1" t="s">
        <v>22</v>
      </c>
      <c r="D208585">
        <v>33</v>
      </c>
      <c r="E208585">
        <v>98</v>
      </c>
      <c r="F208585">
        <v>436357</v>
      </c>
      <c r="G208585">
        <v>435</v>
      </c>
    </row>
    <row r="208586" spans="1:7">
      <c r="A208586">
        <v>208584</v>
      </c>
      <c r="B208586">
        <v>4</v>
      </c>
      <c r="C208586" s="1" t="s">
        <v>22</v>
      </c>
      <c r="D208586">
        <v>33</v>
      </c>
      <c r="E208586">
        <v>98</v>
      </c>
      <c r="F208586">
        <v>38962</v>
      </c>
      <c r="G208586">
        <v>388</v>
      </c>
    </row>
    <row r="208587" spans="1:7">
      <c r="A208587">
        <v>208585</v>
      </c>
      <c r="B208587">
        <v>4</v>
      </c>
      <c r="C208587" s="1" t="s">
        <v>22</v>
      </c>
      <c r="D208587">
        <v>33</v>
      </c>
      <c r="E208587">
        <v>98</v>
      </c>
      <c r="F208587">
        <v>373057</v>
      </c>
      <c r="G208587">
        <v>370</v>
      </c>
    </row>
    <row r="208588" spans="1:7">
      <c r="A208588">
        <v>208586</v>
      </c>
      <c r="B208588">
        <v>4</v>
      </c>
      <c r="C208588" s="1" t="s">
        <v>22</v>
      </c>
      <c r="D208588">
        <v>33</v>
      </c>
      <c r="E208588">
        <v>98</v>
      </c>
      <c r="F208588">
        <v>391112</v>
      </c>
      <c r="G208588">
        <v>391</v>
      </c>
    </row>
    <row r="208589" spans="1:7">
      <c r="A208589">
        <v>208587</v>
      </c>
      <c r="B208589">
        <v>4</v>
      </c>
      <c r="C208589" s="1" t="s">
        <v>22</v>
      </c>
      <c r="D208589">
        <v>33</v>
      </c>
      <c r="E208589">
        <v>98</v>
      </c>
      <c r="F208589">
        <v>383378</v>
      </c>
      <c r="G208589">
        <v>384</v>
      </c>
    </row>
    <row r="208590" spans="1:7">
      <c r="A208590">
        <v>208588</v>
      </c>
      <c r="B208590">
        <v>4</v>
      </c>
      <c r="C208590" s="1" t="s">
        <v>22</v>
      </c>
      <c r="D208590">
        <v>33</v>
      </c>
      <c r="E208590">
        <v>98</v>
      </c>
      <c r="F208590">
        <v>370812</v>
      </c>
      <c r="G208590">
        <v>370</v>
      </c>
    </row>
    <row r="208591" spans="1:7">
      <c r="A208591">
        <v>208589</v>
      </c>
      <c r="B208591">
        <v>4</v>
      </c>
      <c r="C208591" s="1" t="s">
        <v>22</v>
      </c>
      <c r="D208591">
        <v>33</v>
      </c>
      <c r="E208591">
        <v>98</v>
      </c>
      <c r="F208591">
        <v>361177</v>
      </c>
      <c r="G208591">
        <v>361</v>
      </c>
    </row>
    <row r="208592" spans="1:7">
      <c r="A208592">
        <v>208590</v>
      </c>
      <c r="B208592">
        <v>4</v>
      </c>
      <c r="C208592" s="1" t="s">
        <v>22</v>
      </c>
      <c r="D208592">
        <v>33</v>
      </c>
      <c r="E208592">
        <v>98</v>
      </c>
      <c r="F208592">
        <v>350761</v>
      </c>
      <c r="G208592">
        <v>349</v>
      </c>
    </row>
    <row r="208593" spans="1:7">
      <c r="A208593">
        <v>208591</v>
      </c>
      <c r="B208593">
        <v>4</v>
      </c>
      <c r="C208593" s="1" t="s">
        <v>22</v>
      </c>
      <c r="D208593">
        <v>33</v>
      </c>
      <c r="E208593">
        <v>98</v>
      </c>
      <c r="F208593">
        <v>400395</v>
      </c>
      <c r="G208593">
        <v>398</v>
      </c>
    </row>
    <row r="208594" spans="1:7">
      <c r="A208594">
        <v>208592</v>
      </c>
      <c r="B208594">
        <v>4</v>
      </c>
      <c r="C208594" s="1" t="s">
        <v>22</v>
      </c>
      <c r="D208594">
        <v>33</v>
      </c>
      <c r="E208594">
        <v>98</v>
      </c>
      <c r="F208594">
        <v>366315</v>
      </c>
      <c r="G208594">
        <v>366</v>
      </c>
    </row>
    <row r="208595" spans="1:7">
      <c r="A208595">
        <v>208593</v>
      </c>
      <c r="B208595">
        <v>4</v>
      </c>
      <c r="C208595" s="1" t="s">
        <v>22</v>
      </c>
      <c r="D208595">
        <v>33</v>
      </c>
      <c r="E208595">
        <v>98</v>
      </c>
      <c r="F208595">
        <v>404217</v>
      </c>
      <c r="G208595">
        <v>404</v>
      </c>
    </row>
    <row r="208596" spans="1:7">
      <c r="A208596">
        <v>208594</v>
      </c>
      <c r="B208596">
        <v>4</v>
      </c>
      <c r="C208596" s="1" t="s">
        <v>22</v>
      </c>
      <c r="D208596">
        <v>33</v>
      </c>
      <c r="E208596">
        <v>98</v>
      </c>
      <c r="F208596">
        <v>39974</v>
      </c>
      <c r="G208596">
        <v>399</v>
      </c>
    </row>
    <row r="208597" spans="1:7">
      <c r="A208597">
        <v>208595</v>
      </c>
      <c r="B208597">
        <v>4</v>
      </c>
      <c r="C208597" s="1" t="s">
        <v>22</v>
      </c>
      <c r="D208597">
        <v>33</v>
      </c>
      <c r="E208597">
        <v>98</v>
      </c>
      <c r="F208597">
        <v>40343</v>
      </c>
      <c r="G208597">
        <v>400</v>
      </c>
    </row>
    <row r="208598" spans="1:7">
      <c r="A208598">
        <v>208596</v>
      </c>
      <c r="B208598">
        <v>4</v>
      </c>
      <c r="C208598" s="1" t="s">
        <v>22</v>
      </c>
      <c r="D208598">
        <v>33</v>
      </c>
      <c r="E208598">
        <v>98</v>
      </c>
      <c r="F208598">
        <v>356226</v>
      </c>
      <c r="G208598">
        <v>354</v>
      </c>
    </row>
    <row r="208599" spans="1:7">
      <c r="A208599">
        <v>208597</v>
      </c>
      <c r="B208599">
        <v>4</v>
      </c>
      <c r="C208599" s="1" t="s">
        <v>22</v>
      </c>
      <c r="D208599">
        <v>33</v>
      </c>
      <c r="E208599">
        <v>98</v>
      </c>
      <c r="F208599">
        <v>392144</v>
      </c>
      <c r="G208599">
        <v>391</v>
      </c>
    </row>
    <row r="208600" spans="1:7">
      <c r="A208600">
        <v>208598</v>
      </c>
      <c r="B208600">
        <v>4</v>
      </c>
      <c r="C208600" s="1" t="s">
        <v>22</v>
      </c>
      <c r="D208600">
        <v>33</v>
      </c>
      <c r="E208600">
        <v>98</v>
      </c>
      <c r="F208600">
        <v>387538</v>
      </c>
      <c r="G208600">
        <v>387</v>
      </c>
    </row>
    <row r="208601" spans="1:7">
      <c r="A208601">
        <v>208599</v>
      </c>
      <c r="B208601">
        <v>4</v>
      </c>
      <c r="C208601" s="1" t="s">
        <v>22</v>
      </c>
      <c r="D208601">
        <v>33</v>
      </c>
      <c r="E208601">
        <v>98</v>
      </c>
      <c r="F208601">
        <v>384305</v>
      </c>
      <c r="G208601">
        <v>384</v>
      </c>
    </row>
    <row r="208602" spans="1:7">
      <c r="A208602">
        <v>208600</v>
      </c>
      <c r="B208602">
        <v>4</v>
      </c>
      <c r="C208602" s="1" t="s">
        <v>22</v>
      </c>
      <c r="D208602">
        <v>33</v>
      </c>
      <c r="E208602">
        <v>98</v>
      </c>
      <c r="F208602">
        <v>385326</v>
      </c>
      <c r="G208602">
        <v>385</v>
      </c>
    </row>
    <row r="208603" spans="1:7">
      <c r="A208603">
        <v>208601</v>
      </c>
      <c r="B208603">
        <v>4</v>
      </c>
      <c r="C208603" s="1" t="s">
        <v>22</v>
      </c>
      <c r="D208603">
        <v>33</v>
      </c>
      <c r="E208603">
        <v>98</v>
      </c>
      <c r="F208603">
        <v>353912</v>
      </c>
      <c r="G208603">
        <v>352</v>
      </c>
    </row>
    <row r="208604" spans="1:7">
      <c r="A208604">
        <v>208602</v>
      </c>
      <c r="B208604">
        <v>4</v>
      </c>
      <c r="C208604" s="1" t="s">
        <v>22</v>
      </c>
      <c r="D208604">
        <v>33</v>
      </c>
      <c r="E208604">
        <v>98</v>
      </c>
      <c r="F208604">
        <v>38165</v>
      </c>
      <c r="G208604">
        <v>382</v>
      </c>
    </row>
    <row r="208605" spans="1:7">
      <c r="A208605">
        <v>208603</v>
      </c>
      <c r="B208605">
        <v>4</v>
      </c>
      <c r="C208605" s="1" t="s">
        <v>22</v>
      </c>
      <c r="D208605">
        <v>33</v>
      </c>
      <c r="E208605">
        <v>98</v>
      </c>
      <c r="F208605">
        <v>344301</v>
      </c>
      <c r="G208605">
        <v>344</v>
      </c>
    </row>
    <row r="208606" spans="1:7">
      <c r="A208606">
        <v>208604</v>
      </c>
      <c r="B208606">
        <v>4</v>
      </c>
      <c r="C208606" s="1" t="s">
        <v>22</v>
      </c>
      <c r="D208606">
        <v>33</v>
      </c>
      <c r="E208606">
        <v>98</v>
      </c>
      <c r="F208606">
        <v>388611</v>
      </c>
      <c r="G208606">
        <v>387</v>
      </c>
    </row>
    <row r="208607" spans="1:7">
      <c r="A208607">
        <v>208605</v>
      </c>
      <c r="B208607">
        <v>4</v>
      </c>
      <c r="C208607" s="1" t="s">
        <v>22</v>
      </c>
      <c r="D208607">
        <v>33</v>
      </c>
      <c r="E208607">
        <v>98</v>
      </c>
      <c r="F208607">
        <v>373372</v>
      </c>
      <c r="G208607">
        <v>373</v>
      </c>
    </row>
    <row r="208608" spans="1:7">
      <c r="A208608">
        <v>208606</v>
      </c>
      <c r="B208608">
        <v>4</v>
      </c>
      <c r="C208608" s="1" t="s">
        <v>22</v>
      </c>
      <c r="D208608">
        <v>33</v>
      </c>
      <c r="E208608">
        <v>98</v>
      </c>
      <c r="F208608">
        <v>353194</v>
      </c>
      <c r="G208608">
        <v>353</v>
      </c>
    </row>
    <row r="208609" spans="1:7">
      <c r="A208609">
        <v>208607</v>
      </c>
      <c r="B208609">
        <v>4</v>
      </c>
      <c r="C208609" s="1" t="s">
        <v>22</v>
      </c>
      <c r="D208609">
        <v>33</v>
      </c>
      <c r="E208609">
        <v>98</v>
      </c>
      <c r="F208609">
        <v>380749</v>
      </c>
      <c r="G208609">
        <v>381</v>
      </c>
    </row>
    <row r="208610" spans="1:7">
      <c r="A208610">
        <v>208608</v>
      </c>
      <c r="B208610">
        <v>4</v>
      </c>
      <c r="C208610" s="1" t="s">
        <v>22</v>
      </c>
      <c r="D208610">
        <v>33</v>
      </c>
      <c r="E208610">
        <v>98</v>
      </c>
      <c r="F208610">
        <v>393773</v>
      </c>
      <c r="G208610">
        <v>394</v>
      </c>
    </row>
    <row r="208611" spans="1:7">
      <c r="A208611">
        <v>208609</v>
      </c>
      <c r="B208611">
        <v>4</v>
      </c>
      <c r="C208611" s="1" t="s">
        <v>22</v>
      </c>
      <c r="D208611">
        <v>33</v>
      </c>
      <c r="E208611">
        <v>98</v>
      </c>
      <c r="F208611">
        <v>404809</v>
      </c>
      <c r="G208611">
        <v>406</v>
      </c>
    </row>
    <row r="208612" spans="1:7">
      <c r="A208612">
        <v>208610</v>
      </c>
      <c r="B208612">
        <v>4</v>
      </c>
      <c r="C208612" s="1" t="s">
        <v>22</v>
      </c>
      <c r="D208612">
        <v>33</v>
      </c>
      <c r="E208612">
        <v>98</v>
      </c>
      <c r="F208612">
        <v>389197</v>
      </c>
      <c r="G208612">
        <v>388</v>
      </c>
    </row>
    <row r="208613" spans="1:7">
      <c r="A208613">
        <v>208611</v>
      </c>
      <c r="B208613">
        <v>4</v>
      </c>
      <c r="C208613" s="1" t="s">
        <v>22</v>
      </c>
      <c r="D208613">
        <v>33</v>
      </c>
      <c r="E208613">
        <v>98</v>
      </c>
      <c r="F208613">
        <v>407598</v>
      </c>
      <c r="G208613">
        <v>408</v>
      </c>
    </row>
    <row r="208614" spans="1:7">
      <c r="A208614">
        <v>208612</v>
      </c>
      <c r="B208614">
        <v>4</v>
      </c>
      <c r="C208614" s="1" t="s">
        <v>22</v>
      </c>
      <c r="D208614">
        <v>33</v>
      </c>
      <c r="E208614">
        <v>98</v>
      </c>
      <c r="F208614">
        <v>386129</v>
      </c>
      <c r="G208614">
        <v>386</v>
      </c>
    </row>
    <row r="208615" spans="1:7">
      <c r="A208615">
        <v>208613</v>
      </c>
      <c r="B208615">
        <v>4</v>
      </c>
      <c r="C208615" s="1" t="s">
        <v>22</v>
      </c>
      <c r="D208615">
        <v>33</v>
      </c>
      <c r="E208615">
        <v>98</v>
      </c>
      <c r="F208615">
        <v>415813</v>
      </c>
      <c r="G208615">
        <v>413</v>
      </c>
    </row>
    <row r="208616" spans="1:7">
      <c r="A208616">
        <v>208614</v>
      </c>
      <c r="B208616">
        <v>4</v>
      </c>
      <c r="C208616" s="1" t="s">
        <v>22</v>
      </c>
      <c r="D208616">
        <v>33</v>
      </c>
      <c r="E208616">
        <v>98</v>
      </c>
      <c r="F208616">
        <v>384069</v>
      </c>
      <c r="G208616">
        <v>383</v>
      </c>
    </row>
    <row r="208617" spans="1:7">
      <c r="A208617">
        <v>208615</v>
      </c>
      <c r="B208617">
        <v>4</v>
      </c>
      <c r="C208617" s="1" t="s">
        <v>22</v>
      </c>
      <c r="D208617">
        <v>33</v>
      </c>
      <c r="E208617">
        <v>98</v>
      </c>
      <c r="F208617">
        <v>364599</v>
      </c>
      <c r="G208617">
        <v>365</v>
      </c>
    </row>
    <row r="208618" spans="1:7">
      <c r="A208618">
        <v>208616</v>
      </c>
      <c r="B208618">
        <v>4</v>
      </c>
      <c r="C208618" s="1" t="s">
        <v>22</v>
      </c>
      <c r="D208618">
        <v>33</v>
      </c>
      <c r="E208618">
        <v>98</v>
      </c>
      <c r="F208618">
        <v>399358</v>
      </c>
      <c r="G208618">
        <v>399</v>
      </c>
    </row>
    <row r="208619" spans="1:7">
      <c r="A208619">
        <v>208617</v>
      </c>
      <c r="B208619">
        <v>4</v>
      </c>
      <c r="C208619" s="1" t="s">
        <v>22</v>
      </c>
      <c r="D208619">
        <v>33</v>
      </c>
      <c r="E208619">
        <v>98</v>
      </c>
      <c r="F208619">
        <v>358197</v>
      </c>
      <c r="G208619">
        <v>357</v>
      </c>
    </row>
    <row r="208620" spans="1:7">
      <c r="A208620">
        <v>208618</v>
      </c>
      <c r="B208620">
        <v>4</v>
      </c>
      <c r="C208620" s="1" t="s">
        <v>22</v>
      </c>
      <c r="D208620">
        <v>33</v>
      </c>
      <c r="E208620">
        <v>98</v>
      </c>
      <c r="F208620">
        <v>365827</v>
      </c>
      <c r="G208620">
        <v>363</v>
      </c>
    </row>
    <row r="208621" spans="1:7">
      <c r="A208621">
        <v>208619</v>
      </c>
      <c r="B208621">
        <v>4</v>
      </c>
      <c r="C208621" s="1" t="s">
        <v>22</v>
      </c>
      <c r="D208621">
        <v>33</v>
      </c>
      <c r="E208621">
        <v>98</v>
      </c>
      <c r="F208621">
        <v>358946</v>
      </c>
      <c r="G208621">
        <v>360</v>
      </c>
    </row>
    <row r="208622" spans="1:7">
      <c r="A208622">
        <v>208620</v>
      </c>
      <c r="B208622">
        <v>4</v>
      </c>
      <c r="C208622" s="1" t="s">
        <v>22</v>
      </c>
      <c r="D208622">
        <v>33</v>
      </c>
      <c r="E208622">
        <v>98</v>
      </c>
      <c r="F208622">
        <v>362884</v>
      </c>
      <c r="G208622">
        <v>362</v>
      </c>
    </row>
    <row r="208623" spans="1:7">
      <c r="A208623">
        <v>208621</v>
      </c>
      <c r="B208623">
        <v>4</v>
      </c>
      <c r="C208623" s="1" t="s">
        <v>22</v>
      </c>
      <c r="D208623">
        <v>33</v>
      </c>
      <c r="E208623">
        <v>98</v>
      </c>
      <c r="F208623">
        <v>386481</v>
      </c>
      <c r="G208623">
        <v>384</v>
      </c>
    </row>
    <row r="208624" spans="1:7">
      <c r="A208624">
        <v>208622</v>
      </c>
      <c r="B208624">
        <v>4</v>
      </c>
      <c r="C208624" s="1" t="s">
        <v>22</v>
      </c>
      <c r="D208624">
        <v>33</v>
      </c>
      <c r="E208624">
        <v>98</v>
      </c>
      <c r="F208624">
        <v>370035</v>
      </c>
      <c r="G208624">
        <v>371</v>
      </c>
    </row>
    <row r="208625" spans="1:7">
      <c r="A208625">
        <v>208623</v>
      </c>
      <c r="B208625">
        <v>4</v>
      </c>
      <c r="C208625" s="1" t="s">
        <v>22</v>
      </c>
      <c r="D208625">
        <v>33</v>
      </c>
      <c r="E208625">
        <v>98</v>
      </c>
      <c r="F208625">
        <v>403253</v>
      </c>
      <c r="G208625">
        <v>404</v>
      </c>
    </row>
    <row r="208626" spans="1:7">
      <c r="A208626">
        <v>208624</v>
      </c>
      <c r="B208626">
        <v>4</v>
      </c>
      <c r="C208626" s="1" t="s">
        <v>22</v>
      </c>
      <c r="D208626">
        <v>33</v>
      </c>
      <c r="E208626">
        <v>98</v>
      </c>
      <c r="F208626">
        <v>383355</v>
      </c>
      <c r="G208626">
        <v>381</v>
      </c>
    </row>
    <row r="208627" spans="1:7">
      <c r="A208627">
        <v>208625</v>
      </c>
      <c r="B208627">
        <v>4</v>
      </c>
      <c r="C208627" s="1" t="s">
        <v>22</v>
      </c>
      <c r="D208627">
        <v>33</v>
      </c>
      <c r="E208627">
        <v>98</v>
      </c>
      <c r="F208627">
        <v>381745</v>
      </c>
      <c r="G208627">
        <v>382</v>
      </c>
    </row>
    <row r="208628" spans="1:7">
      <c r="A208628">
        <v>208626</v>
      </c>
      <c r="B208628">
        <v>4</v>
      </c>
      <c r="C208628" s="1" t="s">
        <v>22</v>
      </c>
      <c r="D208628">
        <v>33</v>
      </c>
      <c r="E208628">
        <v>98</v>
      </c>
      <c r="F208628">
        <v>389222</v>
      </c>
      <c r="G208628">
        <v>390</v>
      </c>
    </row>
    <row r="208629" spans="1:7">
      <c r="A208629">
        <v>208627</v>
      </c>
      <c r="B208629">
        <v>4</v>
      </c>
      <c r="C208629" s="1" t="s">
        <v>22</v>
      </c>
      <c r="D208629">
        <v>33</v>
      </c>
      <c r="E208629">
        <v>98</v>
      </c>
      <c r="F208629">
        <v>387111</v>
      </c>
      <c r="G208629">
        <v>388</v>
      </c>
    </row>
    <row r="208630" spans="1:7">
      <c r="A208630">
        <v>208628</v>
      </c>
      <c r="B208630">
        <v>4</v>
      </c>
      <c r="C208630" s="1" t="s">
        <v>22</v>
      </c>
      <c r="D208630">
        <v>33</v>
      </c>
      <c r="E208630">
        <v>98</v>
      </c>
      <c r="F208630">
        <v>367648</v>
      </c>
      <c r="G208630">
        <v>366</v>
      </c>
    </row>
    <row r="208631" spans="1:7">
      <c r="A208631">
        <v>208629</v>
      </c>
      <c r="B208631">
        <v>4</v>
      </c>
      <c r="C208631" s="1" t="s">
        <v>22</v>
      </c>
      <c r="D208631">
        <v>33</v>
      </c>
      <c r="E208631">
        <v>98</v>
      </c>
      <c r="F208631">
        <v>379509</v>
      </c>
      <c r="G208631">
        <v>381</v>
      </c>
    </row>
    <row r="208632" spans="1:7">
      <c r="A208632">
        <v>208630</v>
      </c>
      <c r="B208632">
        <v>4</v>
      </c>
      <c r="C208632" s="1" t="s">
        <v>22</v>
      </c>
      <c r="D208632">
        <v>33</v>
      </c>
      <c r="E208632">
        <v>98</v>
      </c>
      <c r="F208632">
        <v>376406</v>
      </c>
      <c r="G208632">
        <v>374</v>
      </c>
    </row>
    <row r="208633" spans="1:7">
      <c r="A208633">
        <v>208631</v>
      </c>
      <c r="B208633">
        <v>4</v>
      </c>
      <c r="C208633" s="1" t="s">
        <v>22</v>
      </c>
      <c r="D208633">
        <v>33</v>
      </c>
      <c r="E208633">
        <v>98</v>
      </c>
      <c r="F208633">
        <v>377152</v>
      </c>
      <c r="G208633">
        <v>377</v>
      </c>
    </row>
    <row r="208634" spans="1:7">
      <c r="A208634">
        <v>208632</v>
      </c>
      <c r="B208634">
        <v>4</v>
      </c>
      <c r="C208634" s="1" t="s">
        <v>22</v>
      </c>
      <c r="D208634">
        <v>33</v>
      </c>
      <c r="E208634">
        <v>98</v>
      </c>
      <c r="F208634">
        <v>378664</v>
      </c>
      <c r="G208634">
        <v>379</v>
      </c>
    </row>
    <row r="208635" spans="1:7">
      <c r="A208635">
        <v>208633</v>
      </c>
      <c r="B208635">
        <v>4</v>
      </c>
      <c r="C208635" s="1" t="s">
        <v>22</v>
      </c>
      <c r="D208635">
        <v>33</v>
      </c>
      <c r="E208635">
        <v>98</v>
      </c>
      <c r="F208635">
        <v>386911</v>
      </c>
      <c r="G208635">
        <v>387</v>
      </c>
    </row>
    <row r="208636" spans="1:7">
      <c r="A208636">
        <v>208634</v>
      </c>
      <c r="B208636">
        <v>4</v>
      </c>
      <c r="C208636" s="1" t="s">
        <v>22</v>
      </c>
      <c r="D208636">
        <v>33</v>
      </c>
      <c r="E208636">
        <v>98</v>
      </c>
      <c r="F208636">
        <v>381032</v>
      </c>
      <c r="G208636">
        <v>380</v>
      </c>
    </row>
    <row r="208637" spans="1:7">
      <c r="A208637">
        <v>208635</v>
      </c>
      <c r="B208637">
        <v>4</v>
      </c>
      <c r="C208637" s="1" t="s">
        <v>22</v>
      </c>
      <c r="D208637">
        <v>33</v>
      </c>
      <c r="E208637">
        <v>98</v>
      </c>
      <c r="F208637">
        <v>376274</v>
      </c>
      <c r="G208637">
        <v>375</v>
      </c>
    </row>
    <row r="208638" spans="1:7">
      <c r="A208638">
        <v>208636</v>
      </c>
      <c r="B208638">
        <v>4</v>
      </c>
      <c r="C208638" s="1" t="s">
        <v>22</v>
      </c>
      <c r="D208638">
        <v>33</v>
      </c>
      <c r="E208638">
        <v>98</v>
      </c>
      <c r="F208638">
        <v>374241</v>
      </c>
      <c r="G208638">
        <v>373</v>
      </c>
    </row>
    <row r="208639" spans="1:7">
      <c r="A208639">
        <v>208637</v>
      </c>
      <c r="B208639">
        <v>4</v>
      </c>
      <c r="C208639" s="1" t="s">
        <v>22</v>
      </c>
      <c r="D208639">
        <v>33</v>
      </c>
      <c r="E208639">
        <v>98</v>
      </c>
      <c r="F208639">
        <v>412101</v>
      </c>
      <c r="G208639">
        <v>413</v>
      </c>
    </row>
    <row r="208640" spans="1:7">
      <c r="A208640">
        <v>208638</v>
      </c>
      <c r="B208640">
        <v>4</v>
      </c>
      <c r="C208640" s="1" t="s">
        <v>22</v>
      </c>
      <c r="D208640">
        <v>33</v>
      </c>
      <c r="E208640">
        <v>98</v>
      </c>
      <c r="F208640">
        <v>368724</v>
      </c>
      <c r="G208640">
        <v>370</v>
      </c>
    </row>
    <row r="208641" spans="1:7">
      <c r="A208641">
        <v>208639</v>
      </c>
      <c r="B208641">
        <v>4</v>
      </c>
      <c r="C208641" s="1" t="s">
        <v>22</v>
      </c>
      <c r="D208641">
        <v>33</v>
      </c>
      <c r="E208641">
        <v>98</v>
      </c>
      <c r="F208641">
        <v>368947</v>
      </c>
      <c r="G208641">
        <v>369</v>
      </c>
    </row>
    <row r="208642" spans="1:7">
      <c r="A208642">
        <v>208640</v>
      </c>
      <c r="B208642">
        <v>4</v>
      </c>
      <c r="C208642" s="1" t="s">
        <v>22</v>
      </c>
      <c r="D208642">
        <v>33</v>
      </c>
      <c r="E208642">
        <v>98</v>
      </c>
      <c r="F208642">
        <v>384199</v>
      </c>
      <c r="G208642">
        <v>381</v>
      </c>
    </row>
    <row r="208643" spans="1:7">
      <c r="A208643">
        <v>208641</v>
      </c>
      <c r="B208643">
        <v>4</v>
      </c>
      <c r="C208643" s="1" t="s">
        <v>22</v>
      </c>
      <c r="D208643">
        <v>33</v>
      </c>
      <c r="E208643">
        <v>98</v>
      </c>
      <c r="F208643">
        <v>394123</v>
      </c>
      <c r="G208643">
        <v>394</v>
      </c>
    </row>
    <row r="208644" spans="1:7">
      <c r="A208644">
        <v>208642</v>
      </c>
      <c r="B208644">
        <v>4</v>
      </c>
      <c r="C208644" s="1" t="s">
        <v>22</v>
      </c>
      <c r="D208644">
        <v>33</v>
      </c>
      <c r="E208644">
        <v>98</v>
      </c>
      <c r="F208644">
        <v>370086</v>
      </c>
      <c r="G208644">
        <v>368</v>
      </c>
    </row>
    <row r="208645" spans="1:7">
      <c r="A208645">
        <v>208643</v>
      </c>
      <c r="B208645">
        <v>4</v>
      </c>
      <c r="C208645" s="1" t="s">
        <v>22</v>
      </c>
      <c r="D208645">
        <v>33</v>
      </c>
      <c r="E208645">
        <v>98</v>
      </c>
      <c r="F208645">
        <v>382612</v>
      </c>
      <c r="G208645">
        <v>382</v>
      </c>
    </row>
    <row r="208646" spans="1:7">
      <c r="A208646">
        <v>208644</v>
      </c>
      <c r="B208646">
        <v>4</v>
      </c>
      <c r="C208646" s="1" t="s">
        <v>22</v>
      </c>
      <c r="D208646">
        <v>33</v>
      </c>
      <c r="E208646">
        <v>98</v>
      </c>
      <c r="F208646">
        <v>354242</v>
      </c>
      <c r="G208646">
        <v>354</v>
      </c>
    </row>
    <row r="208647" spans="1:7">
      <c r="A208647">
        <v>208645</v>
      </c>
      <c r="B208647">
        <v>4</v>
      </c>
      <c r="C208647" s="1" t="s">
        <v>22</v>
      </c>
      <c r="D208647">
        <v>33</v>
      </c>
      <c r="E208647">
        <v>98</v>
      </c>
      <c r="F208647">
        <v>367608</v>
      </c>
      <c r="G208647">
        <v>366</v>
      </c>
    </row>
    <row r="208648" spans="1:7">
      <c r="A208648">
        <v>208646</v>
      </c>
      <c r="B208648">
        <v>4</v>
      </c>
      <c r="C208648" s="1" t="s">
        <v>22</v>
      </c>
      <c r="D208648">
        <v>33</v>
      </c>
      <c r="E208648">
        <v>98</v>
      </c>
      <c r="F208648">
        <v>336429</v>
      </c>
      <c r="G208648">
        <v>336</v>
      </c>
    </row>
    <row r="208649" spans="1:7">
      <c r="A208649">
        <v>208647</v>
      </c>
      <c r="B208649">
        <v>4</v>
      </c>
      <c r="C208649" s="1" t="s">
        <v>22</v>
      </c>
      <c r="D208649">
        <v>33</v>
      </c>
      <c r="E208649">
        <v>98</v>
      </c>
      <c r="F208649">
        <v>376732</v>
      </c>
      <c r="G208649">
        <v>379</v>
      </c>
    </row>
    <row r="208650" spans="1:7">
      <c r="A208650">
        <v>208648</v>
      </c>
      <c r="B208650">
        <v>4</v>
      </c>
      <c r="C208650" s="1" t="s">
        <v>22</v>
      </c>
      <c r="D208650">
        <v>33</v>
      </c>
      <c r="E208650">
        <v>98</v>
      </c>
      <c r="F208650">
        <v>368998</v>
      </c>
      <c r="G208650">
        <v>369</v>
      </c>
    </row>
    <row r="208651" spans="1:7">
      <c r="A208651">
        <v>208649</v>
      </c>
      <c r="B208651">
        <v>4</v>
      </c>
      <c r="C208651" s="1" t="s">
        <v>22</v>
      </c>
      <c r="D208651">
        <v>33</v>
      </c>
      <c r="E208651">
        <v>98</v>
      </c>
      <c r="F208651">
        <v>372887</v>
      </c>
      <c r="G208651">
        <v>369</v>
      </c>
    </row>
    <row r="208652" spans="1:7">
      <c r="A208652">
        <v>208650</v>
      </c>
      <c r="B208652">
        <v>4</v>
      </c>
      <c r="C208652" s="1" t="s">
        <v>22</v>
      </c>
      <c r="D208652">
        <v>33</v>
      </c>
      <c r="E208652">
        <v>98</v>
      </c>
      <c r="F208652">
        <v>370791</v>
      </c>
      <c r="G208652">
        <v>370</v>
      </c>
    </row>
    <row r="208653" spans="1:7">
      <c r="A208653">
        <v>208651</v>
      </c>
      <c r="B208653">
        <v>4</v>
      </c>
      <c r="C208653" s="1" t="s">
        <v>22</v>
      </c>
      <c r="D208653">
        <v>33</v>
      </c>
      <c r="E208653">
        <v>98</v>
      </c>
      <c r="F208653">
        <v>401122</v>
      </c>
      <c r="G208653">
        <v>401</v>
      </c>
    </row>
    <row r="208654" spans="1:7">
      <c r="A208654">
        <v>208652</v>
      </c>
      <c r="B208654">
        <v>4</v>
      </c>
      <c r="C208654" s="1" t="s">
        <v>22</v>
      </c>
      <c r="D208654">
        <v>33</v>
      </c>
      <c r="E208654">
        <v>98</v>
      </c>
      <c r="F208654">
        <v>390845</v>
      </c>
      <c r="G208654">
        <v>390</v>
      </c>
    </row>
    <row r="208655" spans="1:7">
      <c r="A208655">
        <v>208653</v>
      </c>
      <c r="B208655">
        <v>4</v>
      </c>
      <c r="C208655" s="1" t="s">
        <v>22</v>
      </c>
      <c r="D208655">
        <v>33</v>
      </c>
      <c r="E208655">
        <v>98</v>
      </c>
      <c r="F208655">
        <v>386809</v>
      </c>
      <c r="G208655">
        <v>387</v>
      </c>
    </row>
    <row r="208656" spans="1:7">
      <c r="A208656">
        <v>208654</v>
      </c>
      <c r="B208656">
        <v>4</v>
      </c>
      <c r="C208656" s="1" t="s">
        <v>22</v>
      </c>
      <c r="D208656">
        <v>33</v>
      </c>
      <c r="E208656">
        <v>98</v>
      </c>
      <c r="F208656">
        <v>396421</v>
      </c>
      <c r="G208656">
        <v>394</v>
      </c>
    </row>
    <row r="208657" spans="1:7">
      <c r="A208657">
        <v>208655</v>
      </c>
      <c r="B208657">
        <v>4</v>
      </c>
      <c r="C208657" s="1" t="s">
        <v>22</v>
      </c>
      <c r="D208657">
        <v>33</v>
      </c>
      <c r="E208657">
        <v>98</v>
      </c>
      <c r="F208657">
        <v>382363</v>
      </c>
      <c r="G208657">
        <v>380</v>
      </c>
    </row>
    <row r="208658" spans="1:7">
      <c r="A208658">
        <v>208656</v>
      </c>
      <c r="B208658">
        <v>4</v>
      </c>
      <c r="C208658" s="1" t="s">
        <v>22</v>
      </c>
      <c r="D208658">
        <v>33</v>
      </c>
      <c r="E208658">
        <v>98</v>
      </c>
      <c r="F208658">
        <v>373573</v>
      </c>
      <c r="G208658">
        <v>374</v>
      </c>
    </row>
    <row r="208659" spans="1:7">
      <c r="A208659">
        <v>208657</v>
      </c>
      <c r="B208659">
        <v>4</v>
      </c>
      <c r="C208659" s="1" t="s">
        <v>22</v>
      </c>
      <c r="D208659">
        <v>33</v>
      </c>
      <c r="E208659">
        <v>98</v>
      </c>
      <c r="F208659">
        <v>363157</v>
      </c>
      <c r="G208659">
        <v>363</v>
      </c>
    </row>
    <row r="208660" spans="1:7">
      <c r="A208660">
        <v>208658</v>
      </c>
      <c r="B208660">
        <v>4</v>
      </c>
      <c r="C208660" s="1" t="s">
        <v>22</v>
      </c>
      <c r="D208660">
        <v>33</v>
      </c>
      <c r="E208660">
        <v>98</v>
      </c>
      <c r="F208660">
        <v>377895</v>
      </c>
      <c r="G208660">
        <v>377</v>
      </c>
    </row>
    <row r="208661" spans="1:7">
      <c r="A208661">
        <v>208659</v>
      </c>
      <c r="B208661">
        <v>4</v>
      </c>
      <c r="C208661" s="1" t="s">
        <v>22</v>
      </c>
      <c r="D208661">
        <v>33</v>
      </c>
      <c r="E208661">
        <v>98</v>
      </c>
      <c r="F208661">
        <v>400826</v>
      </c>
      <c r="G208661">
        <v>400</v>
      </c>
    </row>
    <row r="208662" spans="1:7">
      <c r="A208662">
        <v>208660</v>
      </c>
      <c r="B208662">
        <v>4</v>
      </c>
      <c r="C208662" s="1" t="s">
        <v>22</v>
      </c>
      <c r="D208662">
        <v>33</v>
      </c>
      <c r="E208662">
        <v>98</v>
      </c>
      <c r="F208662">
        <v>41072</v>
      </c>
      <c r="G208662">
        <v>408</v>
      </c>
    </row>
    <row r="208663" spans="1:7">
      <c r="A208663">
        <v>208661</v>
      </c>
      <c r="B208663">
        <v>4</v>
      </c>
      <c r="C208663" s="1" t="s">
        <v>22</v>
      </c>
      <c r="D208663">
        <v>33</v>
      </c>
      <c r="E208663">
        <v>98</v>
      </c>
      <c r="F208663">
        <v>356848</v>
      </c>
      <c r="G208663">
        <v>356</v>
      </c>
    </row>
    <row r="208664" spans="1:7">
      <c r="A208664">
        <v>208662</v>
      </c>
      <c r="B208664">
        <v>4</v>
      </c>
      <c r="C208664" s="1" t="s">
        <v>22</v>
      </c>
      <c r="D208664">
        <v>33</v>
      </c>
      <c r="E208664">
        <v>98</v>
      </c>
      <c r="F208664">
        <v>38996</v>
      </c>
      <c r="G208664">
        <v>388</v>
      </c>
    </row>
    <row r="208665" spans="1:7">
      <c r="A208665">
        <v>208663</v>
      </c>
      <c r="B208665">
        <v>4</v>
      </c>
      <c r="C208665" s="1" t="s">
        <v>22</v>
      </c>
      <c r="D208665">
        <v>33</v>
      </c>
      <c r="E208665">
        <v>98</v>
      </c>
      <c r="F208665">
        <v>366984</v>
      </c>
      <c r="G208665">
        <v>366</v>
      </c>
    </row>
    <row r="208666" spans="1:7">
      <c r="A208666">
        <v>208664</v>
      </c>
      <c r="B208666">
        <v>4</v>
      </c>
      <c r="C208666" s="1" t="s">
        <v>22</v>
      </c>
      <c r="D208666">
        <v>33</v>
      </c>
      <c r="E208666">
        <v>98</v>
      </c>
      <c r="F208666">
        <v>390018</v>
      </c>
      <c r="G208666">
        <v>386</v>
      </c>
    </row>
    <row r="208667" spans="1:7">
      <c r="A208667">
        <v>208665</v>
      </c>
      <c r="B208667">
        <v>4</v>
      </c>
      <c r="C208667" s="1" t="s">
        <v>22</v>
      </c>
      <c r="D208667">
        <v>33</v>
      </c>
      <c r="E208667">
        <v>98</v>
      </c>
      <c r="F208667">
        <v>36722</v>
      </c>
      <c r="G208667">
        <v>365</v>
      </c>
    </row>
    <row r="208668" spans="1:7">
      <c r="A208668">
        <v>208666</v>
      </c>
      <c r="B208668">
        <v>4</v>
      </c>
      <c r="C208668" s="1" t="s">
        <v>22</v>
      </c>
      <c r="D208668">
        <v>33</v>
      </c>
      <c r="E208668">
        <v>98</v>
      </c>
      <c r="F208668">
        <v>36179</v>
      </c>
      <c r="G208668">
        <v>361</v>
      </c>
    </row>
    <row r="208669" spans="1:7">
      <c r="A208669">
        <v>208667</v>
      </c>
      <c r="B208669">
        <v>4</v>
      </c>
      <c r="C208669" s="1" t="s">
        <v>22</v>
      </c>
      <c r="D208669">
        <v>33</v>
      </c>
      <c r="E208669">
        <v>98</v>
      </c>
      <c r="F208669">
        <v>375525</v>
      </c>
      <c r="G208669">
        <v>374</v>
      </c>
    </row>
    <row r="208670" spans="1:7">
      <c r="A208670">
        <v>208668</v>
      </c>
      <c r="B208670">
        <v>4</v>
      </c>
      <c r="C208670" s="1" t="s">
        <v>22</v>
      </c>
      <c r="D208670">
        <v>33</v>
      </c>
      <c r="E208670">
        <v>98</v>
      </c>
      <c r="F208670">
        <v>368307</v>
      </c>
      <c r="G208670">
        <v>369</v>
      </c>
    </row>
    <row r="208671" spans="1:7">
      <c r="A208671">
        <v>208669</v>
      </c>
      <c r="B208671">
        <v>4</v>
      </c>
      <c r="C208671" s="1" t="s">
        <v>22</v>
      </c>
      <c r="D208671">
        <v>33</v>
      </c>
      <c r="E208671">
        <v>98</v>
      </c>
      <c r="F208671">
        <v>370196</v>
      </c>
      <c r="G208671">
        <v>370</v>
      </c>
    </row>
    <row r="208672" spans="1:7">
      <c r="A208672">
        <v>208670</v>
      </c>
      <c r="B208672">
        <v>4</v>
      </c>
      <c r="C208672" s="1" t="s">
        <v>22</v>
      </c>
      <c r="D208672">
        <v>33</v>
      </c>
      <c r="E208672">
        <v>98</v>
      </c>
      <c r="F208672">
        <v>344272</v>
      </c>
      <c r="G208672">
        <v>344</v>
      </c>
    </row>
    <row r="208673" spans="1:7">
      <c r="A208673">
        <v>208671</v>
      </c>
      <c r="B208673">
        <v>4</v>
      </c>
      <c r="C208673" s="1" t="s">
        <v>22</v>
      </c>
      <c r="D208673">
        <v>33</v>
      </c>
      <c r="E208673">
        <v>98</v>
      </c>
      <c r="F208673">
        <v>362097</v>
      </c>
      <c r="G208673">
        <v>362</v>
      </c>
    </row>
    <row r="208674" spans="1:7">
      <c r="A208674">
        <v>208672</v>
      </c>
      <c r="B208674">
        <v>4</v>
      </c>
      <c r="C208674" s="1" t="s">
        <v>22</v>
      </c>
      <c r="D208674">
        <v>33</v>
      </c>
      <c r="E208674">
        <v>98</v>
      </c>
      <c r="F208674">
        <v>386897</v>
      </c>
      <c r="G208674">
        <v>389</v>
      </c>
    </row>
    <row r="208675" spans="1:7">
      <c r="A208675">
        <v>208673</v>
      </c>
      <c r="B208675">
        <v>4</v>
      </c>
      <c r="C208675" s="1" t="s">
        <v>22</v>
      </c>
      <c r="D208675">
        <v>33</v>
      </c>
      <c r="E208675">
        <v>98</v>
      </c>
      <c r="F208675">
        <v>383087</v>
      </c>
      <c r="G208675">
        <v>382</v>
      </c>
    </row>
    <row r="208676" spans="1:7">
      <c r="A208676">
        <v>208674</v>
      </c>
      <c r="B208676">
        <v>4</v>
      </c>
      <c r="C208676" s="1" t="s">
        <v>22</v>
      </c>
      <c r="D208676">
        <v>33</v>
      </c>
      <c r="E208676">
        <v>98</v>
      </c>
      <c r="F208676">
        <v>362601</v>
      </c>
      <c r="G208676">
        <v>363</v>
      </c>
    </row>
    <row r="208677" spans="1:7">
      <c r="A208677">
        <v>208675</v>
      </c>
      <c r="B208677">
        <v>4</v>
      </c>
      <c r="C208677" s="1" t="s">
        <v>22</v>
      </c>
      <c r="D208677">
        <v>33</v>
      </c>
      <c r="E208677">
        <v>98</v>
      </c>
      <c r="F208677">
        <v>386155</v>
      </c>
      <c r="G208677">
        <v>386</v>
      </c>
    </row>
    <row r="208678" spans="1:7">
      <c r="A208678">
        <v>208676</v>
      </c>
      <c r="B208678">
        <v>4</v>
      </c>
      <c r="C208678" s="1" t="s">
        <v>22</v>
      </c>
      <c r="D208678">
        <v>33</v>
      </c>
      <c r="E208678">
        <v>98</v>
      </c>
      <c r="F208678">
        <v>384251</v>
      </c>
      <c r="G208678">
        <v>384</v>
      </c>
    </row>
    <row r="208679" spans="1:7">
      <c r="A208679">
        <v>208677</v>
      </c>
      <c r="B208679">
        <v>4</v>
      </c>
      <c r="C208679" s="1" t="s">
        <v>22</v>
      </c>
      <c r="D208679">
        <v>33</v>
      </c>
      <c r="E208679">
        <v>98</v>
      </c>
      <c r="F208679">
        <v>37148</v>
      </c>
      <c r="G208679">
        <v>371</v>
      </c>
    </row>
    <row r="208680" spans="1:7">
      <c r="A208680">
        <v>208678</v>
      </c>
      <c r="B208680">
        <v>4</v>
      </c>
      <c r="C208680" s="1" t="s">
        <v>22</v>
      </c>
      <c r="D208680">
        <v>33</v>
      </c>
      <c r="E208680">
        <v>98</v>
      </c>
      <c r="F208680">
        <v>371779</v>
      </c>
      <c r="G208680">
        <v>370</v>
      </c>
    </row>
    <row r="208681" spans="1:7">
      <c r="A208681">
        <v>208679</v>
      </c>
      <c r="B208681">
        <v>4</v>
      </c>
      <c r="C208681" s="1" t="s">
        <v>22</v>
      </c>
      <c r="D208681">
        <v>33</v>
      </c>
      <c r="E208681">
        <v>98</v>
      </c>
      <c r="F208681">
        <v>358538</v>
      </c>
      <c r="G208681">
        <v>357</v>
      </c>
    </row>
    <row r="208682" spans="1:7">
      <c r="A208682">
        <v>208680</v>
      </c>
      <c r="B208682">
        <v>4</v>
      </c>
      <c r="C208682" s="1" t="s">
        <v>22</v>
      </c>
      <c r="D208682">
        <v>33</v>
      </c>
      <c r="E208682">
        <v>98</v>
      </c>
      <c r="F208682">
        <v>357293</v>
      </c>
      <c r="G208682">
        <v>356</v>
      </c>
    </row>
    <row r="208683" spans="1:7">
      <c r="A208683">
        <v>208681</v>
      </c>
      <c r="B208683">
        <v>4</v>
      </c>
      <c r="C208683" s="1" t="s">
        <v>22</v>
      </c>
      <c r="D208683">
        <v>33</v>
      </c>
      <c r="E208683">
        <v>98</v>
      </c>
      <c r="F208683">
        <v>355342</v>
      </c>
      <c r="G208683">
        <v>355</v>
      </c>
    </row>
    <row r="208684" spans="1:7">
      <c r="A208684">
        <v>208682</v>
      </c>
      <c r="B208684">
        <v>4</v>
      </c>
      <c r="C208684" s="1" t="s">
        <v>22</v>
      </c>
      <c r="D208684">
        <v>33</v>
      </c>
      <c r="E208684">
        <v>98</v>
      </c>
      <c r="F208684">
        <v>345646</v>
      </c>
      <c r="G208684">
        <v>342</v>
      </c>
    </row>
    <row r="208685" spans="1:7">
      <c r="A208685">
        <v>208683</v>
      </c>
      <c r="B208685">
        <v>4</v>
      </c>
      <c r="C208685" s="1" t="s">
        <v>22</v>
      </c>
      <c r="D208685">
        <v>33</v>
      </c>
      <c r="E208685">
        <v>98</v>
      </c>
      <c r="F208685">
        <v>395801</v>
      </c>
      <c r="G208685">
        <v>397</v>
      </c>
    </row>
    <row r="208686" spans="1:7">
      <c r="A208686">
        <v>208684</v>
      </c>
      <c r="B208686">
        <v>4</v>
      </c>
      <c r="C208686" s="1" t="s">
        <v>22</v>
      </c>
      <c r="D208686">
        <v>33</v>
      </c>
      <c r="E208686">
        <v>98</v>
      </c>
      <c r="F208686">
        <v>37872</v>
      </c>
      <c r="G208686">
        <v>379</v>
      </c>
    </row>
    <row r="208687" spans="1:7">
      <c r="A208687">
        <v>208685</v>
      </c>
      <c r="B208687">
        <v>4</v>
      </c>
      <c r="C208687" s="1" t="s">
        <v>22</v>
      </c>
      <c r="D208687">
        <v>33</v>
      </c>
      <c r="E208687">
        <v>98</v>
      </c>
      <c r="F208687">
        <v>381436</v>
      </c>
      <c r="G208687">
        <v>382</v>
      </c>
    </row>
    <row r="208688" spans="1:7">
      <c r="A208688">
        <v>208686</v>
      </c>
      <c r="B208688">
        <v>4</v>
      </c>
      <c r="C208688" s="1" t="s">
        <v>22</v>
      </c>
      <c r="D208688">
        <v>33</v>
      </c>
      <c r="E208688">
        <v>98</v>
      </c>
      <c r="F208688">
        <v>389394</v>
      </c>
      <c r="G208688">
        <v>389</v>
      </c>
    </row>
    <row r="208689" spans="1:7">
      <c r="A208689">
        <v>208687</v>
      </c>
      <c r="B208689">
        <v>4</v>
      </c>
      <c r="C208689" s="1" t="s">
        <v>22</v>
      </c>
      <c r="D208689">
        <v>33</v>
      </c>
      <c r="E208689">
        <v>98</v>
      </c>
      <c r="F208689">
        <v>35116</v>
      </c>
      <c r="G208689">
        <v>351</v>
      </c>
    </row>
    <row r="208690" spans="1:7">
      <c r="A208690">
        <v>208688</v>
      </c>
      <c r="B208690">
        <v>4</v>
      </c>
      <c r="C208690" s="1" t="s">
        <v>22</v>
      </c>
      <c r="D208690">
        <v>33</v>
      </c>
      <c r="E208690">
        <v>98</v>
      </c>
      <c r="F208690">
        <v>362735</v>
      </c>
      <c r="G208690">
        <v>363</v>
      </c>
    </row>
    <row r="208691" spans="1:7">
      <c r="A208691">
        <v>208689</v>
      </c>
      <c r="B208691">
        <v>4</v>
      </c>
      <c r="C208691" s="1" t="s">
        <v>22</v>
      </c>
      <c r="D208691">
        <v>33</v>
      </c>
      <c r="E208691">
        <v>98</v>
      </c>
      <c r="F208691">
        <v>390819</v>
      </c>
      <c r="G208691">
        <v>388</v>
      </c>
    </row>
    <row r="208692" spans="1:7">
      <c r="A208692">
        <v>208690</v>
      </c>
      <c r="B208692">
        <v>4</v>
      </c>
      <c r="C208692" s="1" t="s">
        <v>22</v>
      </c>
      <c r="D208692">
        <v>33</v>
      </c>
      <c r="E208692">
        <v>98</v>
      </c>
      <c r="F208692">
        <v>386651</v>
      </c>
      <c r="G208692">
        <v>388</v>
      </c>
    </row>
    <row r="208693" spans="1:7">
      <c r="A208693">
        <v>208691</v>
      </c>
      <c r="B208693">
        <v>4</v>
      </c>
      <c r="C208693" s="1" t="s">
        <v>22</v>
      </c>
      <c r="D208693">
        <v>33</v>
      </c>
      <c r="E208693">
        <v>98</v>
      </c>
      <c r="F208693">
        <v>376264</v>
      </c>
      <c r="G208693">
        <v>373</v>
      </c>
    </row>
    <row r="208694" spans="1:7">
      <c r="A208694">
        <v>208692</v>
      </c>
      <c r="B208694">
        <v>4</v>
      </c>
      <c r="C208694" s="1" t="s">
        <v>22</v>
      </c>
      <c r="D208694">
        <v>33</v>
      </c>
      <c r="E208694">
        <v>98</v>
      </c>
      <c r="F208694">
        <v>375832</v>
      </c>
      <c r="G208694">
        <v>376</v>
      </c>
    </row>
    <row r="208695" spans="1:7">
      <c r="A208695">
        <v>208693</v>
      </c>
      <c r="B208695">
        <v>4</v>
      </c>
      <c r="C208695" s="1" t="s">
        <v>22</v>
      </c>
      <c r="D208695">
        <v>33</v>
      </c>
      <c r="E208695">
        <v>98</v>
      </c>
      <c r="F208695">
        <v>378567</v>
      </c>
      <c r="G208695">
        <v>377</v>
      </c>
    </row>
    <row r="208696" spans="1:7">
      <c r="A208696">
        <v>208694</v>
      </c>
      <c r="B208696">
        <v>4</v>
      </c>
      <c r="C208696" s="1" t="s">
        <v>22</v>
      </c>
      <c r="D208696">
        <v>33</v>
      </c>
      <c r="E208696">
        <v>98</v>
      </c>
      <c r="F208696">
        <v>375949</v>
      </c>
      <c r="G208696">
        <v>377</v>
      </c>
    </row>
    <row r="208697" spans="1:7">
      <c r="A208697">
        <v>208695</v>
      </c>
      <c r="B208697">
        <v>4</v>
      </c>
      <c r="C208697" s="1" t="s">
        <v>22</v>
      </c>
      <c r="D208697">
        <v>33</v>
      </c>
      <c r="E208697">
        <v>98</v>
      </c>
      <c r="F208697">
        <v>358003</v>
      </c>
      <c r="G208697">
        <v>356</v>
      </c>
    </row>
    <row r="208698" spans="1:7">
      <c r="A208698">
        <v>208696</v>
      </c>
      <c r="B208698">
        <v>4</v>
      </c>
      <c r="C208698" s="1" t="s">
        <v>22</v>
      </c>
      <c r="D208698">
        <v>33</v>
      </c>
      <c r="E208698">
        <v>98</v>
      </c>
      <c r="F208698">
        <v>385175</v>
      </c>
      <c r="G208698">
        <v>388</v>
      </c>
    </row>
    <row r="208699" spans="1:7">
      <c r="A208699">
        <v>208697</v>
      </c>
      <c r="B208699">
        <v>4</v>
      </c>
      <c r="C208699" s="1" t="s">
        <v>22</v>
      </c>
      <c r="D208699">
        <v>33</v>
      </c>
      <c r="E208699">
        <v>98</v>
      </c>
      <c r="F208699">
        <v>381097</v>
      </c>
      <c r="G208699">
        <v>381</v>
      </c>
    </row>
    <row r="208700" spans="1:7">
      <c r="A208700">
        <v>208698</v>
      </c>
      <c r="B208700">
        <v>4</v>
      </c>
      <c r="C208700" s="1" t="s">
        <v>22</v>
      </c>
      <c r="D208700">
        <v>33</v>
      </c>
      <c r="E208700">
        <v>98</v>
      </c>
      <c r="F208700">
        <v>379766</v>
      </c>
      <c r="G208700">
        <v>380</v>
      </c>
    </row>
    <row r="208701" spans="1:7">
      <c r="A208701">
        <v>208699</v>
      </c>
      <c r="B208701">
        <v>4</v>
      </c>
      <c r="C208701" s="1" t="s">
        <v>22</v>
      </c>
      <c r="D208701">
        <v>33</v>
      </c>
      <c r="E208701">
        <v>98</v>
      </c>
      <c r="F208701">
        <v>372136</v>
      </c>
      <c r="G208701">
        <v>371</v>
      </c>
    </row>
    <row r="208702" spans="1:7">
      <c r="A208702">
        <v>208700</v>
      </c>
      <c r="B208702">
        <v>4</v>
      </c>
      <c r="C208702" s="1" t="s">
        <v>22</v>
      </c>
      <c r="D208702">
        <v>33</v>
      </c>
      <c r="E208702">
        <v>98</v>
      </c>
      <c r="F208702">
        <v>380836</v>
      </c>
      <c r="G208702">
        <v>381</v>
      </c>
    </row>
    <row r="208703" spans="1:7">
      <c r="A208703">
        <v>208701</v>
      </c>
      <c r="B208703">
        <v>4</v>
      </c>
      <c r="C208703" s="1" t="s">
        <v>22</v>
      </c>
      <c r="D208703">
        <v>33</v>
      </c>
      <c r="E208703">
        <v>98</v>
      </c>
      <c r="F208703">
        <v>382774</v>
      </c>
      <c r="G208703">
        <v>382</v>
      </c>
    </row>
    <row r="208704" spans="1:7">
      <c r="A208704">
        <v>208702</v>
      </c>
      <c r="B208704">
        <v>4</v>
      </c>
      <c r="C208704" s="1" t="s">
        <v>22</v>
      </c>
      <c r="D208704">
        <v>33</v>
      </c>
      <c r="E208704">
        <v>98</v>
      </c>
      <c r="F208704">
        <v>383053</v>
      </c>
      <c r="G208704">
        <v>383</v>
      </c>
    </row>
    <row r="208705" spans="1:7">
      <c r="A208705">
        <v>208703</v>
      </c>
      <c r="B208705">
        <v>4</v>
      </c>
      <c r="C208705" s="1" t="s">
        <v>22</v>
      </c>
      <c r="D208705">
        <v>33</v>
      </c>
      <c r="E208705">
        <v>98</v>
      </c>
      <c r="F208705">
        <v>361228</v>
      </c>
      <c r="G208705">
        <v>361</v>
      </c>
    </row>
    <row r="208706" spans="1:7">
      <c r="A208706">
        <v>208704</v>
      </c>
      <c r="B208706">
        <v>4</v>
      </c>
      <c r="C208706" s="1" t="s">
        <v>22</v>
      </c>
      <c r="D208706">
        <v>33</v>
      </c>
      <c r="E208706">
        <v>98</v>
      </c>
      <c r="F208706">
        <v>369387</v>
      </c>
      <c r="G208706">
        <v>369</v>
      </c>
    </row>
    <row r="208707" spans="1:7">
      <c r="A208707">
        <v>208705</v>
      </c>
      <c r="B208707">
        <v>4</v>
      </c>
      <c r="C208707" s="1" t="s">
        <v>22</v>
      </c>
      <c r="D208707">
        <v>33</v>
      </c>
      <c r="E208707">
        <v>98</v>
      </c>
      <c r="F208707">
        <v>37906</v>
      </c>
      <c r="G208707">
        <v>376</v>
      </c>
    </row>
    <row r="208708" spans="1:7">
      <c r="A208708">
        <v>208706</v>
      </c>
      <c r="B208708">
        <v>4</v>
      </c>
      <c r="C208708" s="1" t="s">
        <v>22</v>
      </c>
      <c r="D208708">
        <v>33</v>
      </c>
      <c r="E208708">
        <v>98</v>
      </c>
      <c r="F208708">
        <v>355056</v>
      </c>
      <c r="G208708">
        <v>353</v>
      </c>
    </row>
    <row r="208709" spans="1:7">
      <c r="A208709">
        <v>208707</v>
      </c>
      <c r="B208709">
        <v>4</v>
      </c>
      <c r="C208709" s="1" t="s">
        <v>22</v>
      </c>
      <c r="D208709">
        <v>33</v>
      </c>
      <c r="E208709">
        <v>98</v>
      </c>
      <c r="F208709">
        <v>379728</v>
      </c>
      <c r="G208709">
        <v>379</v>
      </c>
    </row>
    <row r="208710" spans="1:7">
      <c r="A208710">
        <v>208708</v>
      </c>
      <c r="B208710">
        <v>4</v>
      </c>
      <c r="C208710" s="1" t="s">
        <v>22</v>
      </c>
      <c r="D208710">
        <v>33</v>
      </c>
      <c r="E208710">
        <v>98</v>
      </c>
      <c r="F208710">
        <v>421267</v>
      </c>
      <c r="G208710">
        <v>420</v>
      </c>
    </row>
    <row r="208711" spans="1:7">
      <c r="A208711">
        <v>208709</v>
      </c>
      <c r="B208711">
        <v>4</v>
      </c>
      <c r="C208711" s="1" t="s">
        <v>22</v>
      </c>
      <c r="D208711">
        <v>33</v>
      </c>
      <c r="E208711">
        <v>98</v>
      </c>
      <c r="F208711">
        <v>361649</v>
      </c>
      <c r="G208711">
        <v>364</v>
      </c>
    </row>
    <row r="208712" spans="1:7">
      <c r="A208712">
        <v>208710</v>
      </c>
      <c r="B208712">
        <v>4</v>
      </c>
      <c r="C208712" s="1" t="s">
        <v>22</v>
      </c>
      <c r="D208712">
        <v>33</v>
      </c>
      <c r="E208712">
        <v>98</v>
      </c>
      <c r="F208712">
        <v>365298</v>
      </c>
      <c r="G208712">
        <v>364</v>
      </c>
    </row>
    <row r="208713" spans="1:7">
      <c r="A208713">
        <v>208711</v>
      </c>
      <c r="B208713">
        <v>4</v>
      </c>
      <c r="C208713" s="1" t="s">
        <v>22</v>
      </c>
      <c r="D208713">
        <v>33</v>
      </c>
      <c r="E208713">
        <v>98</v>
      </c>
      <c r="F208713">
        <v>34928</v>
      </c>
      <c r="G208713">
        <v>349</v>
      </c>
    </row>
    <row r="208714" spans="1:7">
      <c r="A208714">
        <v>208712</v>
      </c>
      <c r="B208714">
        <v>4</v>
      </c>
      <c r="C208714" s="1" t="s">
        <v>22</v>
      </c>
      <c r="D208714">
        <v>33</v>
      </c>
      <c r="E208714">
        <v>98</v>
      </c>
      <c r="F208714">
        <v>359356</v>
      </c>
      <c r="G208714">
        <v>359</v>
      </c>
    </row>
    <row r="208715" spans="1:7">
      <c r="A208715">
        <v>208713</v>
      </c>
      <c r="B208715">
        <v>4</v>
      </c>
      <c r="C208715" s="1" t="s">
        <v>22</v>
      </c>
      <c r="D208715">
        <v>33</v>
      </c>
      <c r="E208715">
        <v>98</v>
      </c>
      <c r="F208715">
        <v>373717</v>
      </c>
      <c r="G208715">
        <v>374</v>
      </c>
    </row>
    <row r="208716" spans="1:7">
      <c r="A208716">
        <v>208714</v>
      </c>
      <c r="B208716">
        <v>4</v>
      </c>
      <c r="C208716" s="1" t="s">
        <v>22</v>
      </c>
      <c r="D208716">
        <v>33</v>
      </c>
      <c r="E208716">
        <v>98</v>
      </c>
      <c r="F208716">
        <v>386564</v>
      </c>
      <c r="G208716">
        <v>387</v>
      </c>
    </row>
    <row r="208717" spans="1:7">
      <c r="A208717">
        <v>208715</v>
      </c>
      <c r="B208717">
        <v>4</v>
      </c>
      <c r="C208717" s="1" t="s">
        <v>22</v>
      </c>
      <c r="D208717">
        <v>33</v>
      </c>
      <c r="E208717">
        <v>98</v>
      </c>
      <c r="F208717">
        <v>376222</v>
      </c>
      <c r="G208717">
        <v>375</v>
      </c>
    </row>
    <row r="208718" spans="1:7">
      <c r="A208718">
        <v>208716</v>
      </c>
      <c r="B208718">
        <v>4</v>
      </c>
      <c r="C208718" s="1" t="s">
        <v>22</v>
      </c>
      <c r="D208718">
        <v>33</v>
      </c>
      <c r="E208718">
        <v>98</v>
      </c>
      <c r="F208718">
        <v>388887</v>
      </c>
      <c r="G208718">
        <v>389</v>
      </c>
    </row>
    <row r="208719" spans="1:7">
      <c r="A208719">
        <v>208717</v>
      </c>
      <c r="B208719">
        <v>4</v>
      </c>
      <c r="C208719" s="1" t="s">
        <v>22</v>
      </c>
      <c r="D208719">
        <v>33</v>
      </c>
      <c r="E208719">
        <v>98</v>
      </c>
      <c r="F208719">
        <v>362027</v>
      </c>
      <c r="G208719">
        <v>361</v>
      </c>
    </row>
    <row r="208720" spans="1:7">
      <c r="A208720">
        <v>208718</v>
      </c>
      <c r="B208720">
        <v>4</v>
      </c>
      <c r="C208720" s="1" t="s">
        <v>22</v>
      </c>
      <c r="D208720">
        <v>33</v>
      </c>
      <c r="E208720">
        <v>98</v>
      </c>
      <c r="F208720">
        <v>356045</v>
      </c>
      <c r="G208720">
        <v>355</v>
      </c>
    </row>
    <row r="208721" spans="1:7">
      <c r="A208721">
        <v>208719</v>
      </c>
      <c r="B208721">
        <v>4</v>
      </c>
      <c r="C208721" s="1" t="s">
        <v>22</v>
      </c>
      <c r="D208721">
        <v>33</v>
      </c>
      <c r="E208721">
        <v>98</v>
      </c>
      <c r="F208721">
        <v>37434</v>
      </c>
      <c r="G208721">
        <v>374</v>
      </c>
    </row>
    <row r="208722" spans="1:7">
      <c r="A208722">
        <v>208720</v>
      </c>
      <c r="B208722">
        <v>4</v>
      </c>
      <c r="C208722" s="1" t="s">
        <v>22</v>
      </c>
      <c r="D208722">
        <v>33</v>
      </c>
      <c r="E208722">
        <v>98</v>
      </c>
      <c r="F208722">
        <v>379809</v>
      </c>
      <c r="G208722">
        <v>380</v>
      </c>
    </row>
    <row r="208723" spans="1:7">
      <c r="A208723">
        <v>208721</v>
      </c>
      <c r="B208723">
        <v>4</v>
      </c>
      <c r="C208723" s="1" t="s">
        <v>22</v>
      </c>
      <c r="D208723">
        <v>33</v>
      </c>
      <c r="E208723">
        <v>98</v>
      </c>
      <c r="F208723">
        <v>368621</v>
      </c>
      <c r="G208723">
        <v>369</v>
      </c>
    </row>
    <row r="208724" spans="1:7">
      <c r="A208724">
        <v>208722</v>
      </c>
      <c r="B208724">
        <v>4</v>
      </c>
      <c r="C208724" s="1" t="s">
        <v>22</v>
      </c>
      <c r="D208724">
        <v>33</v>
      </c>
      <c r="E208724">
        <v>98</v>
      </c>
      <c r="F208724">
        <v>374127</v>
      </c>
      <c r="G208724">
        <v>373</v>
      </c>
    </row>
    <row r="208725" spans="1:7">
      <c r="A208725">
        <v>208723</v>
      </c>
      <c r="B208725">
        <v>4</v>
      </c>
      <c r="C208725" s="1" t="s">
        <v>22</v>
      </c>
      <c r="D208725">
        <v>33</v>
      </c>
      <c r="E208725">
        <v>98</v>
      </c>
      <c r="F208725">
        <v>347618</v>
      </c>
      <c r="G208725">
        <v>346</v>
      </c>
    </row>
    <row r="208726" spans="1:7">
      <c r="A208726">
        <v>208724</v>
      </c>
      <c r="B208726">
        <v>4</v>
      </c>
      <c r="C208726" s="1" t="s">
        <v>22</v>
      </c>
      <c r="D208726">
        <v>33</v>
      </c>
      <c r="E208726">
        <v>98</v>
      </c>
      <c r="F208726">
        <v>381702</v>
      </c>
      <c r="G208726">
        <v>381</v>
      </c>
    </row>
    <row r="208727" spans="1:7">
      <c r="A208727">
        <v>208725</v>
      </c>
      <c r="B208727">
        <v>4</v>
      </c>
      <c r="C208727" s="1" t="s">
        <v>22</v>
      </c>
      <c r="D208727">
        <v>33</v>
      </c>
      <c r="E208727">
        <v>98</v>
      </c>
      <c r="F208727">
        <v>347174</v>
      </c>
      <c r="G208727">
        <v>348</v>
      </c>
    </row>
    <row r="208728" spans="1:7">
      <c r="A208728">
        <v>208726</v>
      </c>
      <c r="B208728">
        <v>4</v>
      </c>
      <c r="C208728" s="1" t="s">
        <v>22</v>
      </c>
      <c r="D208728">
        <v>33</v>
      </c>
      <c r="E208728">
        <v>98</v>
      </c>
      <c r="F208728">
        <v>358309</v>
      </c>
      <c r="G208728">
        <v>357</v>
      </c>
    </row>
    <row r="208729" spans="1:7">
      <c r="A208729">
        <v>208727</v>
      </c>
      <c r="B208729">
        <v>4</v>
      </c>
      <c r="C208729" s="1" t="s">
        <v>22</v>
      </c>
      <c r="D208729">
        <v>33</v>
      </c>
      <c r="E208729">
        <v>98</v>
      </c>
      <c r="F208729">
        <v>34729</v>
      </c>
      <c r="G208729">
        <v>347</v>
      </c>
    </row>
    <row r="208730" spans="1:7">
      <c r="A208730">
        <v>208728</v>
      </c>
      <c r="B208730">
        <v>4</v>
      </c>
      <c r="C208730" s="1" t="s">
        <v>22</v>
      </c>
      <c r="D208730">
        <v>33</v>
      </c>
      <c r="E208730">
        <v>98</v>
      </c>
      <c r="F208730">
        <v>377558</v>
      </c>
      <c r="G208730">
        <v>378</v>
      </c>
    </row>
    <row r="208731" spans="1:7">
      <c r="A208731">
        <v>208729</v>
      </c>
      <c r="B208731">
        <v>4</v>
      </c>
      <c r="C208731" s="1" t="s">
        <v>22</v>
      </c>
      <c r="D208731">
        <v>33</v>
      </c>
      <c r="E208731">
        <v>98</v>
      </c>
      <c r="F208731">
        <v>356222</v>
      </c>
      <c r="G208731">
        <v>356</v>
      </c>
    </row>
    <row r="208732" spans="1:7">
      <c r="A208732">
        <v>208730</v>
      </c>
      <c r="B208732">
        <v>4</v>
      </c>
      <c r="C208732" s="1" t="s">
        <v>22</v>
      </c>
      <c r="D208732">
        <v>33</v>
      </c>
      <c r="E208732">
        <v>98</v>
      </c>
      <c r="F208732">
        <v>383356</v>
      </c>
      <c r="G208732">
        <v>382</v>
      </c>
    </row>
    <row r="208733" spans="1:7">
      <c r="A208733">
        <v>208731</v>
      </c>
      <c r="B208733">
        <v>4</v>
      </c>
      <c r="C208733" s="1" t="s">
        <v>22</v>
      </c>
      <c r="D208733">
        <v>33</v>
      </c>
      <c r="E208733">
        <v>98</v>
      </c>
      <c r="F208733">
        <v>355588</v>
      </c>
      <c r="G208733">
        <v>355</v>
      </c>
    </row>
    <row r="208734" spans="1:7">
      <c r="A208734">
        <v>208732</v>
      </c>
      <c r="B208734">
        <v>4</v>
      </c>
      <c r="C208734" s="1" t="s">
        <v>22</v>
      </c>
      <c r="D208734">
        <v>33</v>
      </c>
      <c r="E208734">
        <v>98</v>
      </c>
      <c r="F208734">
        <v>372479</v>
      </c>
      <c r="G208734">
        <v>372</v>
      </c>
    </row>
    <row r="208735" spans="1:7">
      <c r="A208735">
        <v>208733</v>
      </c>
      <c r="B208735">
        <v>4</v>
      </c>
      <c r="C208735" s="1" t="s">
        <v>22</v>
      </c>
      <c r="D208735">
        <v>33</v>
      </c>
      <c r="E208735">
        <v>98</v>
      </c>
      <c r="F208735">
        <v>378875</v>
      </c>
      <c r="G208735">
        <v>378</v>
      </c>
    </row>
    <row r="208736" spans="1:7">
      <c r="A208736">
        <v>208734</v>
      </c>
      <c r="B208736">
        <v>4</v>
      </c>
      <c r="C208736" s="1" t="s">
        <v>22</v>
      </c>
      <c r="D208736">
        <v>33</v>
      </c>
      <c r="E208736">
        <v>98</v>
      </c>
      <c r="F208736">
        <v>372899</v>
      </c>
      <c r="G208736">
        <v>372</v>
      </c>
    </row>
    <row r="208737" spans="1:7">
      <c r="A208737">
        <v>208735</v>
      </c>
      <c r="B208737">
        <v>4</v>
      </c>
      <c r="C208737" s="1" t="s">
        <v>22</v>
      </c>
      <c r="D208737">
        <v>33</v>
      </c>
      <c r="E208737">
        <v>98</v>
      </c>
      <c r="F208737">
        <v>367793</v>
      </c>
      <c r="G208737">
        <v>365</v>
      </c>
    </row>
    <row r="208738" spans="1:7">
      <c r="A208738">
        <v>208736</v>
      </c>
      <c r="B208738">
        <v>4</v>
      </c>
      <c r="C208738" s="1" t="s">
        <v>22</v>
      </c>
      <c r="D208738">
        <v>33</v>
      </c>
      <c r="E208738">
        <v>98</v>
      </c>
      <c r="F208738">
        <v>405771</v>
      </c>
      <c r="G208738">
        <v>387</v>
      </c>
    </row>
    <row r="208739" spans="1:7">
      <c r="A208739">
        <v>208737</v>
      </c>
      <c r="B208739">
        <v>4</v>
      </c>
      <c r="C208739" s="1" t="s">
        <v>22</v>
      </c>
      <c r="D208739">
        <v>33</v>
      </c>
      <c r="E208739">
        <v>98</v>
      </c>
      <c r="F208739">
        <v>391528</v>
      </c>
      <c r="G208739">
        <v>390</v>
      </c>
    </row>
    <row r="208740" spans="1:7">
      <c r="A208740">
        <v>208738</v>
      </c>
      <c r="B208740">
        <v>4</v>
      </c>
      <c r="C208740" s="1" t="s">
        <v>22</v>
      </c>
      <c r="D208740">
        <v>33</v>
      </c>
      <c r="E208740">
        <v>98</v>
      </c>
      <c r="F208740">
        <v>367975</v>
      </c>
      <c r="G208740">
        <v>369</v>
      </c>
    </row>
    <row r="208741" spans="1:7">
      <c r="A208741">
        <v>208739</v>
      </c>
      <c r="B208741">
        <v>4</v>
      </c>
      <c r="C208741" s="1" t="s">
        <v>22</v>
      </c>
      <c r="D208741">
        <v>33</v>
      </c>
      <c r="E208741">
        <v>98</v>
      </c>
      <c r="F208741">
        <v>361464</v>
      </c>
      <c r="G208741">
        <v>361</v>
      </c>
    </row>
    <row r="208742" spans="1:7">
      <c r="A208742">
        <v>208740</v>
      </c>
      <c r="B208742">
        <v>4</v>
      </c>
      <c r="C208742" s="1" t="s">
        <v>22</v>
      </c>
      <c r="D208742">
        <v>33</v>
      </c>
      <c r="E208742">
        <v>98</v>
      </c>
      <c r="F208742">
        <v>361318</v>
      </c>
      <c r="G208742">
        <v>356</v>
      </c>
    </row>
    <row r="208743" spans="1:7">
      <c r="A208743">
        <v>208741</v>
      </c>
      <c r="B208743">
        <v>4</v>
      </c>
      <c r="C208743" s="1" t="s">
        <v>22</v>
      </c>
      <c r="D208743">
        <v>33</v>
      </c>
      <c r="E208743">
        <v>98</v>
      </c>
      <c r="F208743">
        <v>348891</v>
      </c>
      <c r="G208743">
        <v>348</v>
      </c>
    </row>
    <row r="208744" spans="1:7">
      <c r="A208744">
        <v>208742</v>
      </c>
      <c r="B208744">
        <v>4</v>
      </c>
      <c r="C208744" s="1" t="s">
        <v>22</v>
      </c>
      <c r="D208744">
        <v>33</v>
      </c>
      <c r="E208744">
        <v>98</v>
      </c>
      <c r="F208744">
        <v>390949</v>
      </c>
      <c r="G208744">
        <v>393</v>
      </c>
    </row>
    <row r="208745" spans="1:7">
      <c r="A208745">
        <v>208743</v>
      </c>
      <c r="B208745">
        <v>4</v>
      </c>
      <c r="C208745" s="1" t="s">
        <v>22</v>
      </c>
      <c r="D208745">
        <v>33</v>
      </c>
      <c r="E208745">
        <v>98</v>
      </c>
      <c r="F208745">
        <v>371082</v>
      </c>
      <c r="G208745">
        <v>375</v>
      </c>
    </row>
    <row r="208746" spans="1:7">
      <c r="A208746">
        <v>208744</v>
      </c>
      <c r="B208746">
        <v>4</v>
      </c>
      <c r="C208746" s="1" t="s">
        <v>22</v>
      </c>
      <c r="D208746">
        <v>33</v>
      </c>
      <c r="E208746">
        <v>98</v>
      </c>
      <c r="F208746">
        <v>367291</v>
      </c>
      <c r="G208746">
        <v>368</v>
      </c>
    </row>
    <row r="208747" spans="1:7">
      <c r="A208747">
        <v>208745</v>
      </c>
      <c r="B208747">
        <v>4</v>
      </c>
      <c r="C208747" s="1" t="s">
        <v>22</v>
      </c>
      <c r="D208747">
        <v>33</v>
      </c>
      <c r="E208747">
        <v>98</v>
      </c>
      <c r="F208747">
        <v>360533</v>
      </c>
      <c r="G208747">
        <v>360</v>
      </c>
    </row>
    <row r="208748" spans="1:7">
      <c r="A208748">
        <v>208746</v>
      </c>
      <c r="B208748">
        <v>4</v>
      </c>
      <c r="C208748" s="1" t="s">
        <v>22</v>
      </c>
      <c r="D208748">
        <v>33</v>
      </c>
      <c r="E208748">
        <v>98</v>
      </c>
      <c r="F208748">
        <v>366116</v>
      </c>
      <c r="G208748">
        <v>364</v>
      </c>
    </row>
    <row r="208749" spans="1:7">
      <c r="A208749">
        <v>208747</v>
      </c>
      <c r="B208749">
        <v>4</v>
      </c>
      <c r="C208749" s="1" t="s">
        <v>22</v>
      </c>
      <c r="D208749">
        <v>33</v>
      </c>
      <c r="E208749">
        <v>98</v>
      </c>
      <c r="F208749">
        <v>364032</v>
      </c>
      <c r="G208749">
        <v>365</v>
      </c>
    </row>
    <row r="208750" spans="1:7">
      <c r="A208750">
        <v>208748</v>
      </c>
      <c r="B208750">
        <v>4</v>
      </c>
      <c r="C208750" s="1" t="s">
        <v>22</v>
      </c>
      <c r="D208750">
        <v>33</v>
      </c>
      <c r="E208750">
        <v>98</v>
      </c>
      <c r="F208750">
        <v>388585</v>
      </c>
      <c r="G208750">
        <v>390</v>
      </c>
    </row>
    <row r="208751" spans="1:7">
      <c r="A208751">
        <v>208749</v>
      </c>
      <c r="B208751">
        <v>4</v>
      </c>
      <c r="C208751" s="1" t="s">
        <v>22</v>
      </c>
      <c r="D208751">
        <v>33</v>
      </c>
      <c r="E208751">
        <v>98</v>
      </c>
      <c r="F208751">
        <v>361225</v>
      </c>
      <c r="G208751">
        <v>362</v>
      </c>
    </row>
    <row r="208752" spans="1:7">
      <c r="A208752">
        <v>208750</v>
      </c>
      <c r="B208752">
        <v>4</v>
      </c>
      <c r="C208752" s="1" t="s">
        <v>22</v>
      </c>
      <c r="D208752">
        <v>33</v>
      </c>
      <c r="E208752">
        <v>98</v>
      </c>
      <c r="F208752">
        <v>373537</v>
      </c>
      <c r="G208752">
        <v>373</v>
      </c>
    </row>
    <row r="208753" spans="1:7">
      <c r="A208753">
        <v>208751</v>
      </c>
      <c r="B208753">
        <v>4</v>
      </c>
      <c r="C208753" s="1" t="s">
        <v>22</v>
      </c>
      <c r="D208753">
        <v>33</v>
      </c>
      <c r="E208753">
        <v>98</v>
      </c>
      <c r="F208753">
        <v>366953</v>
      </c>
      <c r="G208753">
        <v>365</v>
      </c>
    </row>
    <row r="208754" spans="1:7">
      <c r="A208754">
        <v>208752</v>
      </c>
      <c r="B208754">
        <v>4</v>
      </c>
      <c r="C208754" s="1" t="s">
        <v>22</v>
      </c>
      <c r="D208754">
        <v>33</v>
      </c>
      <c r="E208754">
        <v>98</v>
      </c>
      <c r="F208754">
        <v>345804</v>
      </c>
      <c r="G208754">
        <v>345</v>
      </c>
    </row>
    <row r="208755" spans="1:7">
      <c r="A208755">
        <v>208753</v>
      </c>
      <c r="B208755">
        <v>4</v>
      </c>
      <c r="C208755" s="1" t="s">
        <v>22</v>
      </c>
      <c r="D208755">
        <v>33</v>
      </c>
      <c r="E208755">
        <v>98</v>
      </c>
      <c r="F208755">
        <v>363002</v>
      </c>
      <c r="G208755">
        <v>364</v>
      </c>
    </row>
    <row r="208756" spans="1:7">
      <c r="A208756">
        <v>208754</v>
      </c>
      <c r="B208756">
        <v>4</v>
      </c>
      <c r="C208756" s="1" t="s">
        <v>22</v>
      </c>
      <c r="D208756">
        <v>33</v>
      </c>
      <c r="E208756">
        <v>98</v>
      </c>
      <c r="F208756">
        <v>381279</v>
      </c>
      <c r="G208756">
        <v>378</v>
      </c>
    </row>
    <row r="208757" spans="1:7">
      <c r="A208757">
        <v>208755</v>
      </c>
      <c r="B208757">
        <v>4</v>
      </c>
      <c r="C208757" s="1" t="s">
        <v>22</v>
      </c>
      <c r="D208757">
        <v>33</v>
      </c>
      <c r="E208757">
        <v>98</v>
      </c>
      <c r="F208757">
        <v>35579</v>
      </c>
      <c r="G208757">
        <v>354</v>
      </c>
    </row>
    <row r="208758" spans="1:7">
      <c r="A208758">
        <v>208756</v>
      </c>
      <c r="B208758">
        <v>4</v>
      </c>
      <c r="C208758" s="1" t="s">
        <v>22</v>
      </c>
      <c r="D208758">
        <v>33</v>
      </c>
      <c r="E208758">
        <v>98</v>
      </c>
      <c r="F208758">
        <v>362653</v>
      </c>
      <c r="G208758">
        <v>362</v>
      </c>
    </row>
    <row r="208759" spans="1:7">
      <c r="A208759">
        <v>208757</v>
      </c>
      <c r="B208759">
        <v>4</v>
      </c>
      <c r="C208759" s="1" t="s">
        <v>22</v>
      </c>
      <c r="D208759">
        <v>33</v>
      </c>
      <c r="E208759">
        <v>98</v>
      </c>
      <c r="F208759">
        <v>364266</v>
      </c>
      <c r="G208759">
        <v>361</v>
      </c>
    </row>
    <row r="208760" spans="1:7">
      <c r="A208760">
        <v>208758</v>
      </c>
      <c r="B208760">
        <v>4</v>
      </c>
      <c r="C208760" s="1" t="s">
        <v>22</v>
      </c>
      <c r="D208760">
        <v>33</v>
      </c>
      <c r="E208760">
        <v>98</v>
      </c>
      <c r="F208760">
        <v>353187</v>
      </c>
      <c r="G208760">
        <v>352</v>
      </c>
    </row>
    <row r="208761" spans="1:7">
      <c r="A208761">
        <v>208759</v>
      </c>
      <c r="B208761">
        <v>4</v>
      </c>
      <c r="C208761" s="1" t="s">
        <v>22</v>
      </c>
      <c r="D208761">
        <v>33</v>
      </c>
      <c r="E208761">
        <v>98</v>
      </c>
      <c r="F208761">
        <v>360965</v>
      </c>
      <c r="G208761">
        <v>360</v>
      </c>
    </row>
    <row r="208762" spans="1:7">
      <c r="A208762">
        <v>208760</v>
      </c>
      <c r="B208762">
        <v>4</v>
      </c>
      <c r="C208762" s="1" t="s">
        <v>22</v>
      </c>
      <c r="D208762">
        <v>33</v>
      </c>
      <c r="E208762">
        <v>98</v>
      </c>
      <c r="F208762">
        <v>369099</v>
      </c>
      <c r="G208762">
        <v>368</v>
      </c>
    </row>
    <row r="208763" spans="1:7">
      <c r="A208763">
        <v>208761</v>
      </c>
      <c r="B208763">
        <v>4</v>
      </c>
      <c r="C208763" s="1" t="s">
        <v>22</v>
      </c>
      <c r="D208763">
        <v>33</v>
      </c>
      <c r="E208763">
        <v>98</v>
      </c>
      <c r="F208763">
        <v>329564</v>
      </c>
      <c r="G208763">
        <v>328</v>
      </c>
    </row>
    <row r="208764" spans="1:7">
      <c r="A208764">
        <v>208762</v>
      </c>
      <c r="B208764">
        <v>4</v>
      </c>
      <c r="C208764" s="1" t="s">
        <v>22</v>
      </c>
      <c r="D208764">
        <v>33</v>
      </c>
      <c r="E208764">
        <v>98</v>
      </c>
      <c r="F208764">
        <v>369383</v>
      </c>
      <c r="G208764">
        <v>369</v>
      </c>
    </row>
    <row r="208765" spans="1:7">
      <c r="A208765">
        <v>208763</v>
      </c>
      <c r="B208765">
        <v>4</v>
      </c>
      <c r="C208765" s="1" t="s">
        <v>22</v>
      </c>
      <c r="D208765">
        <v>33</v>
      </c>
      <c r="E208765">
        <v>98</v>
      </c>
      <c r="F208765">
        <v>404588</v>
      </c>
      <c r="G208765">
        <v>406</v>
      </c>
    </row>
    <row r="208766" spans="1:7">
      <c r="A208766">
        <v>208764</v>
      </c>
      <c r="B208766">
        <v>4</v>
      </c>
      <c r="C208766" s="1" t="s">
        <v>22</v>
      </c>
      <c r="D208766">
        <v>33</v>
      </c>
      <c r="E208766">
        <v>98</v>
      </c>
      <c r="F208766">
        <v>36756</v>
      </c>
      <c r="G208766">
        <v>365</v>
      </c>
    </row>
    <row r="208767" spans="1:7">
      <c r="A208767">
        <v>208765</v>
      </c>
      <c r="B208767">
        <v>4</v>
      </c>
      <c r="C208767" s="1" t="s">
        <v>22</v>
      </c>
      <c r="D208767">
        <v>33</v>
      </c>
      <c r="E208767">
        <v>98</v>
      </c>
      <c r="F208767">
        <v>388529</v>
      </c>
      <c r="G208767">
        <v>390</v>
      </c>
    </row>
    <row r="208768" spans="1:7">
      <c r="A208768">
        <v>208766</v>
      </c>
      <c r="B208768">
        <v>4</v>
      </c>
      <c r="C208768" s="1" t="s">
        <v>22</v>
      </c>
      <c r="D208768">
        <v>33</v>
      </c>
      <c r="E208768">
        <v>98</v>
      </c>
      <c r="F208768">
        <v>383898</v>
      </c>
      <c r="G208768">
        <v>383</v>
      </c>
    </row>
    <row r="208769" spans="1:7">
      <c r="A208769">
        <v>208767</v>
      </c>
      <c r="B208769">
        <v>4</v>
      </c>
      <c r="C208769" s="1" t="s">
        <v>22</v>
      </c>
      <c r="D208769">
        <v>33</v>
      </c>
      <c r="E208769">
        <v>98</v>
      </c>
      <c r="F208769">
        <v>378468</v>
      </c>
      <c r="G208769">
        <v>379</v>
      </c>
    </row>
    <row r="208770" spans="1:7">
      <c r="A208770">
        <v>208768</v>
      </c>
      <c r="B208770">
        <v>4</v>
      </c>
      <c r="C208770" s="1" t="s">
        <v>22</v>
      </c>
      <c r="D208770">
        <v>33</v>
      </c>
      <c r="E208770">
        <v>98</v>
      </c>
      <c r="F208770">
        <v>360046</v>
      </c>
      <c r="G208770">
        <v>360</v>
      </c>
    </row>
    <row r="208771" spans="1:7">
      <c r="A208771">
        <v>208769</v>
      </c>
      <c r="B208771">
        <v>4</v>
      </c>
      <c r="C208771" s="1" t="s">
        <v>22</v>
      </c>
      <c r="D208771">
        <v>33</v>
      </c>
      <c r="E208771">
        <v>98</v>
      </c>
      <c r="F208771">
        <v>363838</v>
      </c>
      <c r="G208771">
        <v>364</v>
      </c>
    </row>
    <row r="208772" spans="1:7">
      <c r="A208772">
        <v>208770</v>
      </c>
      <c r="B208772">
        <v>4</v>
      </c>
      <c r="C208772" s="1" t="s">
        <v>22</v>
      </c>
      <c r="D208772">
        <v>33</v>
      </c>
      <c r="E208772">
        <v>98</v>
      </c>
      <c r="F208772">
        <v>365757</v>
      </c>
      <c r="G208772">
        <v>365</v>
      </c>
    </row>
    <row r="208773" spans="1:7">
      <c r="A208773">
        <v>208771</v>
      </c>
      <c r="B208773">
        <v>4</v>
      </c>
      <c r="C208773" s="1" t="s">
        <v>22</v>
      </c>
      <c r="D208773">
        <v>33</v>
      </c>
      <c r="E208773">
        <v>98</v>
      </c>
      <c r="F208773">
        <v>385171</v>
      </c>
      <c r="G208773">
        <v>383</v>
      </c>
    </row>
    <row r="208774" spans="1:7">
      <c r="A208774">
        <v>208772</v>
      </c>
      <c r="B208774">
        <v>4</v>
      </c>
      <c r="C208774" s="1" t="s">
        <v>22</v>
      </c>
      <c r="D208774">
        <v>33</v>
      </c>
      <c r="E208774">
        <v>98</v>
      </c>
      <c r="F208774">
        <v>371912</v>
      </c>
      <c r="G208774">
        <v>370</v>
      </c>
    </row>
    <row r="208775" spans="1:7">
      <c r="A208775">
        <v>208773</v>
      </c>
      <c r="B208775">
        <v>4</v>
      </c>
      <c r="C208775" s="1" t="s">
        <v>22</v>
      </c>
      <c r="D208775">
        <v>33</v>
      </c>
      <c r="E208775">
        <v>98</v>
      </c>
      <c r="F208775">
        <v>36421</v>
      </c>
      <c r="G208775">
        <v>363</v>
      </c>
    </row>
    <row r="208776" spans="1:7">
      <c r="A208776">
        <v>208774</v>
      </c>
      <c r="B208776">
        <v>4</v>
      </c>
      <c r="C208776" s="1" t="s">
        <v>22</v>
      </c>
      <c r="D208776">
        <v>33</v>
      </c>
      <c r="E208776">
        <v>98</v>
      </c>
      <c r="F208776">
        <v>363153</v>
      </c>
      <c r="G208776">
        <v>362</v>
      </c>
    </row>
    <row r="208777" spans="1:7">
      <c r="A208777">
        <v>208775</v>
      </c>
      <c r="B208777">
        <v>4</v>
      </c>
      <c r="C208777" s="1" t="s">
        <v>22</v>
      </c>
      <c r="D208777">
        <v>33</v>
      </c>
      <c r="E208777">
        <v>98</v>
      </c>
      <c r="F208777">
        <v>352207</v>
      </c>
      <c r="G208777">
        <v>352</v>
      </c>
    </row>
    <row r="208778" spans="1:7">
      <c r="A208778">
        <v>208776</v>
      </c>
      <c r="B208778">
        <v>4</v>
      </c>
      <c r="C208778" s="1" t="s">
        <v>22</v>
      </c>
      <c r="D208778">
        <v>33</v>
      </c>
      <c r="E208778">
        <v>98</v>
      </c>
      <c r="F208778">
        <v>368536</v>
      </c>
      <c r="G208778">
        <v>368</v>
      </c>
    </row>
    <row r="208779" spans="1:7">
      <c r="A208779">
        <v>208777</v>
      </c>
      <c r="B208779">
        <v>4</v>
      </c>
      <c r="C208779" s="1" t="s">
        <v>22</v>
      </c>
      <c r="D208779">
        <v>33</v>
      </c>
      <c r="E208779">
        <v>98</v>
      </c>
      <c r="F208779">
        <v>349776</v>
      </c>
      <c r="G208779">
        <v>350</v>
      </c>
    </row>
    <row r="208780" spans="1:7">
      <c r="A208780">
        <v>208778</v>
      </c>
      <c r="B208780">
        <v>4</v>
      </c>
      <c r="C208780" s="1" t="s">
        <v>22</v>
      </c>
      <c r="D208780">
        <v>33</v>
      </c>
      <c r="E208780">
        <v>98</v>
      </c>
      <c r="F208780">
        <v>385007</v>
      </c>
      <c r="G208780">
        <v>385</v>
      </c>
    </row>
    <row r="208781" spans="1:7">
      <c r="A208781">
        <v>208779</v>
      </c>
      <c r="B208781">
        <v>4</v>
      </c>
      <c r="C208781" s="1" t="s">
        <v>22</v>
      </c>
      <c r="D208781">
        <v>33</v>
      </c>
      <c r="E208781">
        <v>98</v>
      </c>
      <c r="F208781">
        <v>368727</v>
      </c>
      <c r="G208781">
        <v>369</v>
      </c>
    </row>
    <row r="208782" spans="1:7">
      <c r="A208782">
        <v>208780</v>
      </c>
      <c r="B208782">
        <v>4</v>
      </c>
      <c r="C208782" s="1" t="s">
        <v>22</v>
      </c>
      <c r="D208782">
        <v>33</v>
      </c>
      <c r="E208782">
        <v>98</v>
      </c>
      <c r="F208782">
        <v>336988</v>
      </c>
      <c r="G208782">
        <v>335</v>
      </c>
    </row>
    <row r="208783" spans="1:7">
      <c r="A208783">
        <v>208781</v>
      </c>
      <c r="B208783">
        <v>4</v>
      </c>
      <c r="C208783" s="1" t="s">
        <v>22</v>
      </c>
      <c r="D208783">
        <v>33</v>
      </c>
      <c r="E208783">
        <v>98</v>
      </c>
      <c r="F208783">
        <v>371759</v>
      </c>
      <c r="G208783">
        <v>371</v>
      </c>
    </row>
    <row r="208784" spans="1:7">
      <c r="A208784">
        <v>208782</v>
      </c>
      <c r="B208784">
        <v>4</v>
      </c>
      <c r="C208784" s="1" t="s">
        <v>22</v>
      </c>
      <c r="D208784">
        <v>33</v>
      </c>
      <c r="E208784">
        <v>98</v>
      </c>
      <c r="F208784">
        <v>363371</v>
      </c>
      <c r="G208784">
        <v>362</v>
      </c>
    </row>
    <row r="208785" spans="1:7">
      <c r="A208785">
        <v>208783</v>
      </c>
      <c r="B208785">
        <v>4</v>
      </c>
      <c r="C208785" s="1" t="s">
        <v>22</v>
      </c>
      <c r="D208785">
        <v>33</v>
      </c>
      <c r="E208785">
        <v>98</v>
      </c>
      <c r="F208785">
        <v>374437</v>
      </c>
      <c r="G208785">
        <v>373</v>
      </c>
    </row>
    <row r="208786" spans="1:7">
      <c r="A208786">
        <v>208784</v>
      </c>
      <c r="B208786">
        <v>4</v>
      </c>
      <c r="C208786" s="1" t="s">
        <v>22</v>
      </c>
      <c r="D208786">
        <v>33</v>
      </c>
      <c r="E208786">
        <v>98</v>
      </c>
      <c r="F208786">
        <v>35769</v>
      </c>
      <c r="G208786">
        <v>359</v>
      </c>
    </row>
    <row r="208787" spans="1:7">
      <c r="A208787">
        <v>208785</v>
      </c>
      <c r="B208787">
        <v>4</v>
      </c>
      <c r="C208787" s="1" t="s">
        <v>22</v>
      </c>
      <c r="D208787">
        <v>33</v>
      </c>
      <c r="E208787">
        <v>98</v>
      </c>
      <c r="F208787">
        <v>368292</v>
      </c>
      <c r="G208787">
        <v>368</v>
      </c>
    </row>
    <row r="208788" spans="1:7">
      <c r="A208788">
        <v>208786</v>
      </c>
      <c r="B208788">
        <v>4</v>
      </c>
      <c r="C208788" s="1" t="s">
        <v>22</v>
      </c>
      <c r="D208788">
        <v>33</v>
      </c>
      <c r="E208788">
        <v>98</v>
      </c>
      <c r="F208788">
        <v>376357</v>
      </c>
      <c r="G208788">
        <v>376</v>
      </c>
    </row>
    <row r="208789" spans="1:7">
      <c r="A208789">
        <v>208787</v>
      </c>
      <c r="B208789">
        <v>4</v>
      </c>
      <c r="C208789" s="1" t="s">
        <v>22</v>
      </c>
      <c r="D208789">
        <v>33</v>
      </c>
      <c r="E208789">
        <v>98</v>
      </c>
      <c r="F208789">
        <v>360088</v>
      </c>
      <c r="G208789">
        <v>359</v>
      </c>
    </row>
    <row r="208790" spans="1:7">
      <c r="A208790">
        <v>208788</v>
      </c>
      <c r="B208790">
        <v>4</v>
      </c>
      <c r="C208790" s="1" t="s">
        <v>22</v>
      </c>
      <c r="D208790">
        <v>33</v>
      </c>
      <c r="E208790">
        <v>98</v>
      </c>
      <c r="F208790">
        <v>389345</v>
      </c>
      <c r="G208790">
        <v>385</v>
      </c>
    </row>
    <row r="208791" spans="1:7">
      <c r="A208791">
        <v>208789</v>
      </c>
      <c r="B208791">
        <v>4</v>
      </c>
      <c r="C208791" s="1" t="s">
        <v>22</v>
      </c>
      <c r="D208791">
        <v>33</v>
      </c>
      <c r="E208791">
        <v>98</v>
      </c>
      <c r="F208791">
        <v>349757</v>
      </c>
      <c r="G208791">
        <v>349</v>
      </c>
    </row>
    <row r="208792" spans="1:7">
      <c r="A208792">
        <v>208790</v>
      </c>
      <c r="B208792">
        <v>4</v>
      </c>
      <c r="C208792" s="1" t="s">
        <v>22</v>
      </c>
      <c r="D208792">
        <v>33</v>
      </c>
      <c r="E208792">
        <v>98</v>
      </c>
      <c r="F208792">
        <v>342015</v>
      </c>
      <c r="G208792">
        <v>341</v>
      </c>
    </row>
    <row r="208793" spans="1:7">
      <c r="A208793">
        <v>208791</v>
      </c>
      <c r="B208793">
        <v>4</v>
      </c>
      <c r="C208793" s="1" t="s">
        <v>22</v>
      </c>
      <c r="D208793">
        <v>33</v>
      </c>
      <c r="E208793">
        <v>98</v>
      </c>
      <c r="F208793">
        <v>380356</v>
      </c>
      <c r="G208793">
        <v>380</v>
      </c>
    </row>
    <row r="208794" spans="1:7">
      <c r="A208794">
        <v>208792</v>
      </c>
      <c r="B208794">
        <v>4</v>
      </c>
      <c r="C208794" s="1" t="s">
        <v>22</v>
      </c>
      <c r="D208794">
        <v>33</v>
      </c>
      <c r="E208794">
        <v>98</v>
      </c>
      <c r="F208794">
        <v>360906</v>
      </c>
      <c r="G208794">
        <v>361</v>
      </c>
    </row>
    <row r="208795" spans="1:7">
      <c r="A208795">
        <v>208793</v>
      </c>
      <c r="B208795">
        <v>4</v>
      </c>
      <c r="C208795" s="1" t="s">
        <v>22</v>
      </c>
      <c r="D208795">
        <v>33</v>
      </c>
      <c r="E208795">
        <v>98</v>
      </c>
      <c r="F208795">
        <v>344511</v>
      </c>
      <c r="G208795">
        <v>345</v>
      </c>
    </row>
    <row r="208796" spans="1:7">
      <c r="A208796">
        <v>208794</v>
      </c>
      <c r="B208796">
        <v>4</v>
      </c>
      <c r="C208796" s="1" t="s">
        <v>22</v>
      </c>
      <c r="D208796">
        <v>33</v>
      </c>
      <c r="E208796">
        <v>98</v>
      </c>
      <c r="F208796">
        <v>37765</v>
      </c>
      <c r="G208796">
        <v>379</v>
      </c>
    </row>
    <row r="208797" spans="1:7">
      <c r="A208797">
        <v>208795</v>
      </c>
      <c r="B208797">
        <v>4</v>
      </c>
      <c r="C208797" s="1" t="s">
        <v>22</v>
      </c>
      <c r="D208797">
        <v>33</v>
      </c>
      <c r="E208797">
        <v>98</v>
      </c>
      <c r="F208797">
        <v>370158</v>
      </c>
      <c r="G208797">
        <v>370</v>
      </c>
    </row>
    <row r="208798" spans="1:7">
      <c r="A208798">
        <v>208796</v>
      </c>
      <c r="B208798">
        <v>4</v>
      </c>
      <c r="C208798" s="1" t="s">
        <v>22</v>
      </c>
      <c r="D208798">
        <v>33</v>
      </c>
      <c r="E208798">
        <v>98</v>
      </c>
      <c r="F208798">
        <v>374969</v>
      </c>
      <c r="G208798">
        <v>374</v>
      </c>
    </row>
    <row r="208799" spans="1:7">
      <c r="A208799">
        <v>208797</v>
      </c>
      <c r="B208799">
        <v>4</v>
      </c>
      <c r="C208799" s="1" t="s">
        <v>22</v>
      </c>
      <c r="D208799">
        <v>33</v>
      </c>
      <c r="E208799">
        <v>98</v>
      </c>
      <c r="F208799">
        <v>363652</v>
      </c>
      <c r="G208799">
        <v>363</v>
      </c>
    </row>
    <row r="208800" spans="1:7">
      <c r="A208800">
        <v>208798</v>
      </c>
      <c r="B208800">
        <v>4</v>
      </c>
      <c r="C208800" s="1" t="s">
        <v>22</v>
      </c>
      <c r="D208800">
        <v>33</v>
      </c>
      <c r="E208800">
        <v>98</v>
      </c>
      <c r="F208800">
        <v>344013</v>
      </c>
      <c r="G208800">
        <v>344</v>
      </c>
    </row>
    <row r="208801" spans="1:7">
      <c r="A208801">
        <v>208799</v>
      </c>
      <c r="B208801">
        <v>4</v>
      </c>
      <c r="C208801" s="1" t="s">
        <v>22</v>
      </c>
      <c r="D208801">
        <v>33</v>
      </c>
      <c r="E208801">
        <v>98</v>
      </c>
      <c r="F208801">
        <v>401483</v>
      </c>
      <c r="G208801">
        <v>398</v>
      </c>
    </row>
    <row r="208802" spans="1:7">
      <c r="A208802">
        <v>208800</v>
      </c>
      <c r="B208802">
        <v>4</v>
      </c>
      <c r="C208802" s="1" t="s">
        <v>22</v>
      </c>
      <c r="D208802">
        <v>33</v>
      </c>
      <c r="E208802">
        <v>98</v>
      </c>
      <c r="F208802">
        <v>340082</v>
      </c>
      <c r="G208802">
        <v>339</v>
      </c>
    </row>
    <row r="208803" spans="1:7">
      <c r="A208803">
        <v>208801</v>
      </c>
      <c r="B208803">
        <v>4</v>
      </c>
      <c r="C208803" s="1" t="s">
        <v>22</v>
      </c>
      <c r="D208803">
        <v>33</v>
      </c>
      <c r="E208803">
        <v>98</v>
      </c>
      <c r="F208803">
        <v>385462</v>
      </c>
      <c r="G208803">
        <v>386</v>
      </c>
    </row>
    <row r="208804" spans="1:7">
      <c r="A208804">
        <v>208802</v>
      </c>
      <c r="B208804">
        <v>4</v>
      </c>
      <c r="C208804" s="1" t="s">
        <v>22</v>
      </c>
      <c r="D208804">
        <v>33</v>
      </c>
      <c r="E208804">
        <v>98</v>
      </c>
      <c r="F208804">
        <v>374258</v>
      </c>
      <c r="G208804">
        <v>373</v>
      </c>
    </row>
    <row r="208805" spans="1:7">
      <c r="A208805">
        <v>208803</v>
      </c>
      <c r="B208805">
        <v>4</v>
      </c>
      <c r="C208805" s="1" t="s">
        <v>22</v>
      </c>
      <c r="D208805">
        <v>33</v>
      </c>
      <c r="E208805">
        <v>98</v>
      </c>
      <c r="F208805">
        <v>349572</v>
      </c>
      <c r="G208805">
        <v>352</v>
      </c>
    </row>
    <row r="208806" spans="1:7">
      <c r="A208806">
        <v>208804</v>
      </c>
      <c r="B208806">
        <v>4</v>
      </c>
      <c r="C208806" s="1" t="s">
        <v>22</v>
      </c>
      <c r="D208806">
        <v>33</v>
      </c>
      <c r="E208806">
        <v>98</v>
      </c>
      <c r="F208806">
        <v>364373</v>
      </c>
      <c r="G208806">
        <v>360</v>
      </c>
    </row>
    <row r="208807" spans="1:7">
      <c r="A208807">
        <v>208805</v>
      </c>
      <c r="B208807">
        <v>4</v>
      </c>
      <c r="C208807" s="1" t="s">
        <v>22</v>
      </c>
      <c r="D208807">
        <v>33</v>
      </c>
      <c r="E208807">
        <v>98</v>
      </c>
      <c r="F208807">
        <v>384547</v>
      </c>
      <c r="G208807">
        <v>380</v>
      </c>
    </row>
    <row r="208808" spans="1:7">
      <c r="A208808">
        <v>208806</v>
      </c>
      <c r="B208808">
        <v>4</v>
      </c>
      <c r="C208808" s="1" t="s">
        <v>22</v>
      </c>
      <c r="D208808">
        <v>33</v>
      </c>
      <c r="E208808">
        <v>98</v>
      </c>
      <c r="F208808">
        <v>347497</v>
      </c>
      <c r="G208808">
        <v>346</v>
      </c>
    </row>
    <row r="208809" spans="1:7">
      <c r="A208809">
        <v>208807</v>
      </c>
      <c r="B208809">
        <v>4</v>
      </c>
      <c r="C208809" s="1" t="s">
        <v>22</v>
      </c>
      <c r="D208809">
        <v>33</v>
      </c>
      <c r="E208809">
        <v>98</v>
      </c>
      <c r="F208809">
        <v>352435</v>
      </c>
      <c r="G208809">
        <v>352</v>
      </c>
    </row>
    <row r="208810" spans="1:7">
      <c r="A208810">
        <v>208808</v>
      </c>
      <c r="B208810">
        <v>4</v>
      </c>
      <c r="C208810" s="1" t="s">
        <v>22</v>
      </c>
      <c r="D208810">
        <v>33</v>
      </c>
      <c r="E208810">
        <v>98</v>
      </c>
      <c r="F208810">
        <v>407072</v>
      </c>
      <c r="G208810">
        <v>410</v>
      </c>
    </row>
    <row r="208811" spans="1:7">
      <c r="A208811">
        <v>208809</v>
      </c>
      <c r="B208811">
        <v>4</v>
      </c>
      <c r="C208811" s="1" t="s">
        <v>22</v>
      </c>
      <c r="D208811">
        <v>33</v>
      </c>
      <c r="E208811">
        <v>98</v>
      </c>
      <c r="F208811">
        <v>366326</v>
      </c>
      <c r="G208811">
        <v>367</v>
      </c>
    </row>
    <row r="208812" spans="1:7">
      <c r="A208812">
        <v>208810</v>
      </c>
      <c r="B208812">
        <v>4</v>
      </c>
      <c r="C208812" s="1" t="s">
        <v>22</v>
      </c>
      <c r="D208812">
        <v>33</v>
      </c>
      <c r="E208812">
        <v>98</v>
      </c>
      <c r="F208812">
        <v>357757</v>
      </c>
      <c r="G208812">
        <v>357</v>
      </c>
    </row>
    <row r="208813" spans="1:7">
      <c r="A208813">
        <v>208811</v>
      </c>
      <c r="B208813">
        <v>4</v>
      </c>
      <c r="C208813" s="1" t="s">
        <v>22</v>
      </c>
      <c r="D208813">
        <v>33</v>
      </c>
      <c r="E208813">
        <v>98</v>
      </c>
      <c r="F208813">
        <v>353436</v>
      </c>
      <c r="G208813">
        <v>353</v>
      </c>
    </row>
    <row r="208814" spans="1:7">
      <c r="A208814">
        <v>208812</v>
      </c>
      <c r="B208814">
        <v>4</v>
      </c>
      <c r="C208814" s="1" t="s">
        <v>22</v>
      </c>
      <c r="D208814">
        <v>33</v>
      </c>
      <c r="E208814">
        <v>98</v>
      </c>
      <c r="F208814">
        <v>392946</v>
      </c>
      <c r="G208814">
        <v>391</v>
      </c>
    </row>
    <row r="208815" spans="1:7">
      <c r="A208815">
        <v>208813</v>
      </c>
      <c r="B208815">
        <v>4</v>
      </c>
      <c r="C208815" s="1" t="s">
        <v>22</v>
      </c>
      <c r="D208815">
        <v>33</v>
      </c>
      <c r="E208815">
        <v>98</v>
      </c>
      <c r="F208815">
        <v>36838</v>
      </c>
      <c r="G208815">
        <v>367</v>
      </c>
    </row>
    <row r="208816" spans="1:7">
      <c r="A208816">
        <v>208814</v>
      </c>
      <c r="B208816">
        <v>4</v>
      </c>
      <c r="C208816" s="1" t="s">
        <v>22</v>
      </c>
      <c r="D208816">
        <v>33</v>
      </c>
      <c r="E208816">
        <v>98</v>
      </c>
      <c r="F208816">
        <v>343941</v>
      </c>
      <c r="G208816">
        <v>344</v>
      </c>
    </row>
    <row r="208817" spans="1:7">
      <c r="A208817">
        <v>208815</v>
      </c>
      <c r="B208817">
        <v>4</v>
      </c>
      <c r="C208817" s="1" t="s">
        <v>22</v>
      </c>
      <c r="D208817">
        <v>33</v>
      </c>
      <c r="E208817">
        <v>98</v>
      </c>
      <c r="F208817">
        <v>37071</v>
      </c>
      <c r="G208817">
        <v>370</v>
      </c>
    </row>
    <row r="208818" spans="1:7">
      <c r="A208818">
        <v>208816</v>
      </c>
      <c r="B208818">
        <v>4</v>
      </c>
      <c r="C208818" s="1" t="s">
        <v>22</v>
      </c>
      <c r="D208818">
        <v>33</v>
      </c>
      <c r="E208818">
        <v>98</v>
      </c>
      <c r="F208818">
        <v>367367</v>
      </c>
      <c r="G208818">
        <v>368</v>
      </c>
    </row>
    <row r="208819" spans="1:7">
      <c r="A208819">
        <v>208817</v>
      </c>
      <c r="B208819">
        <v>4</v>
      </c>
      <c r="C208819" s="1" t="s">
        <v>22</v>
      </c>
      <c r="D208819">
        <v>33</v>
      </c>
      <c r="E208819">
        <v>98</v>
      </c>
      <c r="F208819">
        <v>376301</v>
      </c>
      <c r="G208819">
        <v>376</v>
      </c>
    </row>
    <row r="208820" spans="1:7">
      <c r="A208820">
        <v>208818</v>
      </c>
      <c r="B208820">
        <v>4</v>
      </c>
      <c r="C208820" s="1" t="s">
        <v>22</v>
      </c>
      <c r="D208820">
        <v>33</v>
      </c>
      <c r="E208820">
        <v>98</v>
      </c>
      <c r="F208820">
        <v>331441</v>
      </c>
      <c r="G208820">
        <v>331</v>
      </c>
    </row>
    <row r="208821" spans="1:7">
      <c r="A208821">
        <v>208819</v>
      </c>
      <c r="B208821">
        <v>4</v>
      </c>
      <c r="C208821" s="1" t="s">
        <v>22</v>
      </c>
      <c r="D208821">
        <v>33</v>
      </c>
      <c r="E208821">
        <v>98</v>
      </c>
      <c r="F208821">
        <v>36129</v>
      </c>
      <c r="G208821">
        <v>360</v>
      </c>
    </row>
    <row r="208822" spans="1:7">
      <c r="A208822">
        <v>208820</v>
      </c>
      <c r="B208822">
        <v>4</v>
      </c>
      <c r="C208822" s="1" t="s">
        <v>22</v>
      </c>
      <c r="D208822">
        <v>33</v>
      </c>
      <c r="E208822">
        <v>98</v>
      </c>
      <c r="F208822">
        <v>362305</v>
      </c>
      <c r="G208822">
        <v>362</v>
      </c>
    </row>
    <row r="208823" spans="1:7">
      <c r="A208823">
        <v>208821</v>
      </c>
      <c r="B208823">
        <v>4</v>
      </c>
      <c r="C208823" s="1" t="s">
        <v>22</v>
      </c>
      <c r="D208823">
        <v>33</v>
      </c>
      <c r="E208823">
        <v>98</v>
      </c>
      <c r="F208823">
        <v>34942</v>
      </c>
      <c r="G208823">
        <v>350</v>
      </c>
    </row>
    <row r="208824" spans="1:7">
      <c r="A208824">
        <v>208822</v>
      </c>
      <c r="B208824">
        <v>4</v>
      </c>
      <c r="C208824" s="1" t="s">
        <v>22</v>
      </c>
      <c r="D208824">
        <v>33</v>
      </c>
      <c r="E208824">
        <v>98</v>
      </c>
      <c r="F208824">
        <v>362913</v>
      </c>
      <c r="G208824">
        <v>362</v>
      </c>
    </row>
    <row r="208825" spans="1:7">
      <c r="A208825">
        <v>208823</v>
      </c>
      <c r="B208825">
        <v>4</v>
      </c>
      <c r="C208825" s="1" t="s">
        <v>22</v>
      </c>
      <c r="D208825">
        <v>33</v>
      </c>
      <c r="E208825">
        <v>98</v>
      </c>
      <c r="F208825">
        <v>359177</v>
      </c>
      <c r="G208825">
        <v>359</v>
      </c>
    </row>
    <row r="208826" spans="1:7">
      <c r="A208826">
        <v>208824</v>
      </c>
      <c r="B208826">
        <v>4</v>
      </c>
      <c r="C208826" s="1" t="s">
        <v>22</v>
      </c>
      <c r="D208826">
        <v>33</v>
      </c>
      <c r="E208826">
        <v>98</v>
      </c>
      <c r="F208826">
        <v>372261</v>
      </c>
      <c r="G208826">
        <v>370</v>
      </c>
    </row>
    <row r="208827" spans="1:7">
      <c r="A208827">
        <v>208825</v>
      </c>
      <c r="B208827">
        <v>4</v>
      </c>
      <c r="C208827" s="1" t="s">
        <v>22</v>
      </c>
      <c r="D208827">
        <v>33</v>
      </c>
      <c r="E208827">
        <v>98</v>
      </c>
      <c r="F208827">
        <v>370831</v>
      </c>
      <c r="G208827">
        <v>370</v>
      </c>
    </row>
    <row r="208828" spans="1:7">
      <c r="A208828">
        <v>208826</v>
      </c>
      <c r="B208828">
        <v>4</v>
      </c>
      <c r="C208828" s="1" t="s">
        <v>22</v>
      </c>
      <c r="D208828">
        <v>33</v>
      </c>
      <c r="E208828">
        <v>98</v>
      </c>
      <c r="F208828">
        <v>343911</v>
      </c>
      <c r="G208828">
        <v>344</v>
      </c>
    </row>
    <row r="208829" spans="1:7">
      <c r="A208829">
        <v>208827</v>
      </c>
      <c r="B208829">
        <v>4</v>
      </c>
      <c r="C208829" s="1" t="s">
        <v>22</v>
      </c>
      <c r="D208829">
        <v>33</v>
      </c>
      <c r="E208829">
        <v>98</v>
      </c>
      <c r="F208829">
        <v>356997</v>
      </c>
      <c r="G208829">
        <v>357</v>
      </c>
    </row>
    <row r="208830" spans="1:7">
      <c r="A208830">
        <v>208828</v>
      </c>
      <c r="B208830">
        <v>4</v>
      </c>
      <c r="C208830" s="1" t="s">
        <v>22</v>
      </c>
      <c r="D208830">
        <v>33</v>
      </c>
      <c r="E208830">
        <v>98</v>
      </c>
      <c r="F208830">
        <v>367771</v>
      </c>
      <c r="G208830">
        <v>364</v>
      </c>
    </row>
    <row r="208831" spans="1:7">
      <c r="A208831">
        <v>208829</v>
      </c>
      <c r="B208831">
        <v>4</v>
      </c>
      <c r="C208831" s="1" t="s">
        <v>22</v>
      </c>
      <c r="D208831">
        <v>33</v>
      </c>
      <c r="E208831">
        <v>98</v>
      </c>
      <c r="F208831">
        <v>341867</v>
      </c>
      <c r="G208831">
        <v>341</v>
      </c>
    </row>
    <row r="208832" spans="1:7">
      <c r="A208832">
        <v>208830</v>
      </c>
      <c r="B208832">
        <v>4</v>
      </c>
      <c r="C208832" s="1" t="s">
        <v>22</v>
      </c>
      <c r="D208832">
        <v>33</v>
      </c>
      <c r="E208832">
        <v>98</v>
      </c>
      <c r="F208832">
        <v>391204</v>
      </c>
      <c r="G208832">
        <v>391</v>
      </c>
    </row>
    <row r="208833" spans="1:7">
      <c r="A208833">
        <v>208831</v>
      </c>
      <c r="B208833">
        <v>4</v>
      </c>
      <c r="C208833" s="1" t="s">
        <v>22</v>
      </c>
      <c r="D208833">
        <v>33</v>
      </c>
      <c r="E208833">
        <v>98</v>
      </c>
      <c r="F208833">
        <v>357293</v>
      </c>
      <c r="G208833">
        <v>356</v>
      </c>
    </row>
    <row r="208834" spans="1:7">
      <c r="A208834">
        <v>208832</v>
      </c>
      <c r="B208834">
        <v>4</v>
      </c>
      <c r="C208834" s="1" t="s">
        <v>22</v>
      </c>
      <c r="D208834">
        <v>33</v>
      </c>
      <c r="E208834">
        <v>98</v>
      </c>
      <c r="F208834">
        <v>364998</v>
      </c>
      <c r="G208834">
        <v>363</v>
      </c>
    </row>
    <row r="208835" spans="1:7">
      <c r="A208835">
        <v>208833</v>
      </c>
      <c r="B208835">
        <v>4</v>
      </c>
      <c r="C208835" s="1" t="s">
        <v>22</v>
      </c>
      <c r="D208835">
        <v>33</v>
      </c>
      <c r="E208835">
        <v>98</v>
      </c>
      <c r="F208835">
        <v>367054</v>
      </c>
      <c r="G208835">
        <v>365</v>
      </c>
    </row>
    <row r="208836" spans="1:7">
      <c r="A208836">
        <v>208834</v>
      </c>
      <c r="B208836">
        <v>4</v>
      </c>
      <c r="C208836" s="1" t="s">
        <v>22</v>
      </c>
      <c r="D208836">
        <v>33</v>
      </c>
      <c r="E208836">
        <v>98</v>
      </c>
      <c r="F208836">
        <v>34614</v>
      </c>
      <c r="G208836">
        <v>345</v>
      </c>
    </row>
    <row r="208837" spans="1:7">
      <c r="A208837">
        <v>208835</v>
      </c>
      <c r="B208837">
        <v>4</v>
      </c>
      <c r="C208837" s="1" t="s">
        <v>22</v>
      </c>
      <c r="D208837">
        <v>33</v>
      </c>
      <c r="E208837">
        <v>98</v>
      </c>
      <c r="F208837">
        <v>339252</v>
      </c>
      <c r="G208837">
        <v>338</v>
      </c>
    </row>
    <row r="208838" spans="1:7">
      <c r="A208838">
        <v>208836</v>
      </c>
      <c r="B208838">
        <v>4</v>
      </c>
      <c r="C208838" s="1" t="s">
        <v>22</v>
      </c>
      <c r="D208838">
        <v>33</v>
      </c>
      <c r="E208838">
        <v>98</v>
      </c>
      <c r="F208838">
        <v>365888</v>
      </c>
      <c r="G208838">
        <v>364</v>
      </c>
    </row>
    <row r="208839" spans="1:7">
      <c r="A208839">
        <v>208837</v>
      </c>
      <c r="B208839">
        <v>4</v>
      </c>
      <c r="C208839" s="1" t="s">
        <v>22</v>
      </c>
      <c r="D208839">
        <v>33</v>
      </c>
      <c r="E208839">
        <v>98</v>
      </c>
      <c r="F208839">
        <v>349243</v>
      </c>
      <c r="G208839">
        <v>349</v>
      </c>
    </row>
    <row r="208840" spans="1:7">
      <c r="A208840">
        <v>208838</v>
      </c>
      <c r="B208840">
        <v>4</v>
      </c>
      <c r="C208840" s="1" t="s">
        <v>22</v>
      </c>
      <c r="D208840">
        <v>33</v>
      </c>
      <c r="E208840">
        <v>98</v>
      </c>
      <c r="F208840">
        <v>346496</v>
      </c>
      <c r="G208840">
        <v>345</v>
      </c>
    </row>
    <row r="208841" spans="1:7">
      <c r="A208841">
        <v>208839</v>
      </c>
      <c r="B208841">
        <v>4</v>
      </c>
      <c r="C208841" s="1" t="s">
        <v>22</v>
      </c>
      <c r="D208841">
        <v>33</v>
      </c>
      <c r="E208841">
        <v>98</v>
      </c>
      <c r="F208841">
        <v>345091</v>
      </c>
      <c r="G208841">
        <v>345</v>
      </c>
    </row>
    <row r="208842" spans="1:7">
      <c r="A208842">
        <v>208840</v>
      </c>
      <c r="B208842">
        <v>4</v>
      </c>
      <c r="C208842" s="1" t="s">
        <v>22</v>
      </c>
      <c r="D208842">
        <v>33</v>
      </c>
      <c r="E208842">
        <v>98</v>
      </c>
      <c r="F208842">
        <v>377765</v>
      </c>
      <c r="G208842">
        <v>376</v>
      </c>
    </row>
    <row r="208843" spans="1:7">
      <c r="A208843">
        <v>208841</v>
      </c>
      <c r="B208843">
        <v>4</v>
      </c>
      <c r="C208843" s="1" t="s">
        <v>22</v>
      </c>
      <c r="D208843">
        <v>33</v>
      </c>
      <c r="E208843">
        <v>98</v>
      </c>
      <c r="F208843">
        <v>385238</v>
      </c>
      <c r="G208843">
        <v>386</v>
      </c>
    </row>
    <row r="208844" spans="1:7">
      <c r="A208844">
        <v>208842</v>
      </c>
      <c r="B208844">
        <v>4</v>
      </c>
      <c r="C208844" s="1" t="s">
        <v>22</v>
      </c>
      <c r="D208844">
        <v>33</v>
      </c>
      <c r="E208844">
        <v>98</v>
      </c>
      <c r="F208844">
        <v>366159</v>
      </c>
      <c r="G208844">
        <v>367</v>
      </c>
    </row>
    <row r="208845" spans="1:7">
      <c r="A208845">
        <v>208843</v>
      </c>
      <c r="B208845">
        <v>4</v>
      </c>
      <c r="C208845" s="1" t="s">
        <v>22</v>
      </c>
      <c r="D208845">
        <v>33</v>
      </c>
      <c r="E208845">
        <v>98</v>
      </c>
      <c r="F208845">
        <v>353714</v>
      </c>
      <c r="G208845">
        <v>353</v>
      </c>
    </row>
    <row r="208846" spans="1:7">
      <c r="A208846">
        <v>208844</v>
      </c>
      <c r="B208846">
        <v>4</v>
      </c>
      <c r="C208846" s="1" t="s">
        <v>22</v>
      </c>
      <c r="D208846">
        <v>33</v>
      </c>
      <c r="E208846">
        <v>98</v>
      </c>
      <c r="F208846">
        <v>358754</v>
      </c>
      <c r="G208846">
        <v>357</v>
      </c>
    </row>
    <row r="208847" spans="1:7">
      <c r="A208847">
        <v>208845</v>
      </c>
      <c r="B208847">
        <v>4</v>
      </c>
      <c r="C208847" s="1" t="s">
        <v>22</v>
      </c>
      <c r="D208847">
        <v>33</v>
      </c>
      <c r="E208847">
        <v>98</v>
      </c>
      <c r="F208847">
        <v>362734</v>
      </c>
      <c r="G208847">
        <v>362</v>
      </c>
    </row>
    <row r="208848" spans="1:7">
      <c r="A208848">
        <v>208846</v>
      </c>
      <c r="B208848">
        <v>4</v>
      </c>
      <c r="C208848" s="1" t="s">
        <v>22</v>
      </c>
      <c r="D208848">
        <v>33</v>
      </c>
      <c r="E208848">
        <v>98</v>
      </c>
      <c r="F208848">
        <v>368977</v>
      </c>
      <c r="G208848">
        <v>369</v>
      </c>
    </row>
    <row r="208849" spans="1:7">
      <c r="A208849">
        <v>208847</v>
      </c>
      <c r="B208849">
        <v>4</v>
      </c>
      <c r="C208849" s="1" t="s">
        <v>22</v>
      </c>
      <c r="D208849">
        <v>33</v>
      </c>
      <c r="E208849">
        <v>98</v>
      </c>
      <c r="F208849">
        <v>352542</v>
      </c>
      <c r="G208849">
        <v>353</v>
      </c>
    </row>
    <row r="208850" spans="1:7">
      <c r="A208850">
        <v>208848</v>
      </c>
      <c r="B208850">
        <v>4</v>
      </c>
      <c r="C208850" s="1" t="s">
        <v>22</v>
      </c>
      <c r="D208850">
        <v>33</v>
      </c>
      <c r="E208850">
        <v>98</v>
      </c>
      <c r="F208850">
        <v>334637</v>
      </c>
      <c r="G208850">
        <v>334</v>
      </c>
    </row>
    <row r="208851" spans="1:7">
      <c r="A208851">
        <v>208849</v>
      </c>
      <c r="B208851">
        <v>4</v>
      </c>
      <c r="C208851" s="1" t="s">
        <v>22</v>
      </c>
      <c r="D208851">
        <v>33</v>
      </c>
      <c r="E208851">
        <v>98</v>
      </c>
      <c r="F208851">
        <v>358974</v>
      </c>
      <c r="G208851">
        <v>358</v>
      </c>
    </row>
    <row r="208852" spans="1:7">
      <c r="A208852">
        <v>208850</v>
      </c>
      <c r="B208852">
        <v>4</v>
      </c>
      <c r="C208852" s="1" t="s">
        <v>22</v>
      </c>
      <c r="D208852">
        <v>33</v>
      </c>
      <c r="E208852">
        <v>98</v>
      </c>
      <c r="F208852">
        <v>339497</v>
      </c>
      <c r="G208852">
        <v>338</v>
      </c>
    </row>
    <row r="208853" spans="1:7">
      <c r="A208853">
        <v>208851</v>
      </c>
      <c r="B208853">
        <v>4</v>
      </c>
      <c r="C208853" s="1" t="s">
        <v>22</v>
      </c>
      <c r="D208853">
        <v>33</v>
      </c>
      <c r="E208853">
        <v>98</v>
      </c>
      <c r="F208853">
        <v>327994</v>
      </c>
      <c r="G208853">
        <v>328</v>
      </c>
    </row>
    <row r="208854" spans="1:7">
      <c r="A208854">
        <v>208852</v>
      </c>
      <c r="B208854">
        <v>4</v>
      </c>
      <c r="C208854" s="1" t="s">
        <v>22</v>
      </c>
      <c r="D208854">
        <v>33</v>
      </c>
      <c r="E208854">
        <v>98</v>
      </c>
      <c r="F208854">
        <v>363756</v>
      </c>
      <c r="G208854">
        <v>365</v>
      </c>
    </row>
    <row r="208855" spans="1:7">
      <c r="A208855">
        <v>208853</v>
      </c>
      <c r="B208855">
        <v>4</v>
      </c>
      <c r="C208855" s="1" t="s">
        <v>22</v>
      </c>
      <c r="D208855">
        <v>33</v>
      </c>
      <c r="E208855">
        <v>98</v>
      </c>
      <c r="F208855">
        <v>36066</v>
      </c>
      <c r="G208855">
        <v>361</v>
      </c>
    </row>
    <row r="208856" spans="1:7">
      <c r="A208856">
        <v>208854</v>
      </c>
      <c r="B208856">
        <v>4</v>
      </c>
      <c r="C208856" s="1" t="s">
        <v>22</v>
      </c>
      <c r="D208856">
        <v>33</v>
      </c>
      <c r="E208856">
        <v>98</v>
      </c>
      <c r="F208856">
        <v>351295</v>
      </c>
      <c r="G208856">
        <v>353</v>
      </c>
    </row>
    <row r="208857" spans="1:7">
      <c r="A208857">
        <v>208855</v>
      </c>
      <c r="B208857">
        <v>4</v>
      </c>
      <c r="C208857" s="1" t="s">
        <v>22</v>
      </c>
      <c r="D208857">
        <v>33</v>
      </c>
      <c r="E208857">
        <v>98</v>
      </c>
      <c r="F208857">
        <v>340398</v>
      </c>
      <c r="G208857">
        <v>340</v>
      </c>
    </row>
    <row r="208858" spans="1:7">
      <c r="A208858">
        <v>208856</v>
      </c>
      <c r="B208858">
        <v>4</v>
      </c>
      <c r="C208858" s="1" t="s">
        <v>22</v>
      </c>
      <c r="D208858">
        <v>33</v>
      </c>
      <c r="E208858">
        <v>99</v>
      </c>
      <c r="F208858">
        <v>403972</v>
      </c>
      <c r="G208858">
        <v>404</v>
      </c>
    </row>
    <row r="208859" spans="1:7">
      <c r="A208859">
        <v>208857</v>
      </c>
      <c r="B208859">
        <v>4</v>
      </c>
      <c r="C208859" s="1" t="s">
        <v>22</v>
      </c>
      <c r="D208859">
        <v>33</v>
      </c>
      <c r="E208859">
        <v>99</v>
      </c>
      <c r="F208859">
        <v>383513</v>
      </c>
      <c r="G208859">
        <v>383</v>
      </c>
    </row>
    <row r="208860" spans="1:7">
      <c r="A208860">
        <v>208858</v>
      </c>
      <c r="B208860">
        <v>4</v>
      </c>
      <c r="C208860" s="1" t="s">
        <v>22</v>
      </c>
      <c r="D208860">
        <v>33</v>
      </c>
      <c r="E208860">
        <v>99</v>
      </c>
      <c r="F208860">
        <v>376922</v>
      </c>
      <c r="G208860">
        <v>375</v>
      </c>
    </row>
    <row r="208861" spans="1:7">
      <c r="A208861">
        <v>208859</v>
      </c>
      <c r="B208861">
        <v>4</v>
      </c>
      <c r="C208861" s="1" t="s">
        <v>22</v>
      </c>
      <c r="D208861">
        <v>33</v>
      </c>
      <c r="E208861">
        <v>99</v>
      </c>
      <c r="F208861">
        <v>371092</v>
      </c>
      <c r="G208861">
        <v>371</v>
      </c>
    </row>
    <row r="208862" spans="1:7">
      <c r="A208862">
        <v>208860</v>
      </c>
      <c r="B208862">
        <v>4</v>
      </c>
      <c r="C208862" s="1" t="s">
        <v>22</v>
      </c>
      <c r="D208862">
        <v>33</v>
      </c>
      <c r="E208862">
        <v>99</v>
      </c>
      <c r="F208862">
        <v>379195</v>
      </c>
      <c r="G208862">
        <v>380</v>
      </c>
    </row>
    <row r="208863" spans="1:7">
      <c r="A208863">
        <v>208861</v>
      </c>
      <c r="B208863">
        <v>4</v>
      </c>
      <c r="C208863" s="1" t="s">
        <v>22</v>
      </c>
      <c r="D208863">
        <v>33</v>
      </c>
      <c r="E208863">
        <v>99</v>
      </c>
      <c r="F208863">
        <v>367405</v>
      </c>
      <c r="G208863">
        <v>367</v>
      </c>
    </row>
    <row r="208864" spans="1:7">
      <c r="A208864">
        <v>208862</v>
      </c>
      <c r="B208864">
        <v>4</v>
      </c>
      <c r="C208864" s="1" t="s">
        <v>22</v>
      </c>
      <c r="D208864">
        <v>33</v>
      </c>
      <c r="E208864">
        <v>99</v>
      </c>
      <c r="F208864">
        <v>360478</v>
      </c>
      <c r="G208864">
        <v>360</v>
      </c>
    </row>
    <row r="208865" spans="1:7">
      <c r="A208865">
        <v>208863</v>
      </c>
      <c r="B208865">
        <v>4</v>
      </c>
      <c r="C208865" s="1" t="s">
        <v>22</v>
      </c>
      <c r="D208865">
        <v>33</v>
      </c>
      <c r="E208865">
        <v>99</v>
      </c>
      <c r="F208865">
        <v>387718</v>
      </c>
      <c r="G208865">
        <v>387</v>
      </c>
    </row>
    <row r="208866" spans="1:7">
      <c r="A208866">
        <v>208864</v>
      </c>
      <c r="B208866">
        <v>4</v>
      </c>
      <c r="C208866" s="1" t="s">
        <v>22</v>
      </c>
      <c r="D208866">
        <v>33</v>
      </c>
      <c r="E208866">
        <v>99</v>
      </c>
      <c r="F208866">
        <v>373545</v>
      </c>
      <c r="G208866">
        <v>373</v>
      </c>
    </row>
    <row r="208867" spans="1:7">
      <c r="A208867">
        <v>208865</v>
      </c>
      <c r="B208867">
        <v>4</v>
      </c>
      <c r="C208867" s="1" t="s">
        <v>22</v>
      </c>
      <c r="D208867">
        <v>33</v>
      </c>
      <c r="E208867">
        <v>99</v>
      </c>
      <c r="F208867">
        <v>423419</v>
      </c>
      <c r="G208867">
        <v>424</v>
      </c>
    </row>
    <row r="208868" spans="1:7">
      <c r="A208868">
        <v>208866</v>
      </c>
      <c r="B208868">
        <v>4</v>
      </c>
      <c r="C208868" s="1" t="s">
        <v>22</v>
      </c>
      <c r="D208868">
        <v>33</v>
      </c>
      <c r="E208868">
        <v>99</v>
      </c>
      <c r="F208868">
        <v>390713</v>
      </c>
      <c r="G208868">
        <v>390</v>
      </c>
    </row>
    <row r="208869" spans="1:7">
      <c r="A208869">
        <v>208867</v>
      </c>
      <c r="B208869">
        <v>4</v>
      </c>
      <c r="C208869" s="1" t="s">
        <v>22</v>
      </c>
      <c r="D208869">
        <v>33</v>
      </c>
      <c r="E208869">
        <v>99</v>
      </c>
      <c r="F208869">
        <v>368828</v>
      </c>
      <c r="G208869">
        <v>369</v>
      </c>
    </row>
    <row r="208870" spans="1:7">
      <c r="A208870">
        <v>208868</v>
      </c>
      <c r="B208870">
        <v>4</v>
      </c>
      <c r="C208870" s="1" t="s">
        <v>22</v>
      </c>
      <c r="D208870">
        <v>33</v>
      </c>
      <c r="E208870">
        <v>99</v>
      </c>
      <c r="F208870">
        <v>352601</v>
      </c>
      <c r="G208870">
        <v>352</v>
      </c>
    </row>
    <row r="208871" spans="1:7">
      <c r="A208871">
        <v>208869</v>
      </c>
      <c r="B208871">
        <v>4</v>
      </c>
      <c r="C208871" s="1" t="s">
        <v>22</v>
      </c>
      <c r="D208871">
        <v>33</v>
      </c>
      <c r="E208871">
        <v>99</v>
      </c>
      <c r="F208871">
        <v>374767</v>
      </c>
      <c r="G208871">
        <v>373</v>
      </c>
    </row>
    <row r="208872" spans="1:7">
      <c r="A208872">
        <v>208870</v>
      </c>
      <c r="B208872">
        <v>4</v>
      </c>
      <c r="C208872" s="1" t="s">
        <v>22</v>
      </c>
      <c r="D208872">
        <v>33</v>
      </c>
      <c r="E208872">
        <v>99</v>
      </c>
      <c r="F208872">
        <v>369602</v>
      </c>
      <c r="G208872">
        <v>369</v>
      </c>
    </row>
    <row r="208873" spans="1:7">
      <c r="A208873">
        <v>208871</v>
      </c>
      <c r="B208873">
        <v>4</v>
      </c>
      <c r="C208873" s="1" t="s">
        <v>22</v>
      </c>
      <c r="D208873">
        <v>33</v>
      </c>
      <c r="E208873">
        <v>99</v>
      </c>
      <c r="F208873">
        <v>379058</v>
      </c>
      <c r="G208873">
        <v>379</v>
      </c>
    </row>
    <row r="208874" spans="1:7">
      <c r="A208874">
        <v>208872</v>
      </c>
      <c r="B208874">
        <v>4</v>
      </c>
      <c r="C208874" s="1" t="s">
        <v>22</v>
      </c>
      <c r="D208874">
        <v>33</v>
      </c>
      <c r="E208874">
        <v>99</v>
      </c>
      <c r="F208874">
        <v>410296</v>
      </c>
      <c r="G208874">
        <v>410</v>
      </c>
    </row>
    <row r="208875" spans="1:7">
      <c r="A208875">
        <v>208873</v>
      </c>
      <c r="B208875">
        <v>4</v>
      </c>
      <c r="C208875" s="1" t="s">
        <v>22</v>
      </c>
      <c r="D208875">
        <v>33</v>
      </c>
      <c r="E208875">
        <v>99</v>
      </c>
      <c r="F208875">
        <v>3717</v>
      </c>
      <c r="G208875">
        <v>371</v>
      </c>
    </row>
    <row r="208876" spans="1:7">
      <c r="A208876">
        <v>208874</v>
      </c>
      <c r="B208876">
        <v>4</v>
      </c>
      <c r="C208876" s="1" t="s">
        <v>22</v>
      </c>
      <c r="D208876">
        <v>33</v>
      </c>
      <c r="E208876">
        <v>99</v>
      </c>
      <c r="F208876">
        <v>40319</v>
      </c>
      <c r="G208876">
        <v>404</v>
      </c>
    </row>
    <row r="208877" spans="1:7">
      <c r="A208877">
        <v>208875</v>
      </c>
      <c r="B208877">
        <v>4</v>
      </c>
      <c r="C208877" s="1" t="s">
        <v>22</v>
      </c>
      <c r="D208877">
        <v>33</v>
      </c>
      <c r="E208877">
        <v>99</v>
      </c>
      <c r="F208877">
        <v>384279</v>
      </c>
      <c r="G208877">
        <v>383</v>
      </c>
    </row>
    <row r="208878" spans="1:7">
      <c r="A208878">
        <v>208876</v>
      </c>
      <c r="B208878">
        <v>4</v>
      </c>
      <c r="C208878" s="1" t="s">
        <v>22</v>
      </c>
      <c r="D208878">
        <v>33</v>
      </c>
      <c r="E208878">
        <v>99</v>
      </c>
      <c r="F208878">
        <v>383961</v>
      </c>
      <c r="G208878">
        <v>381</v>
      </c>
    </row>
    <row r="208879" spans="1:7">
      <c r="A208879">
        <v>208877</v>
      </c>
      <c r="B208879">
        <v>4</v>
      </c>
      <c r="C208879" s="1" t="s">
        <v>22</v>
      </c>
      <c r="D208879">
        <v>33</v>
      </c>
      <c r="E208879">
        <v>99</v>
      </c>
      <c r="F208879">
        <v>385272</v>
      </c>
      <c r="G208879">
        <v>386</v>
      </c>
    </row>
    <row r="208880" spans="1:7">
      <c r="A208880">
        <v>208878</v>
      </c>
      <c r="B208880">
        <v>4</v>
      </c>
      <c r="C208880" s="1" t="s">
        <v>22</v>
      </c>
      <c r="D208880">
        <v>33</v>
      </c>
      <c r="E208880">
        <v>99</v>
      </c>
      <c r="F208880">
        <v>406422</v>
      </c>
      <c r="G208880">
        <v>402</v>
      </c>
    </row>
    <row r="208881" spans="1:7">
      <c r="A208881">
        <v>208879</v>
      </c>
      <c r="B208881">
        <v>4</v>
      </c>
      <c r="C208881" s="1" t="s">
        <v>22</v>
      </c>
      <c r="D208881">
        <v>33</v>
      </c>
      <c r="E208881">
        <v>99</v>
      </c>
      <c r="F208881">
        <v>387027</v>
      </c>
      <c r="G208881">
        <v>387</v>
      </c>
    </row>
    <row r="208882" spans="1:7">
      <c r="A208882">
        <v>208880</v>
      </c>
      <c r="B208882">
        <v>4</v>
      </c>
      <c r="C208882" s="1" t="s">
        <v>22</v>
      </c>
      <c r="D208882">
        <v>33</v>
      </c>
      <c r="E208882">
        <v>99</v>
      </c>
      <c r="F208882">
        <v>372685</v>
      </c>
      <c r="G208882">
        <v>372</v>
      </c>
    </row>
    <row r="208883" spans="1:7">
      <c r="A208883">
        <v>208881</v>
      </c>
      <c r="B208883">
        <v>4</v>
      </c>
      <c r="C208883" s="1" t="s">
        <v>22</v>
      </c>
      <c r="D208883">
        <v>33</v>
      </c>
      <c r="E208883">
        <v>99</v>
      </c>
      <c r="F208883">
        <v>419186</v>
      </c>
      <c r="G208883">
        <v>420</v>
      </c>
    </row>
    <row r="208884" spans="1:7">
      <c r="A208884">
        <v>208882</v>
      </c>
      <c r="B208884">
        <v>4</v>
      </c>
      <c r="C208884" s="1" t="s">
        <v>22</v>
      </c>
      <c r="D208884">
        <v>33</v>
      </c>
      <c r="E208884">
        <v>99</v>
      </c>
      <c r="F208884">
        <v>38693</v>
      </c>
      <c r="G208884">
        <v>387</v>
      </c>
    </row>
    <row r="208885" spans="1:7">
      <c r="A208885">
        <v>208883</v>
      </c>
      <c r="B208885">
        <v>4</v>
      </c>
      <c r="C208885" s="1" t="s">
        <v>22</v>
      </c>
      <c r="D208885">
        <v>33</v>
      </c>
      <c r="E208885">
        <v>99</v>
      </c>
      <c r="F208885">
        <v>431385</v>
      </c>
      <c r="G208885">
        <v>433</v>
      </c>
    </row>
    <row r="208886" spans="1:7">
      <c r="A208886">
        <v>208884</v>
      </c>
      <c r="B208886">
        <v>4</v>
      </c>
      <c r="C208886" s="1" t="s">
        <v>22</v>
      </c>
      <c r="D208886">
        <v>33</v>
      </c>
      <c r="E208886">
        <v>99</v>
      </c>
      <c r="F208886">
        <v>369745</v>
      </c>
      <c r="G208886">
        <v>369</v>
      </c>
    </row>
    <row r="208887" spans="1:7">
      <c r="A208887">
        <v>208885</v>
      </c>
      <c r="B208887">
        <v>4</v>
      </c>
      <c r="C208887" s="1" t="s">
        <v>22</v>
      </c>
      <c r="D208887">
        <v>33</v>
      </c>
      <c r="E208887">
        <v>99</v>
      </c>
      <c r="F208887">
        <v>414051</v>
      </c>
      <c r="G208887">
        <v>414</v>
      </c>
    </row>
    <row r="208888" spans="1:7">
      <c r="A208888">
        <v>208886</v>
      </c>
      <c r="B208888">
        <v>4</v>
      </c>
      <c r="C208888" s="1" t="s">
        <v>22</v>
      </c>
      <c r="D208888">
        <v>33</v>
      </c>
      <c r="E208888">
        <v>99</v>
      </c>
      <c r="F208888">
        <v>383937</v>
      </c>
      <c r="G208888">
        <v>383</v>
      </c>
    </row>
    <row r="208889" spans="1:7">
      <c r="A208889">
        <v>208887</v>
      </c>
      <c r="B208889">
        <v>4</v>
      </c>
      <c r="C208889" s="1" t="s">
        <v>22</v>
      </c>
      <c r="D208889">
        <v>33</v>
      </c>
      <c r="E208889">
        <v>99</v>
      </c>
      <c r="F208889">
        <v>38664</v>
      </c>
      <c r="G208889">
        <v>387</v>
      </c>
    </row>
    <row r="208890" spans="1:7">
      <c r="A208890">
        <v>208888</v>
      </c>
      <c r="B208890">
        <v>4</v>
      </c>
      <c r="C208890" s="1" t="s">
        <v>22</v>
      </c>
      <c r="D208890">
        <v>33</v>
      </c>
      <c r="E208890">
        <v>99</v>
      </c>
      <c r="F208890">
        <v>391118</v>
      </c>
      <c r="G208890">
        <v>389</v>
      </c>
    </row>
    <row r="208891" spans="1:7">
      <c r="A208891">
        <v>208889</v>
      </c>
      <c r="B208891">
        <v>4</v>
      </c>
      <c r="C208891" s="1" t="s">
        <v>22</v>
      </c>
      <c r="D208891">
        <v>33</v>
      </c>
      <c r="E208891">
        <v>99</v>
      </c>
      <c r="F208891">
        <v>431998</v>
      </c>
      <c r="G208891">
        <v>431</v>
      </c>
    </row>
    <row r="208892" spans="1:7">
      <c r="A208892">
        <v>208890</v>
      </c>
      <c r="B208892">
        <v>4</v>
      </c>
      <c r="C208892" s="1" t="s">
        <v>22</v>
      </c>
      <c r="D208892">
        <v>33</v>
      </c>
      <c r="E208892">
        <v>99</v>
      </c>
      <c r="F208892">
        <v>440306</v>
      </c>
      <c r="G208892">
        <v>439</v>
      </c>
    </row>
    <row r="208893" spans="1:7">
      <c r="A208893">
        <v>208891</v>
      </c>
      <c r="B208893">
        <v>4</v>
      </c>
      <c r="C208893" s="1" t="s">
        <v>22</v>
      </c>
      <c r="D208893">
        <v>33</v>
      </c>
      <c r="E208893">
        <v>99</v>
      </c>
      <c r="F208893">
        <v>416596</v>
      </c>
      <c r="G208893">
        <v>414</v>
      </c>
    </row>
    <row r="208894" spans="1:7">
      <c r="A208894">
        <v>208892</v>
      </c>
      <c r="B208894">
        <v>4</v>
      </c>
      <c r="C208894" s="1" t="s">
        <v>22</v>
      </c>
      <c r="D208894">
        <v>33</v>
      </c>
      <c r="E208894">
        <v>99</v>
      </c>
      <c r="F208894">
        <v>380304</v>
      </c>
      <c r="G208894">
        <v>380</v>
      </c>
    </row>
    <row r="208895" spans="1:7">
      <c r="A208895">
        <v>208893</v>
      </c>
      <c r="B208895">
        <v>4</v>
      </c>
      <c r="C208895" s="1" t="s">
        <v>22</v>
      </c>
      <c r="D208895">
        <v>33</v>
      </c>
      <c r="E208895">
        <v>99</v>
      </c>
      <c r="F208895">
        <v>375044</v>
      </c>
      <c r="G208895">
        <v>374</v>
      </c>
    </row>
    <row r="208896" spans="1:7">
      <c r="A208896">
        <v>208894</v>
      </c>
      <c r="B208896">
        <v>4</v>
      </c>
      <c r="C208896" s="1" t="s">
        <v>22</v>
      </c>
      <c r="D208896">
        <v>33</v>
      </c>
      <c r="E208896">
        <v>99</v>
      </c>
      <c r="F208896">
        <v>391515</v>
      </c>
      <c r="G208896">
        <v>391</v>
      </c>
    </row>
    <row r="208897" spans="1:7">
      <c r="A208897">
        <v>208895</v>
      </c>
      <c r="B208897">
        <v>4</v>
      </c>
      <c r="C208897" s="1" t="s">
        <v>22</v>
      </c>
      <c r="D208897">
        <v>33</v>
      </c>
      <c r="E208897">
        <v>99</v>
      </c>
      <c r="F208897">
        <v>403983</v>
      </c>
      <c r="G208897">
        <v>403</v>
      </c>
    </row>
    <row r="208898" spans="1:7">
      <c r="A208898">
        <v>208896</v>
      </c>
      <c r="B208898">
        <v>4</v>
      </c>
      <c r="C208898" s="1" t="s">
        <v>22</v>
      </c>
      <c r="D208898">
        <v>33</v>
      </c>
      <c r="E208898">
        <v>99</v>
      </c>
      <c r="F208898">
        <v>391071</v>
      </c>
      <c r="G208898">
        <v>391</v>
      </c>
    </row>
    <row r="208899" spans="1:7">
      <c r="A208899">
        <v>208897</v>
      </c>
      <c r="B208899">
        <v>4</v>
      </c>
      <c r="C208899" s="1" t="s">
        <v>22</v>
      </c>
      <c r="D208899">
        <v>33</v>
      </c>
      <c r="E208899">
        <v>99</v>
      </c>
      <c r="F208899">
        <v>391791</v>
      </c>
      <c r="G208899">
        <v>392</v>
      </c>
    </row>
    <row r="208900" spans="1:7">
      <c r="A208900">
        <v>208898</v>
      </c>
      <c r="B208900">
        <v>4</v>
      </c>
      <c r="C208900" s="1" t="s">
        <v>22</v>
      </c>
      <c r="D208900">
        <v>33</v>
      </c>
      <c r="E208900">
        <v>99</v>
      </c>
      <c r="F208900">
        <v>417375</v>
      </c>
      <c r="G208900">
        <v>416</v>
      </c>
    </row>
    <row r="208901" spans="1:7">
      <c r="A208901">
        <v>208899</v>
      </c>
      <c r="B208901">
        <v>4</v>
      </c>
      <c r="C208901" s="1" t="s">
        <v>22</v>
      </c>
      <c r="D208901">
        <v>33</v>
      </c>
      <c r="E208901">
        <v>99</v>
      </c>
      <c r="F208901">
        <v>368281</v>
      </c>
      <c r="G208901">
        <v>369</v>
      </c>
    </row>
    <row r="208902" spans="1:7">
      <c r="A208902">
        <v>208900</v>
      </c>
      <c r="B208902">
        <v>4</v>
      </c>
      <c r="C208902" s="1" t="s">
        <v>22</v>
      </c>
      <c r="D208902">
        <v>33</v>
      </c>
      <c r="E208902">
        <v>99</v>
      </c>
      <c r="F208902">
        <v>403092</v>
      </c>
      <c r="G208902">
        <v>403</v>
      </c>
    </row>
    <row r="208903" spans="1:7">
      <c r="A208903">
        <v>208901</v>
      </c>
      <c r="B208903">
        <v>4</v>
      </c>
      <c r="C208903" s="1" t="s">
        <v>22</v>
      </c>
      <c r="D208903">
        <v>33</v>
      </c>
      <c r="E208903">
        <v>99</v>
      </c>
      <c r="F208903">
        <v>362855</v>
      </c>
      <c r="G208903">
        <v>362</v>
      </c>
    </row>
    <row r="208904" spans="1:7">
      <c r="A208904">
        <v>208902</v>
      </c>
      <c r="B208904">
        <v>4</v>
      </c>
      <c r="C208904" s="1" t="s">
        <v>22</v>
      </c>
      <c r="D208904">
        <v>33</v>
      </c>
      <c r="E208904">
        <v>99</v>
      </c>
      <c r="F208904">
        <v>379396</v>
      </c>
      <c r="G208904">
        <v>379</v>
      </c>
    </row>
    <row r="208905" spans="1:7">
      <c r="A208905">
        <v>208903</v>
      </c>
      <c r="B208905">
        <v>4</v>
      </c>
      <c r="C208905" s="1" t="s">
        <v>22</v>
      </c>
      <c r="D208905">
        <v>33</v>
      </c>
      <c r="E208905">
        <v>99</v>
      </c>
      <c r="F208905">
        <v>386644</v>
      </c>
      <c r="G208905">
        <v>386</v>
      </c>
    </row>
    <row r="208906" spans="1:7">
      <c r="A208906">
        <v>208904</v>
      </c>
      <c r="B208906">
        <v>4</v>
      </c>
      <c r="C208906" s="1" t="s">
        <v>22</v>
      </c>
      <c r="D208906">
        <v>33</v>
      </c>
      <c r="E208906">
        <v>99</v>
      </c>
      <c r="F208906">
        <v>379589</v>
      </c>
      <c r="G208906">
        <v>380</v>
      </c>
    </row>
    <row r="208907" spans="1:7">
      <c r="A208907">
        <v>208905</v>
      </c>
      <c r="B208907">
        <v>4</v>
      </c>
      <c r="C208907" s="1" t="s">
        <v>22</v>
      </c>
      <c r="D208907">
        <v>33</v>
      </c>
      <c r="E208907">
        <v>99</v>
      </c>
      <c r="F208907">
        <v>382225</v>
      </c>
      <c r="G208907">
        <v>381</v>
      </c>
    </row>
    <row r="208908" spans="1:7">
      <c r="A208908">
        <v>208906</v>
      </c>
      <c r="B208908">
        <v>4</v>
      </c>
      <c r="C208908" s="1" t="s">
        <v>22</v>
      </c>
      <c r="D208908">
        <v>33</v>
      </c>
      <c r="E208908">
        <v>99</v>
      </c>
      <c r="F208908">
        <v>406027</v>
      </c>
      <c r="G208908">
        <v>382</v>
      </c>
    </row>
    <row r="208909" spans="1:7">
      <c r="A208909">
        <v>208907</v>
      </c>
      <c r="B208909">
        <v>4</v>
      </c>
      <c r="C208909" s="1" t="s">
        <v>22</v>
      </c>
      <c r="D208909">
        <v>33</v>
      </c>
      <c r="E208909">
        <v>99</v>
      </c>
      <c r="F208909">
        <v>395565</v>
      </c>
      <c r="G208909">
        <v>395</v>
      </c>
    </row>
    <row r="208910" spans="1:7">
      <c r="A208910">
        <v>208908</v>
      </c>
      <c r="B208910">
        <v>4</v>
      </c>
      <c r="C208910" s="1" t="s">
        <v>22</v>
      </c>
      <c r="D208910">
        <v>33</v>
      </c>
      <c r="E208910">
        <v>99</v>
      </c>
      <c r="F208910">
        <v>380079</v>
      </c>
      <c r="G208910">
        <v>379</v>
      </c>
    </row>
    <row r="208911" spans="1:7">
      <c r="A208911">
        <v>208909</v>
      </c>
      <c r="B208911">
        <v>4</v>
      </c>
      <c r="C208911" s="1" t="s">
        <v>22</v>
      </c>
      <c r="D208911">
        <v>33</v>
      </c>
      <c r="E208911">
        <v>99</v>
      </c>
      <c r="F208911">
        <v>376065</v>
      </c>
      <c r="G208911">
        <v>376</v>
      </c>
    </row>
    <row r="208912" spans="1:7">
      <c r="A208912">
        <v>208910</v>
      </c>
      <c r="B208912">
        <v>4</v>
      </c>
      <c r="C208912" s="1" t="s">
        <v>22</v>
      </c>
      <c r="D208912">
        <v>33</v>
      </c>
      <c r="E208912">
        <v>99</v>
      </c>
      <c r="F208912">
        <v>385945</v>
      </c>
      <c r="G208912">
        <v>384</v>
      </c>
    </row>
    <row r="208913" spans="1:7">
      <c r="A208913">
        <v>208911</v>
      </c>
      <c r="B208913">
        <v>4</v>
      </c>
      <c r="C208913" s="1" t="s">
        <v>22</v>
      </c>
      <c r="D208913">
        <v>33</v>
      </c>
      <c r="E208913">
        <v>99</v>
      </c>
      <c r="F208913">
        <v>427448</v>
      </c>
      <c r="G208913">
        <v>427</v>
      </c>
    </row>
    <row r="208914" spans="1:7">
      <c r="A208914">
        <v>208912</v>
      </c>
      <c r="B208914">
        <v>4</v>
      </c>
      <c r="C208914" s="1" t="s">
        <v>22</v>
      </c>
      <c r="D208914">
        <v>33</v>
      </c>
      <c r="E208914">
        <v>99</v>
      </c>
      <c r="F208914">
        <v>382328</v>
      </c>
      <c r="G208914">
        <v>382</v>
      </c>
    </row>
    <row r="208915" spans="1:7">
      <c r="A208915">
        <v>208913</v>
      </c>
      <c r="B208915">
        <v>4</v>
      </c>
      <c r="C208915" s="1" t="s">
        <v>22</v>
      </c>
      <c r="D208915">
        <v>33</v>
      </c>
      <c r="E208915">
        <v>99</v>
      </c>
      <c r="F208915">
        <v>399477</v>
      </c>
      <c r="G208915">
        <v>398</v>
      </c>
    </row>
    <row r="208916" spans="1:7">
      <c r="A208916">
        <v>208914</v>
      </c>
      <c r="B208916">
        <v>4</v>
      </c>
      <c r="C208916" s="1" t="s">
        <v>22</v>
      </c>
      <c r="D208916">
        <v>33</v>
      </c>
      <c r="E208916">
        <v>99</v>
      </c>
      <c r="F208916">
        <v>401113</v>
      </c>
      <c r="G208916">
        <v>401</v>
      </c>
    </row>
    <row r="208917" spans="1:7">
      <c r="A208917">
        <v>208915</v>
      </c>
      <c r="B208917">
        <v>4</v>
      </c>
      <c r="C208917" s="1" t="s">
        <v>22</v>
      </c>
      <c r="D208917">
        <v>33</v>
      </c>
      <c r="E208917">
        <v>99</v>
      </c>
      <c r="F208917">
        <v>390407</v>
      </c>
      <c r="G208917">
        <v>389</v>
      </c>
    </row>
    <row r="208918" spans="1:7">
      <c r="A208918">
        <v>208916</v>
      </c>
      <c r="B208918">
        <v>4</v>
      </c>
      <c r="C208918" s="1" t="s">
        <v>22</v>
      </c>
      <c r="D208918">
        <v>33</v>
      </c>
      <c r="E208918">
        <v>99</v>
      </c>
      <c r="F208918">
        <v>389273</v>
      </c>
      <c r="G208918">
        <v>391</v>
      </c>
    </row>
    <row r="208919" spans="1:7">
      <c r="A208919">
        <v>208917</v>
      </c>
      <c r="B208919">
        <v>4</v>
      </c>
      <c r="C208919" s="1" t="s">
        <v>22</v>
      </c>
      <c r="D208919">
        <v>33</v>
      </c>
      <c r="E208919">
        <v>99</v>
      </c>
      <c r="F208919">
        <v>384403</v>
      </c>
      <c r="G208919">
        <v>385</v>
      </c>
    </row>
    <row r="208920" spans="1:7">
      <c r="A208920">
        <v>208918</v>
      </c>
      <c r="B208920">
        <v>4</v>
      </c>
      <c r="C208920" s="1" t="s">
        <v>22</v>
      </c>
      <c r="D208920">
        <v>33</v>
      </c>
      <c r="E208920">
        <v>99</v>
      </c>
      <c r="F208920">
        <v>407749</v>
      </c>
      <c r="G208920">
        <v>408</v>
      </c>
    </row>
    <row r="208921" spans="1:7">
      <c r="A208921">
        <v>208919</v>
      </c>
      <c r="B208921">
        <v>4</v>
      </c>
      <c r="C208921" s="1" t="s">
        <v>22</v>
      </c>
      <c r="D208921">
        <v>33</v>
      </c>
      <c r="E208921">
        <v>99</v>
      </c>
      <c r="F208921">
        <v>384588</v>
      </c>
      <c r="G208921">
        <v>382</v>
      </c>
    </row>
    <row r="208922" spans="1:7">
      <c r="A208922">
        <v>208920</v>
      </c>
      <c r="B208922">
        <v>4</v>
      </c>
      <c r="C208922" s="1" t="s">
        <v>22</v>
      </c>
      <c r="D208922">
        <v>33</v>
      </c>
      <c r="E208922">
        <v>99</v>
      </c>
      <c r="F208922">
        <v>426971</v>
      </c>
      <c r="G208922">
        <v>426</v>
      </c>
    </row>
    <row r="208923" spans="1:7">
      <c r="A208923">
        <v>208921</v>
      </c>
      <c r="B208923">
        <v>4</v>
      </c>
      <c r="C208923" s="1" t="s">
        <v>22</v>
      </c>
      <c r="D208923">
        <v>33</v>
      </c>
      <c r="E208923">
        <v>99</v>
      </c>
      <c r="F208923">
        <v>423506</v>
      </c>
      <c r="G208923">
        <v>422</v>
      </c>
    </row>
    <row r="208924" spans="1:7">
      <c r="A208924">
        <v>208922</v>
      </c>
      <c r="B208924">
        <v>4</v>
      </c>
      <c r="C208924" s="1" t="s">
        <v>22</v>
      </c>
      <c r="D208924">
        <v>33</v>
      </c>
      <c r="E208924">
        <v>99</v>
      </c>
      <c r="F208924">
        <v>403325</v>
      </c>
      <c r="G208924">
        <v>402</v>
      </c>
    </row>
    <row r="208925" spans="1:7">
      <c r="A208925">
        <v>208923</v>
      </c>
      <c r="B208925">
        <v>4</v>
      </c>
      <c r="C208925" s="1" t="s">
        <v>22</v>
      </c>
      <c r="D208925">
        <v>33</v>
      </c>
      <c r="E208925">
        <v>99</v>
      </c>
      <c r="F208925">
        <v>405259</v>
      </c>
      <c r="G208925">
        <v>405</v>
      </c>
    </row>
    <row r="208926" spans="1:7">
      <c r="A208926">
        <v>208924</v>
      </c>
      <c r="B208926">
        <v>4</v>
      </c>
      <c r="C208926" s="1" t="s">
        <v>22</v>
      </c>
      <c r="D208926">
        <v>33</v>
      </c>
      <c r="E208926">
        <v>99</v>
      </c>
      <c r="F208926">
        <v>393137</v>
      </c>
      <c r="G208926">
        <v>392</v>
      </c>
    </row>
    <row r="208927" spans="1:7">
      <c r="A208927">
        <v>208925</v>
      </c>
      <c r="B208927">
        <v>4</v>
      </c>
      <c r="C208927" s="1" t="s">
        <v>22</v>
      </c>
      <c r="D208927">
        <v>33</v>
      </c>
      <c r="E208927">
        <v>99</v>
      </c>
      <c r="F208927">
        <v>423655</v>
      </c>
      <c r="G208927">
        <v>418</v>
      </c>
    </row>
    <row r="208928" spans="1:7">
      <c r="A208928">
        <v>208926</v>
      </c>
      <c r="B208928">
        <v>4</v>
      </c>
      <c r="C208928" s="1" t="s">
        <v>22</v>
      </c>
      <c r="D208928">
        <v>33</v>
      </c>
      <c r="E208928">
        <v>99</v>
      </c>
      <c r="F208928">
        <v>427699</v>
      </c>
      <c r="G208928">
        <v>429</v>
      </c>
    </row>
    <row r="208929" spans="1:7">
      <c r="A208929">
        <v>208927</v>
      </c>
      <c r="B208929">
        <v>4</v>
      </c>
      <c r="C208929" s="1" t="s">
        <v>22</v>
      </c>
      <c r="D208929">
        <v>33</v>
      </c>
      <c r="E208929">
        <v>99</v>
      </c>
      <c r="F208929">
        <v>411395</v>
      </c>
      <c r="G208929">
        <v>412</v>
      </c>
    </row>
    <row r="208930" spans="1:7">
      <c r="A208930">
        <v>208928</v>
      </c>
      <c r="B208930">
        <v>4</v>
      </c>
      <c r="C208930" s="1" t="s">
        <v>22</v>
      </c>
      <c r="D208930">
        <v>33</v>
      </c>
      <c r="E208930">
        <v>99</v>
      </c>
      <c r="F208930">
        <v>386795</v>
      </c>
      <c r="G208930">
        <v>387</v>
      </c>
    </row>
    <row r="208931" spans="1:7">
      <c r="A208931">
        <v>208929</v>
      </c>
      <c r="B208931">
        <v>4</v>
      </c>
      <c r="C208931" s="1" t="s">
        <v>22</v>
      </c>
      <c r="D208931">
        <v>33</v>
      </c>
      <c r="E208931">
        <v>99</v>
      </c>
      <c r="F208931">
        <v>402485</v>
      </c>
      <c r="G208931">
        <v>403</v>
      </c>
    </row>
    <row r="208932" spans="1:7">
      <c r="A208932">
        <v>208930</v>
      </c>
      <c r="B208932">
        <v>4</v>
      </c>
      <c r="C208932" s="1" t="s">
        <v>22</v>
      </c>
      <c r="D208932">
        <v>33</v>
      </c>
      <c r="E208932">
        <v>99</v>
      </c>
      <c r="F208932">
        <v>459139</v>
      </c>
      <c r="G208932">
        <v>459</v>
      </c>
    </row>
    <row r="208933" spans="1:7">
      <c r="A208933">
        <v>208931</v>
      </c>
      <c r="B208933">
        <v>4</v>
      </c>
      <c r="C208933" s="1" t="s">
        <v>22</v>
      </c>
      <c r="D208933">
        <v>33</v>
      </c>
      <c r="E208933">
        <v>99</v>
      </c>
      <c r="F208933">
        <v>37245</v>
      </c>
      <c r="G208933">
        <v>371</v>
      </c>
    </row>
    <row r="208934" spans="1:7">
      <c r="A208934">
        <v>208932</v>
      </c>
      <c r="B208934">
        <v>4</v>
      </c>
      <c r="C208934" s="1" t="s">
        <v>22</v>
      </c>
      <c r="D208934">
        <v>33</v>
      </c>
      <c r="E208934">
        <v>99</v>
      </c>
      <c r="F208934">
        <v>395665</v>
      </c>
      <c r="G208934">
        <v>394</v>
      </c>
    </row>
    <row r="208935" spans="1:7">
      <c r="A208935">
        <v>208933</v>
      </c>
      <c r="B208935">
        <v>4</v>
      </c>
      <c r="C208935" s="1" t="s">
        <v>22</v>
      </c>
      <c r="D208935">
        <v>33</v>
      </c>
      <c r="E208935">
        <v>99</v>
      </c>
      <c r="F208935">
        <v>383804</v>
      </c>
      <c r="G208935">
        <v>385</v>
      </c>
    </row>
    <row r="208936" spans="1:7">
      <c r="A208936">
        <v>208934</v>
      </c>
      <c r="B208936">
        <v>4</v>
      </c>
      <c r="C208936" s="1" t="s">
        <v>22</v>
      </c>
      <c r="D208936">
        <v>33</v>
      </c>
      <c r="E208936">
        <v>99</v>
      </c>
      <c r="F208936">
        <v>419196</v>
      </c>
      <c r="G208936">
        <v>419</v>
      </c>
    </row>
    <row r="208937" spans="1:7">
      <c r="A208937">
        <v>208935</v>
      </c>
      <c r="B208937">
        <v>4</v>
      </c>
      <c r="C208937" s="1" t="s">
        <v>22</v>
      </c>
      <c r="D208937">
        <v>33</v>
      </c>
      <c r="E208937">
        <v>99</v>
      </c>
      <c r="F208937">
        <v>416367</v>
      </c>
      <c r="G208937">
        <v>417</v>
      </c>
    </row>
    <row r="208938" spans="1:7">
      <c r="A208938">
        <v>208936</v>
      </c>
      <c r="B208938">
        <v>4</v>
      </c>
      <c r="C208938" s="1" t="s">
        <v>22</v>
      </c>
      <c r="D208938">
        <v>33</v>
      </c>
      <c r="E208938">
        <v>99</v>
      </c>
      <c r="F208938">
        <v>377</v>
      </c>
      <c r="G208938">
        <v>377</v>
      </c>
    </row>
    <row r="208939" spans="1:7">
      <c r="A208939">
        <v>208937</v>
      </c>
      <c r="B208939">
        <v>4</v>
      </c>
      <c r="C208939" s="1" t="s">
        <v>22</v>
      </c>
      <c r="D208939">
        <v>33</v>
      </c>
      <c r="E208939">
        <v>99</v>
      </c>
      <c r="F208939">
        <v>388012</v>
      </c>
      <c r="G208939">
        <v>388</v>
      </c>
    </row>
    <row r="208940" spans="1:7">
      <c r="A208940">
        <v>208938</v>
      </c>
      <c r="B208940">
        <v>4</v>
      </c>
      <c r="C208940" s="1" t="s">
        <v>22</v>
      </c>
      <c r="D208940">
        <v>33</v>
      </c>
      <c r="E208940">
        <v>99</v>
      </c>
      <c r="F208940">
        <v>387</v>
      </c>
      <c r="G208940">
        <v>387</v>
      </c>
    </row>
    <row r="208941" spans="1:7">
      <c r="A208941">
        <v>208939</v>
      </c>
      <c r="B208941">
        <v>4</v>
      </c>
      <c r="C208941" s="1" t="s">
        <v>22</v>
      </c>
      <c r="D208941">
        <v>33</v>
      </c>
      <c r="E208941">
        <v>99</v>
      </c>
      <c r="F208941">
        <v>42002</v>
      </c>
      <c r="G208941">
        <v>420</v>
      </c>
    </row>
    <row r="208942" spans="1:7">
      <c r="A208942">
        <v>208940</v>
      </c>
      <c r="B208942">
        <v>4</v>
      </c>
      <c r="C208942" s="1" t="s">
        <v>22</v>
      </c>
      <c r="D208942">
        <v>33</v>
      </c>
      <c r="E208942">
        <v>99</v>
      </c>
      <c r="F208942">
        <v>393091</v>
      </c>
      <c r="G208942">
        <v>393</v>
      </c>
    </row>
    <row r="208943" spans="1:7">
      <c r="A208943">
        <v>208941</v>
      </c>
      <c r="B208943">
        <v>4</v>
      </c>
      <c r="C208943" s="1" t="s">
        <v>22</v>
      </c>
      <c r="D208943">
        <v>33</v>
      </c>
      <c r="E208943">
        <v>99</v>
      </c>
      <c r="F208943">
        <v>389052</v>
      </c>
      <c r="G208943">
        <v>383</v>
      </c>
    </row>
    <row r="208944" spans="1:7">
      <c r="A208944">
        <v>208942</v>
      </c>
      <c r="B208944">
        <v>4</v>
      </c>
      <c r="C208944" s="1" t="s">
        <v>22</v>
      </c>
      <c r="D208944">
        <v>33</v>
      </c>
      <c r="E208944">
        <v>99</v>
      </c>
      <c r="F208944">
        <v>384792</v>
      </c>
      <c r="G208944">
        <v>383</v>
      </c>
    </row>
    <row r="208945" spans="1:7">
      <c r="A208945">
        <v>208943</v>
      </c>
      <c r="B208945">
        <v>4</v>
      </c>
      <c r="C208945" s="1" t="s">
        <v>22</v>
      </c>
      <c r="D208945">
        <v>33</v>
      </c>
      <c r="E208945">
        <v>99</v>
      </c>
      <c r="F208945">
        <v>453635</v>
      </c>
      <c r="G208945">
        <v>453</v>
      </c>
    </row>
    <row r="208946" spans="1:7">
      <c r="A208946">
        <v>208944</v>
      </c>
      <c r="B208946">
        <v>4</v>
      </c>
      <c r="C208946" s="1" t="s">
        <v>22</v>
      </c>
      <c r="D208946">
        <v>33</v>
      </c>
      <c r="E208946">
        <v>99</v>
      </c>
      <c r="F208946">
        <v>387203</v>
      </c>
      <c r="G208946">
        <v>384</v>
      </c>
    </row>
    <row r="208947" spans="1:7">
      <c r="A208947">
        <v>208945</v>
      </c>
      <c r="B208947">
        <v>4</v>
      </c>
      <c r="C208947" s="1" t="s">
        <v>22</v>
      </c>
      <c r="D208947">
        <v>33</v>
      </c>
      <c r="E208947">
        <v>99</v>
      </c>
      <c r="F208947">
        <v>388768</v>
      </c>
      <c r="G208947">
        <v>389</v>
      </c>
    </row>
    <row r="208948" spans="1:7">
      <c r="A208948">
        <v>208946</v>
      </c>
      <c r="B208948">
        <v>4</v>
      </c>
      <c r="C208948" s="1" t="s">
        <v>22</v>
      </c>
      <c r="D208948">
        <v>33</v>
      </c>
      <c r="E208948">
        <v>99</v>
      </c>
      <c r="F208948">
        <v>39155</v>
      </c>
      <c r="G208948">
        <v>388</v>
      </c>
    </row>
    <row r="208949" spans="1:7">
      <c r="A208949">
        <v>208947</v>
      </c>
      <c r="B208949">
        <v>4</v>
      </c>
      <c r="C208949" s="1" t="s">
        <v>22</v>
      </c>
      <c r="D208949">
        <v>33</v>
      </c>
      <c r="E208949">
        <v>99</v>
      </c>
      <c r="F208949">
        <v>38999</v>
      </c>
      <c r="G208949">
        <v>389</v>
      </c>
    </row>
    <row r="208950" spans="1:7">
      <c r="A208950">
        <v>208948</v>
      </c>
      <c r="B208950">
        <v>4</v>
      </c>
      <c r="C208950" s="1" t="s">
        <v>22</v>
      </c>
      <c r="D208950">
        <v>33</v>
      </c>
      <c r="E208950">
        <v>99</v>
      </c>
      <c r="F208950">
        <v>377073</v>
      </c>
      <c r="G208950">
        <v>377</v>
      </c>
    </row>
    <row r="208951" spans="1:7">
      <c r="A208951">
        <v>208949</v>
      </c>
      <c r="B208951">
        <v>4</v>
      </c>
      <c r="C208951" s="1" t="s">
        <v>22</v>
      </c>
      <c r="D208951">
        <v>33</v>
      </c>
      <c r="E208951">
        <v>99</v>
      </c>
      <c r="F208951">
        <v>437328</v>
      </c>
      <c r="G208951">
        <v>436</v>
      </c>
    </row>
    <row r="208952" spans="1:7">
      <c r="A208952">
        <v>208950</v>
      </c>
      <c r="B208952">
        <v>4</v>
      </c>
      <c r="C208952" s="1" t="s">
        <v>22</v>
      </c>
      <c r="D208952">
        <v>33</v>
      </c>
      <c r="E208952">
        <v>99</v>
      </c>
      <c r="F208952">
        <v>402104</v>
      </c>
      <c r="G208952">
        <v>401</v>
      </c>
    </row>
    <row r="208953" spans="1:7">
      <c r="A208953">
        <v>208951</v>
      </c>
      <c r="B208953">
        <v>4</v>
      </c>
      <c r="C208953" s="1" t="s">
        <v>22</v>
      </c>
      <c r="D208953">
        <v>33</v>
      </c>
      <c r="E208953">
        <v>99</v>
      </c>
      <c r="F208953">
        <v>390712</v>
      </c>
      <c r="G208953">
        <v>388</v>
      </c>
    </row>
    <row r="208954" spans="1:7">
      <c r="A208954">
        <v>208952</v>
      </c>
      <c r="B208954">
        <v>4</v>
      </c>
      <c r="C208954" s="1" t="s">
        <v>22</v>
      </c>
      <c r="D208954">
        <v>33</v>
      </c>
      <c r="E208954">
        <v>99</v>
      </c>
      <c r="F208954">
        <v>35925</v>
      </c>
      <c r="G208954">
        <v>362</v>
      </c>
    </row>
    <row r="208955" spans="1:7">
      <c r="A208955">
        <v>208953</v>
      </c>
      <c r="B208955">
        <v>4</v>
      </c>
      <c r="C208955" s="1" t="s">
        <v>22</v>
      </c>
      <c r="D208955">
        <v>33</v>
      </c>
      <c r="E208955">
        <v>99</v>
      </c>
      <c r="F208955">
        <v>409364</v>
      </c>
      <c r="G208955">
        <v>409</v>
      </c>
    </row>
    <row r="208956" spans="1:7">
      <c r="A208956">
        <v>208954</v>
      </c>
      <c r="B208956">
        <v>4</v>
      </c>
      <c r="C208956" s="1" t="s">
        <v>22</v>
      </c>
      <c r="D208956">
        <v>33</v>
      </c>
      <c r="E208956">
        <v>99</v>
      </c>
      <c r="F208956">
        <v>368385</v>
      </c>
      <c r="G208956">
        <v>372</v>
      </c>
    </row>
    <row r="208957" spans="1:7">
      <c r="A208957">
        <v>208955</v>
      </c>
      <c r="B208957">
        <v>4</v>
      </c>
      <c r="C208957" s="1" t="s">
        <v>22</v>
      </c>
      <c r="D208957">
        <v>33</v>
      </c>
      <c r="E208957">
        <v>99</v>
      </c>
      <c r="F208957">
        <v>371</v>
      </c>
      <c r="G208957">
        <v>371</v>
      </c>
    </row>
    <row r="208958" spans="1:7">
      <c r="A208958">
        <v>208956</v>
      </c>
      <c r="B208958">
        <v>4</v>
      </c>
      <c r="C208958" s="1" t="s">
        <v>22</v>
      </c>
      <c r="D208958">
        <v>33</v>
      </c>
      <c r="E208958">
        <v>99</v>
      </c>
      <c r="F208958">
        <v>400943</v>
      </c>
      <c r="G208958">
        <v>401</v>
      </c>
    </row>
    <row r="208959" spans="1:7">
      <c r="A208959">
        <v>208957</v>
      </c>
      <c r="B208959">
        <v>4</v>
      </c>
      <c r="C208959" s="1" t="s">
        <v>22</v>
      </c>
      <c r="D208959">
        <v>33</v>
      </c>
      <c r="E208959">
        <v>99</v>
      </c>
      <c r="F208959">
        <v>403638</v>
      </c>
      <c r="G208959">
        <v>397</v>
      </c>
    </row>
    <row r="208960" spans="1:7">
      <c r="A208960">
        <v>208958</v>
      </c>
      <c r="B208960">
        <v>4</v>
      </c>
      <c r="C208960" s="1" t="s">
        <v>22</v>
      </c>
      <c r="D208960">
        <v>33</v>
      </c>
      <c r="E208960">
        <v>99</v>
      </c>
      <c r="F208960">
        <v>394666</v>
      </c>
      <c r="G208960">
        <v>394</v>
      </c>
    </row>
    <row r="208961" spans="1:7">
      <c r="A208961">
        <v>208959</v>
      </c>
      <c r="B208961">
        <v>4</v>
      </c>
      <c r="C208961" s="1" t="s">
        <v>22</v>
      </c>
      <c r="D208961">
        <v>33</v>
      </c>
      <c r="E208961">
        <v>99</v>
      </c>
      <c r="F208961">
        <v>382334</v>
      </c>
      <c r="G208961">
        <v>382</v>
      </c>
    </row>
    <row r="208962" spans="1:7">
      <c r="A208962">
        <v>208960</v>
      </c>
      <c r="B208962">
        <v>4</v>
      </c>
      <c r="C208962" s="1" t="s">
        <v>22</v>
      </c>
      <c r="D208962">
        <v>33</v>
      </c>
      <c r="E208962">
        <v>99</v>
      </c>
      <c r="F208962">
        <v>396233</v>
      </c>
      <c r="G208962">
        <v>396</v>
      </c>
    </row>
    <row r="208963" spans="1:7">
      <c r="A208963">
        <v>208961</v>
      </c>
      <c r="B208963">
        <v>4</v>
      </c>
      <c r="C208963" s="1" t="s">
        <v>22</v>
      </c>
      <c r="D208963">
        <v>33</v>
      </c>
      <c r="E208963">
        <v>99</v>
      </c>
      <c r="F208963">
        <v>389729</v>
      </c>
      <c r="G208963">
        <v>388</v>
      </c>
    </row>
    <row r="208964" spans="1:7">
      <c r="A208964">
        <v>208962</v>
      </c>
      <c r="B208964">
        <v>4</v>
      </c>
      <c r="C208964" s="1" t="s">
        <v>22</v>
      </c>
      <c r="D208964">
        <v>33</v>
      </c>
      <c r="E208964">
        <v>99</v>
      </c>
      <c r="F208964">
        <v>42473</v>
      </c>
      <c r="G208964">
        <v>424</v>
      </c>
    </row>
    <row r="208965" spans="1:7">
      <c r="A208965">
        <v>208963</v>
      </c>
      <c r="B208965">
        <v>4</v>
      </c>
      <c r="C208965" s="1" t="s">
        <v>22</v>
      </c>
      <c r="D208965">
        <v>33</v>
      </c>
      <c r="E208965">
        <v>99</v>
      </c>
      <c r="F208965">
        <v>384498</v>
      </c>
      <c r="G208965">
        <v>384</v>
      </c>
    </row>
    <row r="208966" spans="1:7">
      <c r="A208966">
        <v>208964</v>
      </c>
      <c r="B208966">
        <v>4</v>
      </c>
      <c r="C208966" s="1" t="s">
        <v>22</v>
      </c>
      <c r="D208966">
        <v>33</v>
      </c>
      <c r="E208966">
        <v>99</v>
      </c>
      <c r="F208966">
        <v>372641</v>
      </c>
      <c r="G208966">
        <v>372</v>
      </c>
    </row>
    <row r="208967" spans="1:7">
      <c r="A208967">
        <v>208965</v>
      </c>
      <c r="B208967">
        <v>4</v>
      </c>
      <c r="C208967" s="1" t="s">
        <v>22</v>
      </c>
      <c r="D208967">
        <v>33</v>
      </c>
      <c r="E208967">
        <v>99</v>
      </c>
      <c r="F208967">
        <v>460045</v>
      </c>
      <c r="G208967">
        <v>459</v>
      </c>
    </row>
    <row r="208968" spans="1:7">
      <c r="A208968">
        <v>208966</v>
      </c>
      <c r="B208968">
        <v>4</v>
      </c>
      <c r="C208968" s="1" t="s">
        <v>22</v>
      </c>
      <c r="D208968">
        <v>33</v>
      </c>
      <c r="E208968">
        <v>99</v>
      </c>
      <c r="F208968">
        <v>376024</v>
      </c>
      <c r="G208968">
        <v>376</v>
      </c>
    </row>
    <row r="208969" spans="1:7">
      <c r="A208969">
        <v>208967</v>
      </c>
      <c r="B208969">
        <v>4</v>
      </c>
      <c r="C208969" s="1" t="s">
        <v>22</v>
      </c>
      <c r="D208969">
        <v>33</v>
      </c>
      <c r="E208969">
        <v>99</v>
      </c>
      <c r="F208969">
        <v>372558</v>
      </c>
      <c r="G208969">
        <v>372</v>
      </c>
    </row>
    <row r="208970" spans="1:7">
      <c r="A208970">
        <v>208968</v>
      </c>
      <c r="B208970">
        <v>4</v>
      </c>
      <c r="C208970" s="1" t="s">
        <v>22</v>
      </c>
      <c r="D208970">
        <v>33</v>
      </c>
      <c r="E208970">
        <v>99</v>
      </c>
      <c r="F208970">
        <v>416614</v>
      </c>
      <c r="G208970">
        <v>416</v>
      </c>
    </row>
    <row r="208971" spans="1:7">
      <c r="A208971">
        <v>208969</v>
      </c>
      <c r="B208971">
        <v>4</v>
      </c>
      <c r="C208971" s="1" t="s">
        <v>22</v>
      </c>
      <c r="D208971">
        <v>33</v>
      </c>
      <c r="E208971">
        <v>99</v>
      </c>
      <c r="F208971">
        <v>394914</v>
      </c>
      <c r="G208971">
        <v>394</v>
      </c>
    </row>
    <row r="208972" spans="1:7">
      <c r="A208972">
        <v>208970</v>
      </c>
      <c r="B208972">
        <v>4</v>
      </c>
      <c r="C208972" s="1" t="s">
        <v>22</v>
      </c>
      <c r="D208972">
        <v>33</v>
      </c>
      <c r="E208972">
        <v>99</v>
      </c>
      <c r="F208972">
        <v>39793</v>
      </c>
      <c r="G208972">
        <v>398</v>
      </c>
    </row>
    <row r="208973" spans="1:7">
      <c r="A208973">
        <v>208971</v>
      </c>
      <c r="B208973">
        <v>4</v>
      </c>
      <c r="C208973" s="1" t="s">
        <v>22</v>
      </c>
      <c r="D208973">
        <v>33</v>
      </c>
      <c r="E208973">
        <v>99</v>
      </c>
      <c r="F208973">
        <v>399098</v>
      </c>
      <c r="G208973">
        <v>398</v>
      </c>
    </row>
    <row r="208974" spans="1:7">
      <c r="A208974">
        <v>208972</v>
      </c>
      <c r="B208974">
        <v>4</v>
      </c>
      <c r="C208974" s="1" t="s">
        <v>22</v>
      </c>
      <c r="D208974">
        <v>33</v>
      </c>
      <c r="E208974">
        <v>99</v>
      </c>
      <c r="F208974">
        <v>444458</v>
      </c>
      <c r="G208974">
        <v>444</v>
      </c>
    </row>
    <row r="208975" spans="1:7">
      <c r="A208975">
        <v>208973</v>
      </c>
      <c r="B208975">
        <v>4</v>
      </c>
      <c r="C208975" s="1" t="s">
        <v>22</v>
      </c>
      <c r="D208975">
        <v>33</v>
      </c>
      <c r="E208975">
        <v>99</v>
      </c>
      <c r="F208975">
        <v>437988</v>
      </c>
      <c r="G208975">
        <v>438</v>
      </c>
    </row>
    <row r="208976" spans="1:7">
      <c r="A208976">
        <v>208974</v>
      </c>
      <c r="B208976">
        <v>4</v>
      </c>
      <c r="C208976" s="1" t="s">
        <v>22</v>
      </c>
      <c r="D208976">
        <v>33</v>
      </c>
      <c r="E208976">
        <v>99</v>
      </c>
      <c r="F208976">
        <v>408933</v>
      </c>
      <c r="G208976">
        <v>409</v>
      </c>
    </row>
    <row r="208977" spans="1:7">
      <c r="A208977">
        <v>208975</v>
      </c>
      <c r="B208977">
        <v>4</v>
      </c>
      <c r="C208977" s="1" t="s">
        <v>22</v>
      </c>
      <c r="D208977">
        <v>33</v>
      </c>
      <c r="E208977">
        <v>99</v>
      </c>
      <c r="F208977">
        <v>415125</v>
      </c>
      <c r="G208977">
        <v>411</v>
      </c>
    </row>
    <row r="208978" spans="1:7">
      <c r="A208978">
        <v>208976</v>
      </c>
      <c r="B208978">
        <v>4</v>
      </c>
      <c r="C208978" s="1" t="s">
        <v>22</v>
      </c>
      <c r="D208978">
        <v>33</v>
      </c>
      <c r="E208978">
        <v>99</v>
      </c>
      <c r="F208978">
        <v>386091</v>
      </c>
      <c r="G208978">
        <v>387</v>
      </c>
    </row>
    <row r="208979" spans="1:7">
      <c r="A208979">
        <v>208977</v>
      </c>
      <c r="B208979">
        <v>4</v>
      </c>
      <c r="C208979" s="1" t="s">
        <v>22</v>
      </c>
      <c r="D208979">
        <v>33</v>
      </c>
      <c r="E208979">
        <v>99</v>
      </c>
      <c r="F208979">
        <v>398543</v>
      </c>
      <c r="G208979">
        <v>398</v>
      </c>
    </row>
    <row r="208980" spans="1:7">
      <c r="A208980">
        <v>208978</v>
      </c>
      <c r="B208980">
        <v>4</v>
      </c>
      <c r="C208980" s="1" t="s">
        <v>22</v>
      </c>
      <c r="D208980">
        <v>33</v>
      </c>
      <c r="E208980">
        <v>99</v>
      </c>
      <c r="F208980">
        <v>389253</v>
      </c>
      <c r="G208980">
        <v>388</v>
      </c>
    </row>
    <row r="208981" spans="1:7">
      <c r="A208981">
        <v>208979</v>
      </c>
      <c r="B208981">
        <v>4</v>
      </c>
      <c r="C208981" s="1" t="s">
        <v>22</v>
      </c>
      <c r="D208981">
        <v>33</v>
      </c>
      <c r="E208981">
        <v>99</v>
      </c>
      <c r="F208981">
        <v>443075</v>
      </c>
      <c r="G208981">
        <v>443</v>
      </c>
    </row>
    <row r="208982" spans="1:7">
      <c r="A208982">
        <v>208980</v>
      </c>
      <c r="B208982">
        <v>4</v>
      </c>
      <c r="C208982" s="1" t="s">
        <v>22</v>
      </c>
      <c r="D208982">
        <v>33</v>
      </c>
      <c r="E208982">
        <v>99</v>
      </c>
      <c r="F208982">
        <v>395186</v>
      </c>
      <c r="G208982">
        <v>396</v>
      </c>
    </row>
    <row r="208983" spans="1:7">
      <c r="A208983">
        <v>208981</v>
      </c>
      <c r="B208983">
        <v>4</v>
      </c>
      <c r="C208983" s="1" t="s">
        <v>22</v>
      </c>
      <c r="D208983">
        <v>33</v>
      </c>
      <c r="E208983">
        <v>99</v>
      </c>
      <c r="F208983">
        <v>413169</v>
      </c>
      <c r="G208983">
        <v>411</v>
      </c>
    </row>
    <row r="208984" spans="1:7">
      <c r="A208984">
        <v>208982</v>
      </c>
      <c r="B208984">
        <v>4</v>
      </c>
      <c r="C208984" s="1" t="s">
        <v>22</v>
      </c>
      <c r="D208984">
        <v>33</v>
      </c>
      <c r="E208984">
        <v>99</v>
      </c>
      <c r="F208984">
        <v>3865</v>
      </c>
      <c r="G208984">
        <v>386</v>
      </c>
    </row>
    <row r="208985" spans="1:7">
      <c r="A208985">
        <v>208983</v>
      </c>
      <c r="B208985">
        <v>4</v>
      </c>
      <c r="C208985" s="1" t="s">
        <v>22</v>
      </c>
      <c r="D208985">
        <v>33</v>
      </c>
      <c r="E208985">
        <v>99</v>
      </c>
      <c r="F208985">
        <v>405695</v>
      </c>
      <c r="G208985">
        <v>406</v>
      </c>
    </row>
    <row r="208986" spans="1:7">
      <c r="A208986">
        <v>208984</v>
      </c>
      <c r="B208986">
        <v>4</v>
      </c>
      <c r="C208986" s="1" t="s">
        <v>22</v>
      </c>
      <c r="D208986">
        <v>33</v>
      </c>
      <c r="E208986">
        <v>99</v>
      </c>
      <c r="F208986">
        <v>358724</v>
      </c>
      <c r="G208986">
        <v>357</v>
      </c>
    </row>
    <row r="208987" spans="1:7">
      <c r="A208987">
        <v>208985</v>
      </c>
      <c r="B208987">
        <v>4</v>
      </c>
      <c r="C208987" s="1" t="s">
        <v>22</v>
      </c>
      <c r="D208987">
        <v>33</v>
      </c>
      <c r="E208987">
        <v>99</v>
      </c>
      <c r="F208987">
        <v>403381</v>
      </c>
      <c r="G208987">
        <v>403</v>
      </c>
    </row>
    <row r="208988" spans="1:7">
      <c r="A208988">
        <v>208986</v>
      </c>
      <c r="B208988">
        <v>4</v>
      </c>
      <c r="C208988" s="1" t="s">
        <v>22</v>
      </c>
      <c r="D208988">
        <v>33</v>
      </c>
      <c r="E208988">
        <v>99</v>
      </c>
      <c r="F208988">
        <v>389788</v>
      </c>
      <c r="G208988">
        <v>389</v>
      </c>
    </row>
    <row r="208989" spans="1:7">
      <c r="A208989">
        <v>208987</v>
      </c>
      <c r="B208989">
        <v>4</v>
      </c>
      <c r="C208989" s="1" t="s">
        <v>22</v>
      </c>
      <c r="D208989">
        <v>33</v>
      </c>
      <c r="E208989">
        <v>99</v>
      </c>
      <c r="F208989">
        <v>393141</v>
      </c>
      <c r="G208989">
        <v>392</v>
      </c>
    </row>
    <row r="208990" spans="1:7">
      <c r="A208990">
        <v>208988</v>
      </c>
      <c r="B208990">
        <v>4</v>
      </c>
      <c r="C208990" s="1" t="s">
        <v>22</v>
      </c>
      <c r="D208990">
        <v>33</v>
      </c>
      <c r="E208990">
        <v>99</v>
      </c>
      <c r="F208990">
        <v>39253</v>
      </c>
      <c r="G208990">
        <v>392</v>
      </c>
    </row>
    <row r="208991" spans="1:7">
      <c r="A208991">
        <v>208989</v>
      </c>
      <c r="B208991">
        <v>4</v>
      </c>
      <c r="C208991" s="1" t="s">
        <v>22</v>
      </c>
      <c r="D208991">
        <v>33</v>
      </c>
      <c r="E208991">
        <v>99</v>
      </c>
      <c r="F208991">
        <v>392519</v>
      </c>
      <c r="G208991">
        <v>391</v>
      </c>
    </row>
    <row r="208992" spans="1:7">
      <c r="A208992">
        <v>208990</v>
      </c>
      <c r="B208992">
        <v>4</v>
      </c>
      <c r="C208992" s="1" t="s">
        <v>22</v>
      </c>
      <c r="D208992">
        <v>33</v>
      </c>
      <c r="E208992">
        <v>99</v>
      </c>
      <c r="F208992">
        <v>417314</v>
      </c>
      <c r="G208992">
        <v>416</v>
      </c>
    </row>
    <row r="208993" spans="1:7">
      <c r="A208993">
        <v>208991</v>
      </c>
      <c r="B208993">
        <v>4</v>
      </c>
      <c r="C208993" s="1" t="s">
        <v>22</v>
      </c>
      <c r="D208993">
        <v>33</v>
      </c>
      <c r="E208993">
        <v>99</v>
      </c>
      <c r="F208993">
        <v>423276</v>
      </c>
      <c r="G208993">
        <v>422</v>
      </c>
    </row>
    <row r="208994" spans="1:7">
      <c r="A208994">
        <v>208992</v>
      </c>
      <c r="B208994">
        <v>4</v>
      </c>
      <c r="C208994" s="1" t="s">
        <v>22</v>
      </c>
      <c r="D208994">
        <v>33</v>
      </c>
      <c r="E208994">
        <v>99</v>
      </c>
      <c r="F208994">
        <v>386623</v>
      </c>
      <c r="G208994">
        <v>387</v>
      </c>
    </row>
    <row r="208995" spans="1:7">
      <c r="A208995">
        <v>208993</v>
      </c>
      <c r="B208995">
        <v>4</v>
      </c>
      <c r="C208995" s="1" t="s">
        <v>22</v>
      </c>
      <c r="D208995">
        <v>33</v>
      </c>
      <c r="E208995">
        <v>99</v>
      </c>
      <c r="F208995">
        <v>38153</v>
      </c>
      <c r="G208995">
        <v>380</v>
      </c>
    </row>
    <row r="208996" spans="1:7">
      <c r="A208996">
        <v>208994</v>
      </c>
      <c r="B208996">
        <v>4</v>
      </c>
      <c r="C208996" s="1" t="s">
        <v>22</v>
      </c>
      <c r="D208996">
        <v>33</v>
      </c>
      <c r="E208996">
        <v>99</v>
      </c>
      <c r="F208996">
        <v>394767</v>
      </c>
      <c r="G208996">
        <v>395</v>
      </c>
    </row>
    <row r="208997" spans="1:7">
      <c r="A208997">
        <v>208995</v>
      </c>
      <c r="B208997">
        <v>4</v>
      </c>
      <c r="C208997" s="1" t="s">
        <v>22</v>
      </c>
      <c r="D208997">
        <v>33</v>
      </c>
      <c r="E208997">
        <v>99</v>
      </c>
      <c r="F208997">
        <v>380408</v>
      </c>
      <c r="G208997">
        <v>380</v>
      </c>
    </row>
    <row r="208998" spans="1:7">
      <c r="A208998">
        <v>208996</v>
      </c>
      <c r="B208998">
        <v>4</v>
      </c>
      <c r="C208998" s="1" t="s">
        <v>22</v>
      </c>
      <c r="D208998">
        <v>33</v>
      </c>
      <c r="E208998">
        <v>99</v>
      </c>
      <c r="F208998">
        <v>404069</v>
      </c>
      <c r="G208998">
        <v>404</v>
      </c>
    </row>
    <row r="208999" spans="1:7">
      <c r="A208999">
        <v>208997</v>
      </c>
      <c r="B208999">
        <v>4</v>
      </c>
      <c r="C208999" s="1" t="s">
        <v>22</v>
      </c>
      <c r="D208999">
        <v>33</v>
      </c>
      <c r="E208999">
        <v>99</v>
      </c>
      <c r="F208999">
        <v>406968</v>
      </c>
      <c r="G208999">
        <v>406</v>
      </c>
    </row>
    <row r="209000" spans="1:7">
      <c r="A209000">
        <v>208998</v>
      </c>
      <c r="B209000">
        <v>4</v>
      </c>
      <c r="C209000" s="1" t="s">
        <v>22</v>
      </c>
      <c r="D209000">
        <v>33</v>
      </c>
      <c r="E209000">
        <v>99</v>
      </c>
      <c r="F209000">
        <v>4316</v>
      </c>
      <c r="G209000">
        <v>431</v>
      </c>
    </row>
    <row r="209001" spans="1:7">
      <c r="A209001">
        <v>208999</v>
      </c>
      <c r="B209001">
        <v>4</v>
      </c>
      <c r="C209001" s="1" t="s">
        <v>22</v>
      </c>
      <c r="D209001">
        <v>33</v>
      </c>
      <c r="E209001">
        <v>99</v>
      </c>
      <c r="F209001">
        <v>401202</v>
      </c>
      <c r="G209001">
        <v>398</v>
      </c>
    </row>
    <row r="209002" spans="1:7">
      <c r="A209002">
        <v>209000</v>
      </c>
      <c r="B209002">
        <v>4</v>
      </c>
      <c r="C209002" s="1" t="s">
        <v>22</v>
      </c>
      <c r="D209002">
        <v>33</v>
      </c>
      <c r="E209002">
        <v>99</v>
      </c>
      <c r="F209002">
        <v>404961</v>
      </c>
      <c r="G209002">
        <v>406</v>
      </c>
    </row>
    <row r="209003" spans="1:7">
      <c r="A209003">
        <v>209001</v>
      </c>
      <c r="B209003">
        <v>4</v>
      </c>
      <c r="C209003" s="1" t="s">
        <v>22</v>
      </c>
      <c r="D209003">
        <v>33</v>
      </c>
      <c r="E209003">
        <v>99</v>
      </c>
      <c r="F209003">
        <v>415726</v>
      </c>
      <c r="G209003">
        <v>414</v>
      </c>
    </row>
    <row r="209004" spans="1:7">
      <c r="A209004">
        <v>209002</v>
      </c>
      <c r="B209004">
        <v>4</v>
      </c>
      <c r="C209004" s="1" t="s">
        <v>22</v>
      </c>
      <c r="D209004">
        <v>33</v>
      </c>
      <c r="E209004">
        <v>99</v>
      </c>
      <c r="F209004">
        <v>385054</v>
      </c>
      <c r="G209004">
        <v>383</v>
      </c>
    </row>
    <row r="209005" spans="1:7">
      <c r="A209005">
        <v>209003</v>
      </c>
      <c r="B209005">
        <v>4</v>
      </c>
      <c r="C209005" s="1" t="s">
        <v>22</v>
      </c>
      <c r="D209005">
        <v>33</v>
      </c>
      <c r="E209005">
        <v>99</v>
      </c>
      <c r="F209005">
        <v>40501</v>
      </c>
      <c r="G209005">
        <v>405</v>
      </c>
    </row>
    <row r="209006" spans="1:7">
      <c r="A209006">
        <v>209004</v>
      </c>
      <c r="B209006">
        <v>4</v>
      </c>
      <c r="C209006" s="1" t="s">
        <v>22</v>
      </c>
      <c r="D209006">
        <v>33</v>
      </c>
      <c r="E209006">
        <v>99</v>
      </c>
      <c r="F209006">
        <v>356427</v>
      </c>
      <c r="G209006">
        <v>356</v>
      </c>
    </row>
    <row r="209007" spans="1:7">
      <c r="A209007">
        <v>209005</v>
      </c>
      <c r="B209007">
        <v>4</v>
      </c>
      <c r="C209007" s="1" t="s">
        <v>22</v>
      </c>
      <c r="D209007">
        <v>33</v>
      </c>
      <c r="E209007">
        <v>99</v>
      </c>
      <c r="F209007">
        <v>407206</v>
      </c>
      <c r="G209007">
        <v>407</v>
      </c>
    </row>
    <row r="209008" spans="1:7">
      <c r="A209008">
        <v>209006</v>
      </c>
      <c r="B209008">
        <v>4</v>
      </c>
      <c r="C209008" s="1" t="s">
        <v>22</v>
      </c>
      <c r="D209008">
        <v>33</v>
      </c>
      <c r="E209008">
        <v>99</v>
      </c>
      <c r="F209008">
        <v>399556</v>
      </c>
      <c r="G209008">
        <v>398</v>
      </c>
    </row>
    <row r="209009" spans="1:7">
      <c r="A209009">
        <v>209007</v>
      </c>
      <c r="B209009">
        <v>4</v>
      </c>
      <c r="C209009" s="1" t="s">
        <v>22</v>
      </c>
      <c r="D209009">
        <v>33</v>
      </c>
      <c r="E209009">
        <v>99</v>
      </c>
      <c r="F209009">
        <v>389127</v>
      </c>
      <c r="G209009">
        <v>389</v>
      </c>
    </row>
    <row r="209010" spans="1:7">
      <c r="A209010">
        <v>209008</v>
      </c>
      <c r="B209010">
        <v>4</v>
      </c>
      <c r="C209010" s="1" t="s">
        <v>22</v>
      </c>
      <c r="D209010">
        <v>33</v>
      </c>
      <c r="E209010">
        <v>99</v>
      </c>
      <c r="F209010">
        <v>393938</v>
      </c>
      <c r="G209010">
        <v>389</v>
      </c>
    </row>
    <row r="209011" spans="1:7">
      <c r="A209011">
        <v>209009</v>
      </c>
      <c r="B209011">
        <v>4</v>
      </c>
      <c r="C209011" s="1" t="s">
        <v>22</v>
      </c>
      <c r="D209011">
        <v>33</v>
      </c>
      <c r="E209011">
        <v>99</v>
      </c>
      <c r="F209011">
        <v>427385</v>
      </c>
      <c r="G209011">
        <v>427</v>
      </c>
    </row>
    <row r="209012" spans="1:7">
      <c r="A209012">
        <v>209010</v>
      </c>
      <c r="B209012">
        <v>4</v>
      </c>
      <c r="C209012" s="1" t="s">
        <v>22</v>
      </c>
      <c r="D209012">
        <v>33</v>
      </c>
      <c r="E209012">
        <v>99</v>
      </c>
      <c r="F209012">
        <v>415397</v>
      </c>
      <c r="G209012">
        <v>415</v>
      </c>
    </row>
    <row r="209013" spans="1:7">
      <c r="A209013">
        <v>209011</v>
      </c>
      <c r="B209013">
        <v>4</v>
      </c>
      <c r="C209013" s="1" t="s">
        <v>22</v>
      </c>
      <c r="D209013">
        <v>33</v>
      </c>
      <c r="E209013">
        <v>99</v>
      </c>
      <c r="F209013">
        <v>388161</v>
      </c>
      <c r="G209013">
        <v>388</v>
      </c>
    </row>
    <row r="209014" spans="1:7">
      <c r="A209014">
        <v>209012</v>
      </c>
      <c r="B209014">
        <v>4</v>
      </c>
      <c r="C209014" s="1" t="s">
        <v>22</v>
      </c>
      <c r="D209014">
        <v>33</v>
      </c>
      <c r="E209014">
        <v>99</v>
      </c>
      <c r="F209014">
        <v>38048</v>
      </c>
      <c r="G209014">
        <v>380</v>
      </c>
    </row>
    <row r="209015" spans="1:7">
      <c r="A209015">
        <v>209013</v>
      </c>
      <c r="B209015">
        <v>4</v>
      </c>
      <c r="C209015" s="1" t="s">
        <v>22</v>
      </c>
      <c r="D209015">
        <v>33</v>
      </c>
      <c r="E209015">
        <v>99</v>
      </c>
      <c r="F209015">
        <v>367764</v>
      </c>
      <c r="G209015">
        <v>367</v>
      </c>
    </row>
    <row r="209016" spans="1:7">
      <c r="A209016">
        <v>209014</v>
      </c>
      <c r="B209016">
        <v>4</v>
      </c>
      <c r="C209016" s="1" t="s">
        <v>22</v>
      </c>
      <c r="D209016">
        <v>33</v>
      </c>
      <c r="E209016">
        <v>99</v>
      </c>
      <c r="F209016">
        <v>438724</v>
      </c>
      <c r="G209016">
        <v>438</v>
      </c>
    </row>
    <row r="209017" spans="1:7">
      <c r="A209017">
        <v>209015</v>
      </c>
      <c r="B209017">
        <v>4</v>
      </c>
      <c r="C209017" s="1" t="s">
        <v>22</v>
      </c>
      <c r="D209017">
        <v>33</v>
      </c>
      <c r="E209017">
        <v>99</v>
      </c>
      <c r="F209017">
        <v>399808</v>
      </c>
      <c r="G209017">
        <v>399</v>
      </c>
    </row>
    <row r="209018" spans="1:7">
      <c r="A209018">
        <v>209016</v>
      </c>
      <c r="B209018">
        <v>4</v>
      </c>
      <c r="C209018" s="1" t="s">
        <v>22</v>
      </c>
      <c r="D209018">
        <v>33</v>
      </c>
      <c r="E209018">
        <v>99</v>
      </c>
      <c r="F209018">
        <v>399567</v>
      </c>
      <c r="G209018">
        <v>398</v>
      </c>
    </row>
    <row r="209019" spans="1:7">
      <c r="A209019">
        <v>209017</v>
      </c>
      <c r="B209019">
        <v>4</v>
      </c>
      <c r="C209019" s="1" t="s">
        <v>22</v>
      </c>
      <c r="D209019">
        <v>33</v>
      </c>
      <c r="E209019">
        <v>99</v>
      </c>
      <c r="F209019">
        <v>392075</v>
      </c>
      <c r="G209019">
        <v>392</v>
      </c>
    </row>
    <row r="209020" spans="1:7">
      <c r="A209020">
        <v>209018</v>
      </c>
      <c r="B209020">
        <v>4</v>
      </c>
      <c r="C209020" s="1" t="s">
        <v>22</v>
      </c>
      <c r="D209020">
        <v>33</v>
      </c>
      <c r="E209020">
        <v>99</v>
      </c>
      <c r="F209020">
        <v>39991</v>
      </c>
      <c r="G209020">
        <v>399</v>
      </c>
    </row>
    <row r="209021" spans="1:7">
      <c r="A209021">
        <v>209019</v>
      </c>
      <c r="B209021">
        <v>4</v>
      </c>
      <c r="C209021" s="1" t="s">
        <v>22</v>
      </c>
      <c r="D209021">
        <v>33</v>
      </c>
      <c r="E209021">
        <v>99</v>
      </c>
      <c r="F209021">
        <v>378608</v>
      </c>
      <c r="G209021">
        <v>378</v>
      </c>
    </row>
    <row r="209022" spans="1:7">
      <c r="A209022">
        <v>209020</v>
      </c>
      <c r="B209022">
        <v>4</v>
      </c>
      <c r="C209022" s="1" t="s">
        <v>22</v>
      </c>
      <c r="D209022">
        <v>33</v>
      </c>
      <c r="E209022">
        <v>99</v>
      </c>
      <c r="F209022">
        <v>402332</v>
      </c>
      <c r="G209022">
        <v>402</v>
      </c>
    </row>
    <row r="209023" spans="1:7">
      <c r="A209023">
        <v>209021</v>
      </c>
      <c r="B209023">
        <v>4</v>
      </c>
      <c r="C209023" s="1" t="s">
        <v>22</v>
      </c>
      <c r="D209023">
        <v>33</v>
      </c>
      <c r="E209023">
        <v>99</v>
      </c>
      <c r="F209023">
        <v>415209</v>
      </c>
      <c r="G209023">
        <v>415</v>
      </c>
    </row>
    <row r="209024" spans="1:7">
      <c r="A209024">
        <v>209022</v>
      </c>
      <c r="B209024">
        <v>4</v>
      </c>
      <c r="C209024" s="1" t="s">
        <v>22</v>
      </c>
      <c r="D209024">
        <v>33</v>
      </c>
      <c r="E209024">
        <v>99</v>
      </c>
      <c r="F209024">
        <v>408802</v>
      </c>
      <c r="G209024">
        <v>408</v>
      </c>
    </row>
    <row r="209025" spans="1:7">
      <c r="A209025">
        <v>209023</v>
      </c>
      <c r="B209025">
        <v>4</v>
      </c>
      <c r="C209025" s="1" t="s">
        <v>22</v>
      </c>
      <c r="D209025">
        <v>33</v>
      </c>
      <c r="E209025">
        <v>99</v>
      </c>
      <c r="F209025">
        <v>40204</v>
      </c>
      <c r="G209025">
        <v>400</v>
      </c>
    </row>
    <row r="209026" spans="1:7">
      <c r="A209026">
        <v>209024</v>
      </c>
      <c r="B209026">
        <v>4</v>
      </c>
      <c r="C209026" s="1" t="s">
        <v>22</v>
      </c>
      <c r="D209026">
        <v>33</v>
      </c>
      <c r="E209026">
        <v>99</v>
      </c>
      <c r="F209026">
        <v>354</v>
      </c>
      <c r="G209026">
        <v>354</v>
      </c>
    </row>
    <row r="209027" spans="1:7">
      <c r="A209027">
        <v>209025</v>
      </c>
      <c r="B209027">
        <v>4</v>
      </c>
      <c r="C209027" s="1" t="s">
        <v>22</v>
      </c>
      <c r="D209027">
        <v>33</v>
      </c>
      <c r="E209027">
        <v>99</v>
      </c>
      <c r="F209027">
        <v>435583</v>
      </c>
      <c r="G209027">
        <v>434</v>
      </c>
    </row>
    <row r="209028" spans="1:7">
      <c r="A209028">
        <v>209026</v>
      </c>
      <c r="B209028">
        <v>4</v>
      </c>
      <c r="C209028" s="1" t="s">
        <v>22</v>
      </c>
      <c r="D209028">
        <v>33</v>
      </c>
      <c r="E209028">
        <v>99</v>
      </c>
      <c r="F209028">
        <v>453986</v>
      </c>
      <c r="G209028">
        <v>453</v>
      </c>
    </row>
    <row r="209029" spans="1:7">
      <c r="A209029">
        <v>209027</v>
      </c>
      <c r="B209029">
        <v>4</v>
      </c>
      <c r="C209029" s="1" t="s">
        <v>22</v>
      </c>
      <c r="D209029">
        <v>33</v>
      </c>
      <c r="E209029">
        <v>99</v>
      </c>
      <c r="F209029">
        <v>398899</v>
      </c>
      <c r="G209029">
        <v>398</v>
      </c>
    </row>
    <row r="209030" spans="1:7">
      <c r="A209030">
        <v>209028</v>
      </c>
      <c r="B209030">
        <v>4</v>
      </c>
      <c r="C209030" s="1" t="s">
        <v>22</v>
      </c>
      <c r="D209030">
        <v>33</v>
      </c>
      <c r="E209030">
        <v>99</v>
      </c>
      <c r="F209030">
        <v>404981</v>
      </c>
      <c r="G209030">
        <v>405</v>
      </c>
    </row>
    <row r="209031" spans="1:7">
      <c r="A209031">
        <v>209029</v>
      </c>
      <c r="B209031">
        <v>4</v>
      </c>
      <c r="C209031" s="1" t="s">
        <v>22</v>
      </c>
      <c r="D209031">
        <v>33</v>
      </c>
      <c r="E209031">
        <v>99</v>
      </c>
      <c r="F209031">
        <v>397283</v>
      </c>
      <c r="G209031">
        <v>397</v>
      </c>
    </row>
    <row r="209032" spans="1:7">
      <c r="A209032">
        <v>209030</v>
      </c>
      <c r="B209032">
        <v>4</v>
      </c>
      <c r="C209032" s="1" t="s">
        <v>22</v>
      </c>
      <c r="D209032">
        <v>33</v>
      </c>
      <c r="E209032">
        <v>99</v>
      </c>
      <c r="F209032">
        <v>450054</v>
      </c>
      <c r="G209032">
        <v>449</v>
      </c>
    </row>
    <row r="209033" spans="1:7">
      <c r="A209033">
        <v>209031</v>
      </c>
      <c r="B209033">
        <v>4</v>
      </c>
      <c r="C209033" s="1" t="s">
        <v>22</v>
      </c>
      <c r="D209033">
        <v>33</v>
      </c>
      <c r="E209033">
        <v>99</v>
      </c>
      <c r="F209033">
        <v>410475</v>
      </c>
      <c r="G209033">
        <v>411</v>
      </c>
    </row>
    <row r="209034" spans="1:7">
      <c r="A209034">
        <v>209032</v>
      </c>
      <c r="B209034">
        <v>4</v>
      </c>
      <c r="C209034" s="1" t="s">
        <v>22</v>
      </c>
      <c r="D209034">
        <v>33</v>
      </c>
      <c r="E209034">
        <v>99</v>
      </c>
      <c r="F209034">
        <v>412156</v>
      </c>
      <c r="G209034">
        <v>411</v>
      </c>
    </row>
    <row r="209035" spans="1:7">
      <c r="A209035">
        <v>209033</v>
      </c>
      <c r="B209035">
        <v>4</v>
      </c>
      <c r="C209035" s="1" t="s">
        <v>22</v>
      </c>
      <c r="D209035">
        <v>33</v>
      </c>
      <c r="E209035">
        <v>99</v>
      </c>
      <c r="F209035">
        <v>363889</v>
      </c>
      <c r="G209035">
        <v>364</v>
      </c>
    </row>
    <row r="209036" spans="1:7">
      <c r="A209036">
        <v>209034</v>
      </c>
      <c r="B209036">
        <v>4</v>
      </c>
      <c r="C209036" s="1" t="s">
        <v>22</v>
      </c>
      <c r="D209036">
        <v>33</v>
      </c>
      <c r="E209036">
        <v>99</v>
      </c>
      <c r="F209036">
        <v>393821</v>
      </c>
      <c r="G209036">
        <v>395</v>
      </c>
    </row>
    <row r="209037" spans="1:7">
      <c r="A209037">
        <v>209035</v>
      </c>
      <c r="B209037">
        <v>4</v>
      </c>
      <c r="C209037" s="1" t="s">
        <v>22</v>
      </c>
      <c r="D209037">
        <v>33</v>
      </c>
      <c r="E209037">
        <v>99</v>
      </c>
      <c r="F209037">
        <v>401508</v>
      </c>
      <c r="G209037">
        <v>401</v>
      </c>
    </row>
    <row r="209038" spans="1:7">
      <c r="A209038">
        <v>209036</v>
      </c>
      <c r="B209038">
        <v>4</v>
      </c>
      <c r="C209038" s="1" t="s">
        <v>22</v>
      </c>
      <c r="D209038">
        <v>33</v>
      </c>
      <c r="E209038">
        <v>99</v>
      </c>
      <c r="F209038">
        <v>403</v>
      </c>
      <c r="G209038">
        <v>403</v>
      </c>
    </row>
    <row r="209039" spans="1:7">
      <c r="A209039">
        <v>209037</v>
      </c>
      <c r="B209039">
        <v>4</v>
      </c>
      <c r="C209039" s="1" t="s">
        <v>22</v>
      </c>
      <c r="D209039">
        <v>33</v>
      </c>
      <c r="E209039">
        <v>99</v>
      </c>
      <c r="F209039">
        <v>401</v>
      </c>
      <c r="G209039">
        <v>401</v>
      </c>
    </row>
    <row r="209040" spans="1:7">
      <c r="A209040">
        <v>209038</v>
      </c>
      <c r="B209040">
        <v>4</v>
      </c>
      <c r="C209040" s="1" t="s">
        <v>22</v>
      </c>
      <c r="D209040">
        <v>33</v>
      </c>
      <c r="E209040">
        <v>99</v>
      </c>
      <c r="F209040">
        <v>391653</v>
      </c>
      <c r="G209040">
        <v>391</v>
      </c>
    </row>
    <row r="209041" spans="1:7">
      <c r="A209041">
        <v>209039</v>
      </c>
      <c r="B209041">
        <v>4</v>
      </c>
      <c r="C209041" s="1" t="s">
        <v>22</v>
      </c>
      <c r="D209041">
        <v>33</v>
      </c>
      <c r="E209041">
        <v>99</v>
      </c>
      <c r="F209041">
        <v>376316</v>
      </c>
      <c r="G209041">
        <v>375</v>
      </c>
    </row>
    <row r="209042" spans="1:7">
      <c r="A209042">
        <v>209040</v>
      </c>
      <c r="B209042">
        <v>4</v>
      </c>
      <c r="C209042" s="1" t="s">
        <v>22</v>
      </c>
      <c r="D209042">
        <v>33</v>
      </c>
      <c r="E209042">
        <v>99</v>
      </c>
      <c r="F209042">
        <v>38845</v>
      </c>
      <c r="G209042">
        <v>387</v>
      </c>
    </row>
    <row r="209043" spans="1:7">
      <c r="A209043">
        <v>209041</v>
      </c>
      <c r="B209043">
        <v>4</v>
      </c>
      <c r="C209043" s="1" t="s">
        <v>22</v>
      </c>
      <c r="D209043">
        <v>33</v>
      </c>
      <c r="E209043">
        <v>99</v>
      </c>
      <c r="F209043">
        <v>392166</v>
      </c>
      <c r="G209043">
        <v>390</v>
      </c>
    </row>
    <row r="209044" spans="1:7">
      <c r="A209044">
        <v>209042</v>
      </c>
      <c r="B209044">
        <v>4</v>
      </c>
      <c r="C209044" s="1" t="s">
        <v>22</v>
      </c>
      <c r="D209044">
        <v>33</v>
      </c>
      <c r="E209044">
        <v>99</v>
      </c>
      <c r="F209044">
        <v>396846</v>
      </c>
      <c r="G209044">
        <v>397</v>
      </c>
    </row>
    <row r="209045" spans="1:7">
      <c r="A209045">
        <v>209043</v>
      </c>
      <c r="B209045">
        <v>4</v>
      </c>
      <c r="C209045" s="1" t="s">
        <v>22</v>
      </c>
      <c r="D209045">
        <v>33</v>
      </c>
      <c r="E209045">
        <v>99</v>
      </c>
      <c r="F209045">
        <v>39242</v>
      </c>
      <c r="G209045">
        <v>391</v>
      </c>
    </row>
    <row r="209046" spans="1:7">
      <c r="A209046">
        <v>209044</v>
      </c>
      <c r="B209046">
        <v>4</v>
      </c>
      <c r="C209046" s="1" t="s">
        <v>22</v>
      </c>
      <c r="D209046">
        <v>33</v>
      </c>
      <c r="E209046">
        <v>99</v>
      </c>
      <c r="F209046">
        <v>37212</v>
      </c>
      <c r="G209046">
        <v>371</v>
      </c>
    </row>
    <row r="209047" spans="1:7">
      <c r="A209047">
        <v>209045</v>
      </c>
      <c r="B209047">
        <v>4</v>
      </c>
      <c r="C209047" s="1" t="s">
        <v>22</v>
      </c>
      <c r="D209047">
        <v>33</v>
      </c>
      <c r="E209047">
        <v>99</v>
      </c>
      <c r="F209047">
        <v>399338</v>
      </c>
      <c r="G209047">
        <v>398</v>
      </c>
    </row>
    <row r="209048" spans="1:7">
      <c r="A209048">
        <v>209046</v>
      </c>
      <c r="B209048">
        <v>4</v>
      </c>
      <c r="C209048" s="1" t="s">
        <v>22</v>
      </c>
      <c r="D209048">
        <v>33</v>
      </c>
      <c r="E209048">
        <v>99</v>
      </c>
      <c r="F209048">
        <v>384056</v>
      </c>
      <c r="G209048">
        <v>386</v>
      </c>
    </row>
    <row r="209049" spans="1:7">
      <c r="A209049">
        <v>209047</v>
      </c>
      <c r="B209049">
        <v>4</v>
      </c>
      <c r="C209049" s="1" t="s">
        <v>22</v>
      </c>
      <c r="D209049">
        <v>33</v>
      </c>
      <c r="E209049">
        <v>99</v>
      </c>
      <c r="F209049">
        <v>41866</v>
      </c>
      <c r="G209049">
        <v>419</v>
      </c>
    </row>
    <row r="209050" spans="1:7">
      <c r="A209050">
        <v>209048</v>
      </c>
      <c r="B209050">
        <v>4</v>
      </c>
      <c r="C209050" s="1" t="s">
        <v>22</v>
      </c>
      <c r="D209050">
        <v>33</v>
      </c>
      <c r="E209050">
        <v>99</v>
      </c>
      <c r="F209050">
        <v>384639</v>
      </c>
      <c r="G209050">
        <v>385</v>
      </c>
    </row>
    <row r="209051" spans="1:7">
      <c r="A209051">
        <v>209049</v>
      </c>
      <c r="B209051">
        <v>4</v>
      </c>
      <c r="C209051" s="1" t="s">
        <v>22</v>
      </c>
      <c r="D209051">
        <v>33</v>
      </c>
      <c r="E209051">
        <v>99</v>
      </c>
      <c r="F209051">
        <v>459327</v>
      </c>
      <c r="G209051">
        <v>456</v>
      </c>
    </row>
    <row r="209052" spans="1:7">
      <c r="A209052">
        <v>209050</v>
      </c>
      <c r="B209052">
        <v>4</v>
      </c>
      <c r="C209052" s="1" t="s">
        <v>22</v>
      </c>
      <c r="D209052">
        <v>33</v>
      </c>
      <c r="E209052">
        <v>99</v>
      </c>
      <c r="F209052">
        <v>390758</v>
      </c>
      <c r="G209052">
        <v>390</v>
      </c>
    </row>
    <row r="209053" spans="1:7">
      <c r="A209053">
        <v>209051</v>
      </c>
      <c r="B209053">
        <v>4</v>
      </c>
      <c r="C209053" s="1" t="s">
        <v>22</v>
      </c>
      <c r="D209053">
        <v>33</v>
      </c>
      <c r="E209053">
        <v>99</v>
      </c>
      <c r="F209053">
        <v>383179</v>
      </c>
      <c r="G209053">
        <v>382</v>
      </c>
    </row>
    <row r="209054" spans="1:7">
      <c r="A209054">
        <v>209052</v>
      </c>
      <c r="B209054">
        <v>4</v>
      </c>
      <c r="C209054" s="1" t="s">
        <v>22</v>
      </c>
      <c r="D209054">
        <v>33</v>
      </c>
      <c r="E209054">
        <v>99</v>
      </c>
      <c r="F209054">
        <v>398093</v>
      </c>
      <c r="G209054">
        <v>397</v>
      </c>
    </row>
    <row r="209055" spans="1:7">
      <c r="A209055">
        <v>209053</v>
      </c>
      <c r="B209055">
        <v>4</v>
      </c>
      <c r="C209055" s="1" t="s">
        <v>22</v>
      </c>
      <c r="D209055">
        <v>33</v>
      </c>
      <c r="E209055">
        <v>99</v>
      </c>
      <c r="F209055">
        <v>382648</v>
      </c>
      <c r="G209055">
        <v>382</v>
      </c>
    </row>
    <row r="209056" spans="1:7">
      <c r="A209056">
        <v>209054</v>
      </c>
      <c r="B209056">
        <v>4</v>
      </c>
      <c r="C209056" s="1" t="s">
        <v>22</v>
      </c>
      <c r="D209056">
        <v>33</v>
      </c>
      <c r="E209056">
        <v>99</v>
      </c>
      <c r="F209056">
        <v>414487</v>
      </c>
      <c r="G209056">
        <v>413</v>
      </c>
    </row>
    <row r="209057" spans="1:7">
      <c r="A209057">
        <v>209055</v>
      </c>
      <c r="B209057">
        <v>4</v>
      </c>
      <c r="C209057" s="1" t="s">
        <v>22</v>
      </c>
      <c r="D209057">
        <v>33</v>
      </c>
      <c r="E209057">
        <v>99</v>
      </c>
      <c r="F209057">
        <v>398582</v>
      </c>
      <c r="G209057">
        <v>397</v>
      </c>
    </row>
    <row r="209058" spans="1:7">
      <c r="A209058">
        <v>209056</v>
      </c>
      <c r="B209058">
        <v>4</v>
      </c>
      <c r="C209058" s="1" t="s">
        <v>22</v>
      </c>
      <c r="D209058">
        <v>33</v>
      </c>
      <c r="E209058">
        <v>99</v>
      </c>
      <c r="F209058">
        <v>361281</v>
      </c>
      <c r="G209058">
        <v>359</v>
      </c>
    </row>
    <row r="209059" spans="1:7">
      <c r="A209059">
        <v>209057</v>
      </c>
      <c r="B209059">
        <v>4</v>
      </c>
      <c r="C209059" s="1" t="s">
        <v>22</v>
      </c>
      <c r="D209059">
        <v>33</v>
      </c>
      <c r="E209059">
        <v>99</v>
      </c>
      <c r="F209059">
        <v>386323</v>
      </c>
      <c r="G209059">
        <v>385</v>
      </c>
    </row>
    <row r="209060" spans="1:7">
      <c r="A209060">
        <v>209058</v>
      </c>
      <c r="B209060">
        <v>4</v>
      </c>
      <c r="C209060" s="1" t="s">
        <v>22</v>
      </c>
      <c r="D209060">
        <v>33</v>
      </c>
      <c r="E209060">
        <v>99</v>
      </c>
      <c r="F209060">
        <v>393129</v>
      </c>
      <c r="G209060">
        <v>393</v>
      </c>
    </row>
    <row r="209061" spans="1:7">
      <c r="A209061">
        <v>209059</v>
      </c>
      <c r="B209061">
        <v>4</v>
      </c>
      <c r="C209061" s="1" t="s">
        <v>22</v>
      </c>
      <c r="D209061">
        <v>33</v>
      </c>
      <c r="E209061">
        <v>99</v>
      </c>
      <c r="F209061">
        <v>400722</v>
      </c>
      <c r="G209061">
        <v>400</v>
      </c>
    </row>
    <row r="209062" spans="1:7">
      <c r="A209062">
        <v>209060</v>
      </c>
      <c r="B209062">
        <v>4</v>
      </c>
      <c r="C209062" s="1" t="s">
        <v>22</v>
      </c>
      <c r="D209062">
        <v>33</v>
      </c>
      <c r="E209062">
        <v>99</v>
      </c>
      <c r="F209062">
        <v>394398</v>
      </c>
      <c r="G209062">
        <v>392</v>
      </c>
    </row>
    <row r="209063" spans="1:7">
      <c r="A209063">
        <v>209061</v>
      </c>
      <c r="B209063">
        <v>4</v>
      </c>
      <c r="C209063" s="1" t="s">
        <v>22</v>
      </c>
      <c r="D209063">
        <v>33</v>
      </c>
      <c r="E209063">
        <v>99</v>
      </c>
      <c r="F209063">
        <v>412005</v>
      </c>
      <c r="G209063">
        <v>412</v>
      </c>
    </row>
    <row r="209064" spans="1:7">
      <c r="A209064">
        <v>209062</v>
      </c>
      <c r="B209064">
        <v>4</v>
      </c>
      <c r="C209064" s="1" t="s">
        <v>22</v>
      </c>
      <c r="D209064">
        <v>33</v>
      </c>
      <c r="E209064">
        <v>99</v>
      </c>
      <c r="F209064">
        <v>363636</v>
      </c>
      <c r="G209064">
        <v>363</v>
      </c>
    </row>
    <row r="209065" spans="1:7">
      <c r="A209065">
        <v>209063</v>
      </c>
      <c r="B209065">
        <v>4</v>
      </c>
      <c r="C209065" s="1" t="s">
        <v>22</v>
      </c>
      <c r="D209065">
        <v>33</v>
      </c>
      <c r="E209065">
        <v>99</v>
      </c>
      <c r="F209065">
        <v>406804</v>
      </c>
      <c r="G209065">
        <v>406</v>
      </c>
    </row>
    <row r="209066" spans="1:7">
      <c r="A209066">
        <v>209064</v>
      </c>
      <c r="B209066">
        <v>4</v>
      </c>
      <c r="C209066" s="1" t="s">
        <v>22</v>
      </c>
      <c r="D209066">
        <v>33</v>
      </c>
      <c r="E209066">
        <v>99</v>
      </c>
      <c r="F209066">
        <v>421555</v>
      </c>
      <c r="G209066">
        <v>420</v>
      </c>
    </row>
    <row r="209067" spans="1:7">
      <c r="A209067">
        <v>209065</v>
      </c>
      <c r="B209067">
        <v>4</v>
      </c>
      <c r="C209067" s="1" t="s">
        <v>22</v>
      </c>
      <c r="D209067">
        <v>33</v>
      </c>
      <c r="E209067">
        <v>99</v>
      </c>
      <c r="F209067">
        <v>401141</v>
      </c>
      <c r="G209067">
        <v>399</v>
      </c>
    </row>
    <row r="209068" spans="1:7">
      <c r="A209068">
        <v>209066</v>
      </c>
      <c r="B209068">
        <v>4</v>
      </c>
      <c r="C209068" s="1" t="s">
        <v>22</v>
      </c>
      <c r="D209068">
        <v>33</v>
      </c>
      <c r="E209068">
        <v>99</v>
      </c>
      <c r="F209068">
        <v>389733</v>
      </c>
      <c r="G209068">
        <v>389</v>
      </c>
    </row>
    <row r="209069" spans="1:7">
      <c r="A209069">
        <v>209067</v>
      </c>
      <c r="B209069">
        <v>4</v>
      </c>
      <c r="C209069" s="1" t="s">
        <v>22</v>
      </c>
      <c r="D209069">
        <v>33</v>
      </c>
      <c r="E209069">
        <v>99</v>
      </c>
      <c r="F209069">
        <v>392421</v>
      </c>
      <c r="G209069">
        <v>392</v>
      </c>
    </row>
    <row r="209070" spans="1:7">
      <c r="A209070">
        <v>209068</v>
      </c>
      <c r="B209070">
        <v>4</v>
      </c>
      <c r="C209070" s="1" t="s">
        <v>22</v>
      </c>
      <c r="D209070">
        <v>33</v>
      </c>
      <c r="E209070">
        <v>99</v>
      </c>
      <c r="F209070">
        <v>388236</v>
      </c>
      <c r="G209070">
        <v>388</v>
      </c>
    </row>
    <row r="209071" spans="1:7">
      <c r="A209071">
        <v>209069</v>
      </c>
      <c r="B209071">
        <v>4</v>
      </c>
      <c r="C209071" s="1" t="s">
        <v>22</v>
      </c>
      <c r="D209071">
        <v>33</v>
      </c>
      <c r="E209071">
        <v>99</v>
      </c>
      <c r="F209071">
        <v>403038</v>
      </c>
      <c r="G209071">
        <v>402</v>
      </c>
    </row>
    <row r="209072" spans="1:7">
      <c r="A209072">
        <v>209070</v>
      </c>
      <c r="B209072">
        <v>4</v>
      </c>
      <c r="C209072" s="1" t="s">
        <v>22</v>
      </c>
      <c r="D209072">
        <v>33</v>
      </c>
      <c r="E209072">
        <v>99</v>
      </c>
      <c r="F209072">
        <v>439196</v>
      </c>
      <c r="G209072">
        <v>439</v>
      </c>
    </row>
    <row r="209073" spans="1:7">
      <c r="A209073">
        <v>209071</v>
      </c>
      <c r="B209073">
        <v>4</v>
      </c>
      <c r="C209073" s="1" t="s">
        <v>22</v>
      </c>
      <c r="D209073">
        <v>33</v>
      </c>
      <c r="E209073">
        <v>99</v>
      </c>
      <c r="F209073">
        <v>368905</v>
      </c>
      <c r="G209073">
        <v>368</v>
      </c>
    </row>
    <row r="209074" spans="1:7">
      <c r="A209074">
        <v>209072</v>
      </c>
      <c r="B209074">
        <v>4</v>
      </c>
      <c r="C209074" s="1" t="s">
        <v>22</v>
      </c>
      <c r="D209074">
        <v>33</v>
      </c>
      <c r="E209074">
        <v>99</v>
      </c>
      <c r="F209074">
        <v>415929</v>
      </c>
      <c r="G209074">
        <v>415</v>
      </c>
    </row>
    <row r="209075" spans="1:7">
      <c r="A209075">
        <v>209073</v>
      </c>
      <c r="B209075">
        <v>4</v>
      </c>
      <c r="C209075" s="1" t="s">
        <v>22</v>
      </c>
      <c r="D209075">
        <v>33</v>
      </c>
      <c r="E209075">
        <v>99</v>
      </c>
      <c r="F209075">
        <v>389573</v>
      </c>
      <c r="G209075">
        <v>389</v>
      </c>
    </row>
    <row r="209076" spans="1:7">
      <c r="A209076">
        <v>209074</v>
      </c>
      <c r="B209076">
        <v>4</v>
      </c>
      <c r="C209076" s="1" t="s">
        <v>22</v>
      </c>
      <c r="D209076">
        <v>33</v>
      </c>
      <c r="E209076">
        <v>99</v>
      </c>
      <c r="F209076">
        <v>454563</v>
      </c>
      <c r="G209076">
        <v>454</v>
      </c>
    </row>
    <row r="209077" spans="1:7">
      <c r="A209077">
        <v>209075</v>
      </c>
      <c r="B209077">
        <v>4</v>
      </c>
      <c r="C209077" s="1" t="s">
        <v>22</v>
      </c>
      <c r="D209077">
        <v>33</v>
      </c>
      <c r="E209077">
        <v>99</v>
      </c>
      <c r="F209077">
        <v>446164</v>
      </c>
      <c r="G209077">
        <v>445</v>
      </c>
    </row>
    <row r="209078" spans="1:7">
      <c r="A209078">
        <v>209076</v>
      </c>
      <c r="B209078">
        <v>4</v>
      </c>
      <c r="C209078" s="1" t="s">
        <v>22</v>
      </c>
      <c r="D209078">
        <v>33</v>
      </c>
      <c r="E209078">
        <v>99</v>
      </c>
      <c r="F209078">
        <v>411526</v>
      </c>
      <c r="G209078">
        <v>413</v>
      </c>
    </row>
    <row r="209079" spans="1:7">
      <c r="A209079">
        <v>209077</v>
      </c>
      <c r="B209079">
        <v>4</v>
      </c>
      <c r="C209079" s="1" t="s">
        <v>22</v>
      </c>
      <c r="D209079">
        <v>33</v>
      </c>
      <c r="E209079">
        <v>99</v>
      </c>
      <c r="F209079">
        <v>416326</v>
      </c>
      <c r="G209079">
        <v>416</v>
      </c>
    </row>
    <row r="209080" spans="1:7">
      <c r="A209080">
        <v>209078</v>
      </c>
      <c r="B209080">
        <v>4</v>
      </c>
      <c r="C209080" s="1" t="s">
        <v>22</v>
      </c>
      <c r="D209080">
        <v>33</v>
      </c>
      <c r="E209080">
        <v>99</v>
      </c>
      <c r="F209080">
        <v>372435</v>
      </c>
      <c r="G209080">
        <v>372</v>
      </c>
    </row>
    <row r="209081" spans="1:7">
      <c r="A209081">
        <v>209079</v>
      </c>
      <c r="B209081">
        <v>4</v>
      </c>
      <c r="C209081" s="1" t="s">
        <v>22</v>
      </c>
      <c r="D209081">
        <v>33</v>
      </c>
      <c r="E209081">
        <v>99</v>
      </c>
      <c r="F209081">
        <v>398894</v>
      </c>
      <c r="G209081">
        <v>398</v>
      </c>
    </row>
    <row r="209082" spans="1:7">
      <c r="A209082">
        <v>209080</v>
      </c>
      <c r="B209082">
        <v>4</v>
      </c>
      <c r="C209082" s="1" t="s">
        <v>22</v>
      </c>
      <c r="D209082">
        <v>33</v>
      </c>
      <c r="E209082">
        <v>99</v>
      </c>
      <c r="F209082">
        <v>384644</v>
      </c>
      <c r="G209082">
        <v>383</v>
      </c>
    </row>
    <row r="209083" spans="1:7">
      <c r="A209083">
        <v>209081</v>
      </c>
      <c r="B209083">
        <v>4</v>
      </c>
      <c r="C209083" s="1" t="s">
        <v>22</v>
      </c>
      <c r="D209083">
        <v>33</v>
      </c>
      <c r="E209083">
        <v>99</v>
      </c>
      <c r="F209083">
        <v>407832</v>
      </c>
      <c r="G209083">
        <v>406</v>
      </c>
    </row>
    <row r="209084" spans="1:7">
      <c r="A209084">
        <v>209082</v>
      </c>
      <c r="B209084">
        <v>4</v>
      </c>
      <c r="C209084" s="1" t="s">
        <v>22</v>
      </c>
      <c r="D209084">
        <v>33</v>
      </c>
      <c r="E209084">
        <v>99</v>
      </c>
      <c r="F209084">
        <v>408933</v>
      </c>
      <c r="G209084">
        <v>408</v>
      </c>
    </row>
    <row r="209085" spans="1:7">
      <c r="A209085">
        <v>209083</v>
      </c>
      <c r="B209085">
        <v>4</v>
      </c>
      <c r="C209085" s="1" t="s">
        <v>22</v>
      </c>
      <c r="D209085">
        <v>33</v>
      </c>
      <c r="E209085">
        <v>99</v>
      </c>
      <c r="F209085">
        <v>394505</v>
      </c>
      <c r="G209085">
        <v>395</v>
      </c>
    </row>
    <row r="209086" spans="1:7">
      <c r="A209086">
        <v>209084</v>
      </c>
      <c r="B209086">
        <v>4</v>
      </c>
      <c r="C209086" s="1" t="s">
        <v>22</v>
      </c>
      <c r="D209086">
        <v>33</v>
      </c>
      <c r="E209086">
        <v>99</v>
      </c>
      <c r="F209086">
        <v>38196</v>
      </c>
      <c r="G209086">
        <v>382</v>
      </c>
    </row>
    <row r="209087" spans="1:7">
      <c r="A209087">
        <v>209085</v>
      </c>
      <c r="B209087">
        <v>4</v>
      </c>
      <c r="C209087" s="1" t="s">
        <v>22</v>
      </c>
      <c r="D209087">
        <v>33</v>
      </c>
      <c r="E209087">
        <v>99</v>
      </c>
      <c r="F209087">
        <v>394669</v>
      </c>
      <c r="G209087">
        <v>395</v>
      </c>
    </row>
    <row r="209088" spans="1:7">
      <c r="A209088">
        <v>209086</v>
      </c>
      <c r="B209088">
        <v>4</v>
      </c>
      <c r="C209088" s="1" t="s">
        <v>22</v>
      </c>
      <c r="D209088">
        <v>33</v>
      </c>
      <c r="E209088">
        <v>99</v>
      </c>
      <c r="F209088">
        <v>425211</v>
      </c>
      <c r="G209088">
        <v>424</v>
      </c>
    </row>
    <row r="209089" spans="1:7">
      <c r="A209089">
        <v>209087</v>
      </c>
      <c r="B209089">
        <v>4</v>
      </c>
      <c r="C209089" s="1" t="s">
        <v>22</v>
      </c>
      <c r="D209089">
        <v>33</v>
      </c>
      <c r="E209089">
        <v>99</v>
      </c>
      <c r="F209089">
        <v>412516</v>
      </c>
      <c r="G209089">
        <v>412</v>
      </c>
    </row>
    <row r="209090" spans="1:7">
      <c r="A209090">
        <v>209088</v>
      </c>
      <c r="B209090">
        <v>4</v>
      </c>
      <c r="C209090" s="1" t="s">
        <v>22</v>
      </c>
      <c r="D209090">
        <v>33</v>
      </c>
      <c r="E209090">
        <v>99</v>
      </c>
      <c r="F209090">
        <v>380143</v>
      </c>
      <c r="G209090">
        <v>382</v>
      </c>
    </row>
    <row r="209091" spans="1:7">
      <c r="A209091">
        <v>209089</v>
      </c>
      <c r="B209091">
        <v>4</v>
      </c>
      <c r="C209091" s="1" t="s">
        <v>22</v>
      </c>
      <c r="D209091">
        <v>33</v>
      </c>
      <c r="E209091">
        <v>99</v>
      </c>
      <c r="F209091">
        <v>404178</v>
      </c>
      <c r="G209091">
        <v>404</v>
      </c>
    </row>
    <row r="209092" spans="1:7">
      <c r="A209092">
        <v>209090</v>
      </c>
      <c r="B209092">
        <v>4</v>
      </c>
      <c r="C209092" s="1" t="s">
        <v>22</v>
      </c>
      <c r="D209092">
        <v>33</v>
      </c>
      <c r="E209092">
        <v>99</v>
      </c>
      <c r="F209092">
        <v>417938</v>
      </c>
      <c r="G209092">
        <v>417</v>
      </c>
    </row>
    <row r="209093" spans="1:7">
      <c r="A209093">
        <v>209091</v>
      </c>
      <c r="B209093">
        <v>4</v>
      </c>
      <c r="C209093" s="1" t="s">
        <v>22</v>
      </c>
      <c r="D209093">
        <v>33</v>
      </c>
      <c r="E209093">
        <v>99</v>
      </c>
      <c r="F209093">
        <v>400552</v>
      </c>
      <c r="G209093">
        <v>398</v>
      </c>
    </row>
    <row r="209094" spans="1:7">
      <c r="A209094">
        <v>209092</v>
      </c>
      <c r="B209094">
        <v>4</v>
      </c>
      <c r="C209094" s="1" t="s">
        <v>22</v>
      </c>
      <c r="D209094">
        <v>33</v>
      </c>
      <c r="E209094">
        <v>99</v>
      </c>
      <c r="F209094">
        <v>389863</v>
      </c>
      <c r="G209094">
        <v>389</v>
      </c>
    </row>
    <row r="209095" spans="1:7">
      <c r="A209095">
        <v>209093</v>
      </c>
      <c r="B209095">
        <v>4</v>
      </c>
      <c r="C209095" s="1" t="s">
        <v>22</v>
      </c>
      <c r="D209095">
        <v>33</v>
      </c>
      <c r="E209095">
        <v>99</v>
      </c>
      <c r="F209095">
        <v>375232</v>
      </c>
      <c r="G209095">
        <v>374</v>
      </c>
    </row>
    <row r="209096" spans="1:7">
      <c r="A209096">
        <v>209094</v>
      </c>
      <c r="B209096">
        <v>4</v>
      </c>
      <c r="C209096" s="1" t="s">
        <v>22</v>
      </c>
      <c r="D209096">
        <v>33</v>
      </c>
      <c r="E209096">
        <v>99</v>
      </c>
      <c r="F209096">
        <v>399221</v>
      </c>
      <c r="G209096">
        <v>399</v>
      </c>
    </row>
    <row r="209097" spans="1:7">
      <c r="A209097">
        <v>209095</v>
      </c>
      <c r="B209097">
        <v>4</v>
      </c>
      <c r="C209097" s="1" t="s">
        <v>22</v>
      </c>
      <c r="D209097">
        <v>33</v>
      </c>
      <c r="E209097">
        <v>99</v>
      </c>
      <c r="F209097">
        <v>417047</v>
      </c>
      <c r="G209097">
        <v>416</v>
      </c>
    </row>
    <row r="209098" spans="1:7">
      <c r="A209098">
        <v>209096</v>
      </c>
      <c r="B209098">
        <v>4</v>
      </c>
      <c r="C209098" s="1" t="s">
        <v>22</v>
      </c>
      <c r="D209098">
        <v>33</v>
      </c>
      <c r="E209098">
        <v>99</v>
      </c>
      <c r="F209098">
        <v>428062</v>
      </c>
      <c r="G209098">
        <v>428</v>
      </c>
    </row>
    <row r="209099" spans="1:7">
      <c r="A209099">
        <v>209097</v>
      </c>
      <c r="B209099">
        <v>4</v>
      </c>
      <c r="C209099" s="1" t="s">
        <v>22</v>
      </c>
      <c r="D209099">
        <v>33</v>
      </c>
      <c r="E209099">
        <v>99</v>
      </c>
      <c r="F209099">
        <v>421725</v>
      </c>
      <c r="G209099">
        <v>421</v>
      </c>
    </row>
    <row r="209100" spans="1:7">
      <c r="A209100">
        <v>209098</v>
      </c>
      <c r="B209100">
        <v>4</v>
      </c>
      <c r="C209100" s="1" t="s">
        <v>22</v>
      </c>
      <c r="D209100">
        <v>33</v>
      </c>
      <c r="E209100">
        <v>99</v>
      </c>
      <c r="F209100">
        <v>396986</v>
      </c>
      <c r="G209100">
        <v>398</v>
      </c>
    </row>
    <row r="209101" spans="1:7">
      <c r="A209101">
        <v>209099</v>
      </c>
      <c r="B209101">
        <v>4</v>
      </c>
      <c r="C209101" s="1" t="s">
        <v>22</v>
      </c>
      <c r="D209101">
        <v>33</v>
      </c>
      <c r="E209101">
        <v>99</v>
      </c>
      <c r="F209101">
        <v>401605</v>
      </c>
      <c r="G209101">
        <v>400</v>
      </c>
    </row>
    <row r="209102" spans="1:7">
      <c r="A209102">
        <v>209100</v>
      </c>
      <c r="B209102">
        <v>4</v>
      </c>
      <c r="C209102" s="1" t="s">
        <v>22</v>
      </c>
      <c r="D209102">
        <v>33</v>
      </c>
      <c r="E209102">
        <v>99</v>
      </c>
      <c r="F209102">
        <v>402629</v>
      </c>
      <c r="G209102">
        <v>404</v>
      </c>
    </row>
    <row r="209103" spans="1:7">
      <c r="A209103">
        <v>209101</v>
      </c>
      <c r="B209103">
        <v>4</v>
      </c>
      <c r="C209103" s="1" t="s">
        <v>22</v>
      </c>
      <c r="D209103">
        <v>33</v>
      </c>
      <c r="E209103">
        <v>99</v>
      </c>
      <c r="F209103">
        <v>348239</v>
      </c>
      <c r="G209103">
        <v>346</v>
      </c>
    </row>
    <row r="209104" spans="1:7">
      <c r="A209104">
        <v>209102</v>
      </c>
      <c r="B209104">
        <v>4</v>
      </c>
      <c r="C209104" s="1" t="s">
        <v>22</v>
      </c>
      <c r="D209104">
        <v>33</v>
      </c>
      <c r="E209104">
        <v>99</v>
      </c>
      <c r="F209104">
        <v>406151</v>
      </c>
      <c r="G209104">
        <v>404</v>
      </c>
    </row>
    <row r="209105" spans="1:7">
      <c r="A209105">
        <v>209103</v>
      </c>
      <c r="B209105">
        <v>4</v>
      </c>
      <c r="C209105" s="1" t="s">
        <v>22</v>
      </c>
      <c r="D209105">
        <v>33</v>
      </c>
      <c r="E209105">
        <v>99</v>
      </c>
      <c r="F209105">
        <v>402254</v>
      </c>
      <c r="G209105">
        <v>400</v>
      </c>
    </row>
    <row r="209106" spans="1:7">
      <c r="A209106">
        <v>209104</v>
      </c>
      <c r="B209106">
        <v>4</v>
      </c>
      <c r="C209106" s="1" t="s">
        <v>22</v>
      </c>
      <c r="D209106">
        <v>33</v>
      </c>
      <c r="E209106">
        <v>99</v>
      </c>
      <c r="F209106">
        <v>353695</v>
      </c>
      <c r="G209106">
        <v>354</v>
      </c>
    </row>
    <row r="209107" spans="1:7">
      <c r="A209107">
        <v>209105</v>
      </c>
      <c r="B209107">
        <v>4</v>
      </c>
      <c r="C209107" s="1" t="s">
        <v>22</v>
      </c>
      <c r="D209107">
        <v>33</v>
      </c>
      <c r="E209107">
        <v>99</v>
      </c>
      <c r="F209107">
        <v>403677</v>
      </c>
      <c r="G209107">
        <v>403</v>
      </c>
    </row>
    <row r="209108" spans="1:7">
      <c r="A209108">
        <v>209106</v>
      </c>
      <c r="B209108">
        <v>4</v>
      </c>
      <c r="C209108" s="1" t="s">
        <v>22</v>
      </c>
      <c r="D209108">
        <v>33</v>
      </c>
      <c r="E209108">
        <v>99</v>
      </c>
      <c r="F209108">
        <v>411682</v>
      </c>
      <c r="G209108">
        <v>411</v>
      </c>
    </row>
    <row r="209109" spans="1:7">
      <c r="A209109">
        <v>209107</v>
      </c>
      <c r="B209109">
        <v>4</v>
      </c>
      <c r="C209109" s="1" t="s">
        <v>22</v>
      </c>
      <c r="D209109">
        <v>33</v>
      </c>
      <c r="E209109">
        <v>99</v>
      </c>
      <c r="F209109">
        <v>386829</v>
      </c>
      <c r="G209109">
        <v>386</v>
      </c>
    </row>
    <row r="209110" spans="1:7">
      <c r="A209110">
        <v>209108</v>
      </c>
      <c r="B209110">
        <v>4</v>
      </c>
      <c r="C209110" s="1" t="s">
        <v>22</v>
      </c>
      <c r="D209110">
        <v>33</v>
      </c>
      <c r="E209110">
        <v>99</v>
      </c>
      <c r="F209110">
        <v>395056</v>
      </c>
      <c r="G209110">
        <v>396</v>
      </c>
    </row>
    <row r="209111" spans="1:7">
      <c r="A209111">
        <v>209109</v>
      </c>
      <c r="B209111">
        <v>4</v>
      </c>
      <c r="C209111" s="1" t="s">
        <v>22</v>
      </c>
      <c r="D209111">
        <v>33</v>
      </c>
      <c r="E209111">
        <v>99</v>
      </c>
      <c r="F209111">
        <v>40251</v>
      </c>
      <c r="G209111">
        <v>402</v>
      </c>
    </row>
    <row r="209112" spans="1:7">
      <c r="A209112">
        <v>209110</v>
      </c>
      <c r="B209112">
        <v>4</v>
      </c>
      <c r="C209112" s="1" t="s">
        <v>22</v>
      </c>
      <c r="D209112">
        <v>33</v>
      </c>
      <c r="E209112">
        <v>99</v>
      </c>
      <c r="F209112">
        <v>41243</v>
      </c>
      <c r="G209112">
        <v>412</v>
      </c>
    </row>
    <row r="209113" spans="1:7">
      <c r="A209113">
        <v>209111</v>
      </c>
      <c r="B209113">
        <v>4</v>
      </c>
      <c r="C209113" s="1" t="s">
        <v>22</v>
      </c>
      <c r="D209113">
        <v>33</v>
      </c>
      <c r="E209113">
        <v>99</v>
      </c>
      <c r="F209113">
        <v>387511</v>
      </c>
      <c r="G209113">
        <v>387</v>
      </c>
    </row>
    <row r="209114" spans="1:7">
      <c r="A209114">
        <v>209112</v>
      </c>
      <c r="B209114">
        <v>4</v>
      </c>
      <c r="C209114" s="1" t="s">
        <v>22</v>
      </c>
      <c r="D209114">
        <v>33</v>
      </c>
      <c r="E209114">
        <v>99</v>
      </c>
      <c r="F209114">
        <v>407763</v>
      </c>
      <c r="G209114">
        <v>408</v>
      </c>
    </row>
    <row r="209115" spans="1:7">
      <c r="A209115">
        <v>209113</v>
      </c>
      <c r="B209115">
        <v>4</v>
      </c>
      <c r="C209115" s="1" t="s">
        <v>22</v>
      </c>
      <c r="D209115">
        <v>33</v>
      </c>
      <c r="E209115">
        <v>99</v>
      </c>
      <c r="F209115">
        <v>378287</v>
      </c>
      <c r="G209115">
        <v>379</v>
      </c>
    </row>
    <row r="209116" spans="1:7">
      <c r="A209116">
        <v>209114</v>
      </c>
      <c r="B209116">
        <v>4</v>
      </c>
      <c r="C209116" s="1" t="s">
        <v>22</v>
      </c>
      <c r="D209116">
        <v>33</v>
      </c>
      <c r="E209116">
        <v>99</v>
      </c>
      <c r="F209116">
        <v>408176</v>
      </c>
      <c r="G209116">
        <v>408</v>
      </c>
    </row>
    <row r="209117" spans="1:7">
      <c r="A209117">
        <v>209115</v>
      </c>
      <c r="B209117">
        <v>4</v>
      </c>
      <c r="C209117" s="1" t="s">
        <v>22</v>
      </c>
      <c r="D209117">
        <v>33</v>
      </c>
      <c r="E209117">
        <v>99</v>
      </c>
      <c r="F209117">
        <v>398962</v>
      </c>
      <c r="G209117">
        <v>398</v>
      </c>
    </row>
    <row r="209118" spans="1:7">
      <c r="A209118">
        <v>209116</v>
      </c>
      <c r="B209118">
        <v>4</v>
      </c>
      <c r="C209118" s="1" t="s">
        <v>22</v>
      </c>
      <c r="D209118">
        <v>33</v>
      </c>
      <c r="E209118">
        <v>99</v>
      </c>
      <c r="F209118">
        <v>415133</v>
      </c>
      <c r="G209118">
        <v>414</v>
      </c>
    </row>
    <row r="209119" spans="1:7">
      <c r="A209119">
        <v>209117</v>
      </c>
      <c r="B209119">
        <v>4</v>
      </c>
      <c r="C209119" s="1" t="s">
        <v>22</v>
      </c>
      <c r="D209119">
        <v>33</v>
      </c>
      <c r="E209119">
        <v>99</v>
      </c>
      <c r="F209119">
        <v>403811</v>
      </c>
      <c r="G209119">
        <v>404</v>
      </c>
    </row>
    <row r="209120" spans="1:7">
      <c r="A209120">
        <v>209118</v>
      </c>
      <c r="B209120">
        <v>4</v>
      </c>
      <c r="C209120" s="1" t="s">
        <v>22</v>
      </c>
      <c r="D209120">
        <v>33</v>
      </c>
      <c r="E209120">
        <v>99</v>
      </c>
      <c r="F209120">
        <v>388136</v>
      </c>
      <c r="G209120">
        <v>388</v>
      </c>
    </row>
    <row r="209121" spans="1:7">
      <c r="A209121">
        <v>209119</v>
      </c>
      <c r="B209121">
        <v>4</v>
      </c>
      <c r="C209121" s="1" t="s">
        <v>22</v>
      </c>
      <c r="D209121">
        <v>33</v>
      </c>
      <c r="E209121">
        <v>99</v>
      </c>
      <c r="F209121">
        <v>394206</v>
      </c>
      <c r="G209121">
        <v>394</v>
      </c>
    </row>
    <row r="209122" spans="1:7">
      <c r="A209122">
        <v>209120</v>
      </c>
      <c r="B209122">
        <v>4</v>
      </c>
      <c r="C209122" s="1" t="s">
        <v>22</v>
      </c>
      <c r="D209122">
        <v>33</v>
      </c>
      <c r="E209122">
        <v>99</v>
      </c>
      <c r="F209122">
        <v>396983</v>
      </c>
      <c r="G209122">
        <v>396</v>
      </c>
    </row>
    <row r="209123" spans="1:7">
      <c r="A209123">
        <v>209121</v>
      </c>
      <c r="B209123">
        <v>4</v>
      </c>
      <c r="C209123" s="1" t="s">
        <v>22</v>
      </c>
      <c r="D209123">
        <v>33</v>
      </c>
      <c r="E209123">
        <v>99</v>
      </c>
      <c r="F209123">
        <v>39285</v>
      </c>
      <c r="G209123">
        <v>392</v>
      </c>
    </row>
    <row r="209124" spans="1:7">
      <c r="A209124">
        <v>209122</v>
      </c>
      <c r="B209124">
        <v>4</v>
      </c>
      <c r="C209124" s="1" t="s">
        <v>22</v>
      </c>
      <c r="D209124">
        <v>33</v>
      </c>
      <c r="E209124">
        <v>99</v>
      </c>
      <c r="F209124">
        <v>397589</v>
      </c>
      <c r="G209124">
        <v>397</v>
      </c>
    </row>
    <row r="209125" spans="1:7">
      <c r="A209125">
        <v>209123</v>
      </c>
      <c r="B209125">
        <v>4</v>
      </c>
      <c r="C209125" s="1" t="s">
        <v>22</v>
      </c>
      <c r="D209125">
        <v>33</v>
      </c>
      <c r="E209125">
        <v>99</v>
      </c>
      <c r="F209125">
        <v>395231</v>
      </c>
      <c r="G209125">
        <v>395</v>
      </c>
    </row>
    <row r="209126" spans="1:7">
      <c r="A209126">
        <v>209124</v>
      </c>
      <c r="B209126">
        <v>4</v>
      </c>
      <c r="C209126" s="1" t="s">
        <v>22</v>
      </c>
      <c r="D209126">
        <v>33</v>
      </c>
      <c r="E209126">
        <v>99</v>
      </c>
      <c r="F209126">
        <v>389299</v>
      </c>
      <c r="G209126">
        <v>389</v>
      </c>
    </row>
    <row r="209127" spans="1:7">
      <c r="A209127">
        <v>209125</v>
      </c>
      <c r="B209127">
        <v>4</v>
      </c>
      <c r="C209127" s="1" t="s">
        <v>22</v>
      </c>
      <c r="D209127">
        <v>33</v>
      </c>
      <c r="E209127">
        <v>99</v>
      </c>
      <c r="F209127">
        <v>404449</v>
      </c>
      <c r="G209127">
        <v>404</v>
      </c>
    </row>
    <row r="209128" spans="1:7">
      <c r="A209128">
        <v>209126</v>
      </c>
      <c r="B209128">
        <v>4</v>
      </c>
      <c r="C209128" s="1" t="s">
        <v>22</v>
      </c>
      <c r="D209128">
        <v>33</v>
      </c>
      <c r="E209128">
        <v>99</v>
      </c>
      <c r="F209128">
        <v>393707</v>
      </c>
      <c r="G209128">
        <v>391</v>
      </c>
    </row>
    <row r="209129" spans="1:7">
      <c r="A209129">
        <v>209127</v>
      </c>
      <c r="B209129">
        <v>4</v>
      </c>
      <c r="C209129" s="1" t="s">
        <v>22</v>
      </c>
      <c r="D209129">
        <v>33</v>
      </c>
      <c r="E209129">
        <v>99</v>
      </c>
      <c r="F209129">
        <v>365105</v>
      </c>
      <c r="G209129">
        <v>365</v>
      </c>
    </row>
    <row r="209130" spans="1:7">
      <c r="A209130">
        <v>209128</v>
      </c>
      <c r="B209130">
        <v>4</v>
      </c>
      <c r="C209130" s="1" t="s">
        <v>22</v>
      </c>
      <c r="D209130">
        <v>33</v>
      </c>
      <c r="E209130">
        <v>99</v>
      </c>
      <c r="F209130">
        <v>395686</v>
      </c>
      <c r="G209130">
        <v>396</v>
      </c>
    </row>
    <row r="209131" spans="1:7">
      <c r="A209131">
        <v>209129</v>
      </c>
      <c r="B209131">
        <v>4</v>
      </c>
      <c r="C209131" s="1" t="s">
        <v>22</v>
      </c>
      <c r="D209131">
        <v>33</v>
      </c>
      <c r="E209131">
        <v>99</v>
      </c>
      <c r="F209131">
        <v>37529</v>
      </c>
      <c r="G209131">
        <v>375</v>
      </c>
    </row>
    <row r="209132" spans="1:7">
      <c r="A209132">
        <v>209130</v>
      </c>
      <c r="B209132">
        <v>4</v>
      </c>
      <c r="C209132" s="1" t="s">
        <v>22</v>
      </c>
      <c r="D209132">
        <v>33</v>
      </c>
      <c r="E209132">
        <v>99</v>
      </c>
      <c r="F209132">
        <v>375179</v>
      </c>
      <c r="G209132">
        <v>375</v>
      </c>
    </row>
    <row r="209133" spans="1:7">
      <c r="A209133">
        <v>209131</v>
      </c>
      <c r="B209133">
        <v>4</v>
      </c>
      <c r="C209133" s="1" t="s">
        <v>22</v>
      </c>
      <c r="D209133">
        <v>33</v>
      </c>
      <c r="E209133">
        <v>99</v>
      </c>
      <c r="F209133">
        <v>38563</v>
      </c>
      <c r="G209133">
        <v>384</v>
      </c>
    </row>
    <row r="209134" spans="1:7">
      <c r="A209134">
        <v>209132</v>
      </c>
      <c r="B209134">
        <v>4</v>
      </c>
      <c r="C209134" s="1" t="s">
        <v>22</v>
      </c>
      <c r="D209134">
        <v>33</v>
      </c>
      <c r="E209134">
        <v>99</v>
      </c>
      <c r="F209134">
        <v>404774</v>
      </c>
      <c r="G209134">
        <v>404</v>
      </c>
    </row>
    <row r="209135" spans="1:7">
      <c r="A209135">
        <v>209133</v>
      </c>
      <c r="B209135">
        <v>4</v>
      </c>
      <c r="C209135" s="1" t="s">
        <v>22</v>
      </c>
      <c r="D209135">
        <v>33</v>
      </c>
      <c r="E209135">
        <v>99</v>
      </c>
      <c r="F209135">
        <v>418321</v>
      </c>
      <c r="G209135">
        <v>418</v>
      </c>
    </row>
    <row r="209136" spans="1:7">
      <c r="A209136">
        <v>209134</v>
      </c>
      <c r="B209136">
        <v>4</v>
      </c>
      <c r="C209136" s="1" t="s">
        <v>22</v>
      </c>
      <c r="D209136">
        <v>33</v>
      </c>
      <c r="E209136">
        <v>99</v>
      </c>
      <c r="F209136">
        <v>380215</v>
      </c>
      <c r="G209136">
        <v>379</v>
      </c>
    </row>
    <row r="209137" spans="1:7">
      <c r="A209137">
        <v>209135</v>
      </c>
      <c r="B209137">
        <v>4</v>
      </c>
      <c r="C209137" s="1" t="s">
        <v>22</v>
      </c>
      <c r="D209137">
        <v>33</v>
      </c>
      <c r="E209137">
        <v>99</v>
      </c>
      <c r="F209137">
        <v>473271</v>
      </c>
      <c r="G209137">
        <v>446</v>
      </c>
    </row>
    <row r="209138" spans="1:7">
      <c r="A209138">
        <v>209136</v>
      </c>
      <c r="B209138">
        <v>4</v>
      </c>
      <c r="C209138" s="1" t="s">
        <v>22</v>
      </c>
      <c r="D209138">
        <v>33</v>
      </c>
      <c r="E209138">
        <v>99</v>
      </c>
      <c r="F209138">
        <v>373978</v>
      </c>
      <c r="G209138">
        <v>370</v>
      </c>
    </row>
    <row r="209139" spans="1:7">
      <c r="A209139">
        <v>209137</v>
      </c>
      <c r="B209139">
        <v>4</v>
      </c>
      <c r="C209139" s="1" t="s">
        <v>22</v>
      </c>
      <c r="D209139">
        <v>33</v>
      </c>
      <c r="E209139">
        <v>99</v>
      </c>
      <c r="F209139">
        <v>444294</v>
      </c>
      <c r="G209139">
        <v>450</v>
      </c>
    </row>
    <row r="209140" spans="1:7">
      <c r="A209140">
        <v>209138</v>
      </c>
      <c r="B209140">
        <v>4</v>
      </c>
      <c r="C209140" s="1" t="s">
        <v>22</v>
      </c>
      <c r="D209140">
        <v>33</v>
      </c>
      <c r="E209140">
        <v>99</v>
      </c>
      <c r="F209140">
        <v>384815</v>
      </c>
      <c r="G209140">
        <v>385</v>
      </c>
    </row>
    <row r="209141" spans="1:7">
      <c r="A209141">
        <v>209139</v>
      </c>
      <c r="B209141">
        <v>4</v>
      </c>
      <c r="C209141" s="1" t="s">
        <v>22</v>
      </c>
      <c r="D209141">
        <v>33</v>
      </c>
      <c r="E209141">
        <v>99</v>
      </c>
      <c r="F209141">
        <v>395018</v>
      </c>
      <c r="G209141">
        <v>395</v>
      </c>
    </row>
    <row r="209142" spans="1:7">
      <c r="A209142">
        <v>209140</v>
      </c>
      <c r="B209142">
        <v>4</v>
      </c>
      <c r="C209142" s="1" t="s">
        <v>22</v>
      </c>
      <c r="D209142">
        <v>33</v>
      </c>
      <c r="E209142">
        <v>99</v>
      </c>
      <c r="F209142">
        <v>372297</v>
      </c>
      <c r="G209142">
        <v>372</v>
      </c>
    </row>
    <row r="209143" spans="1:7">
      <c r="A209143">
        <v>209141</v>
      </c>
      <c r="B209143">
        <v>4</v>
      </c>
      <c r="C209143" s="1" t="s">
        <v>22</v>
      </c>
      <c r="D209143">
        <v>33</v>
      </c>
      <c r="E209143">
        <v>99</v>
      </c>
      <c r="F209143">
        <v>392013</v>
      </c>
      <c r="G209143">
        <v>390</v>
      </c>
    </row>
    <row r="209144" spans="1:7">
      <c r="A209144">
        <v>209142</v>
      </c>
      <c r="B209144">
        <v>4</v>
      </c>
      <c r="C209144" s="1" t="s">
        <v>22</v>
      </c>
      <c r="D209144">
        <v>33</v>
      </c>
      <c r="E209144">
        <v>99</v>
      </c>
      <c r="F209144">
        <v>390499</v>
      </c>
      <c r="G209144">
        <v>389</v>
      </c>
    </row>
    <row r="209145" spans="1:7">
      <c r="A209145">
        <v>209143</v>
      </c>
      <c r="B209145">
        <v>4</v>
      </c>
      <c r="C209145" s="1" t="s">
        <v>22</v>
      </c>
      <c r="D209145">
        <v>33</v>
      </c>
      <c r="E209145">
        <v>99</v>
      </c>
      <c r="F209145">
        <v>403412</v>
      </c>
      <c r="G209145">
        <v>404</v>
      </c>
    </row>
    <row r="209146" spans="1:7">
      <c r="A209146">
        <v>209144</v>
      </c>
      <c r="B209146">
        <v>4</v>
      </c>
      <c r="C209146" s="1" t="s">
        <v>22</v>
      </c>
      <c r="D209146">
        <v>33</v>
      </c>
      <c r="E209146">
        <v>99</v>
      </c>
      <c r="F209146">
        <v>399186</v>
      </c>
      <c r="G209146">
        <v>398</v>
      </c>
    </row>
    <row r="209147" spans="1:7">
      <c r="A209147">
        <v>209145</v>
      </c>
      <c r="B209147">
        <v>4</v>
      </c>
      <c r="C209147" s="1" t="s">
        <v>22</v>
      </c>
      <c r="D209147">
        <v>33</v>
      </c>
      <c r="E209147">
        <v>99</v>
      </c>
      <c r="F209147">
        <v>383288</v>
      </c>
      <c r="G209147">
        <v>383</v>
      </c>
    </row>
    <row r="209148" spans="1:7">
      <c r="A209148">
        <v>209146</v>
      </c>
      <c r="B209148">
        <v>4</v>
      </c>
      <c r="C209148" s="1" t="s">
        <v>22</v>
      </c>
      <c r="D209148">
        <v>33</v>
      </c>
      <c r="E209148">
        <v>99</v>
      </c>
      <c r="F209148">
        <v>38606</v>
      </c>
      <c r="G209148">
        <v>385</v>
      </c>
    </row>
    <row r="209149" spans="1:7">
      <c r="A209149">
        <v>209147</v>
      </c>
      <c r="B209149">
        <v>4</v>
      </c>
      <c r="C209149" s="1" t="s">
        <v>22</v>
      </c>
      <c r="D209149">
        <v>33</v>
      </c>
      <c r="E209149">
        <v>99</v>
      </c>
      <c r="F209149">
        <v>391285</v>
      </c>
      <c r="G209149">
        <v>390</v>
      </c>
    </row>
    <row r="209150" spans="1:7">
      <c r="A209150">
        <v>209148</v>
      </c>
      <c r="B209150">
        <v>4</v>
      </c>
      <c r="C209150" s="1" t="s">
        <v>22</v>
      </c>
      <c r="D209150">
        <v>33</v>
      </c>
      <c r="E209150">
        <v>99</v>
      </c>
      <c r="F209150">
        <v>417607</v>
      </c>
      <c r="G209150">
        <v>414</v>
      </c>
    </row>
    <row r="209151" spans="1:7">
      <c r="A209151">
        <v>209149</v>
      </c>
      <c r="B209151">
        <v>4</v>
      </c>
      <c r="C209151" s="1" t="s">
        <v>22</v>
      </c>
      <c r="D209151">
        <v>33</v>
      </c>
      <c r="E209151">
        <v>99</v>
      </c>
      <c r="F209151">
        <v>387637</v>
      </c>
      <c r="G209151">
        <v>387</v>
      </c>
    </row>
    <row r="209152" spans="1:7">
      <c r="A209152">
        <v>209150</v>
      </c>
      <c r="B209152">
        <v>4</v>
      </c>
      <c r="C209152" s="1" t="s">
        <v>22</v>
      </c>
      <c r="D209152">
        <v>33</v>
      </c>
      <c r="E209152">
        <v>99</v>
      </c>
      <c r="F209152">
        <v>424214</v>
      </c>
      <c r="G209152">
        <v>424</v>
      </c>
    </row>
    <row r="209153" spans="1:7">
      <c r="A209153">
        <v>209151</v>
      </c>
      <c r="B209153">
        <v>4</v>
      </c>
      <c r="C209153" s="1" t="s">
        <v>22</v>
      </c>
      <c r="D209153">
        <v>33</v>
      </c>
      <c r="E209153">
        <v>99</v>
      </c>
      <c r="F209153">
        <v>40748</v>
      </c>
      <c r="G209153">
        <v>406</v>
      </c>
    </row>
    <row r="209154" spans="1:7">
      <c r="A209154">
        <v>209152</v>
      </c>
      <c r="B209154">
        <v>4</v>
      </c>
      <c r="C209154" s="1" t="s">
        <v>22</v>
      </c>
      <c r="D209154">
        <v>33</v>
      </c>
      <c r="E209154">
        <v>99</v>
      </c>
      <c r="F209154">
        <v>404375</v>
      </c>
      <c r="G209154">
        <v>406</v>
      </c>
    </row>
    <row r="209155" spans="1:7">
      <c r="A209155">
        <v>209153</v>
      </c>
      <c r="B209155">
        <v>4</v>
      </c>
      <c r="C209155" s="1" t="s">
        <v>22</v>
      </c>
      <c r="D209155">
        <v>33</v>
      </c>
      <c r="E209155">
        <v>99</v>
      </c>
      <c r="F209155">
        <v>378473</v>
      </c>
      <c r="G209155">
        <v>379</v>
      </c>
    </row>
    <row r="209156" spans="1:7">
      <c r="A209156">
        <v>209154</v>
      </c>
      <c r="B209156">
        <v>4</v>
      </c>
      <c r="C209156" s="1" t="s">
        <v>22</v>
      </c>
      <c r="D209156">
        <v>33</v>
      </c>
      <c r="E209156">
        <v>99</v>
      </c>
      <c r="F209156">
        <v>387388</v>
      </c>
      <c r="G209156">
        <v>387</v>
      </c>
    </row>
    <row r="209157" spans="1:7">
      <c r="A209157">
        <v>209155</v>
      </c>
      <c r="B209157">
        <v>4</v>
      </c>
      <c r="C209157" s="1" t="s">
        <v>22</v>
      </c>
      <c r="D209157">
        <v>33</v>
      </c>
      <c r="E209157">
        <v>99</v>
      </c>
      <c r="F209157">
        <v>399802</v>
      </c>
      <c r="G209157">
        <v>399</v>
      </c>
    </row>
    <row r="209158" spans="1:7">
      <c r="A209158">
        <v>209156</v>
      </c>
      <c r="B209158">
        <v>4</v>
      </c>
      <c r="C209158" s="1" t="s">
        <v>22</v>
      </c>
      <c r="D209158">
        <v>33</v>
      </c>
      <c r="E209158">
        <v>99</v>
      </c>
      <c r="F209158">
        <v>377425</v>
      </c>
      <c r="G209158">
        <v>377</v>
      </c>
    </row>
    <row r="209159" spans="1:7">
      <c r="A209159">
        <v>209157</v>
      </c>
      <c r="B209159">
        <v>4</v>
      </c>
      <c r="C209159" s="1" t="s">
        <v>22</v>
      </c>
      <c r="D209159">
        <v>33</v>
      </c>
      <c r="E209159">
        <v>99</v>
      </c>
      <c r="F209159">
        <v>365885</v>
      </c>
      <c r="G209159">
        <v>365</v>
      </c>
    </row>
    <row r="209160" spans="1:7">
      <c r="A209160">
        <v>209158</v>
      </c>
      <c r="B209160">
        <v>4</v>
      </c>
      <c r="C209160" s="1" t="s">
        <v>22</v>
      </c>
      <c r="D209160">
        <v>33</v>
      </c>
      <c r="E209160">
        <v>99</v>
      </c>
      <c r="F209160">
        <v>370697</v>
      </c>
      <c r="G209160">
        <v>370</v>
      </c>
    </row>
    <row r="209161" spans="1:7">
      <c r="A209161">
        <v>209159</v>
      </c>
      <c r="B209161">
        <v>4</v>
      </c>
      <c r="C209161" s="1" t="s">
        <v>22</v>
      </c>
      <c r="D209161">
        <v>33</v>
      </c>
      <c r="E209161">
        <v>99</v>
      </c>
      <c r="F209161">
        <v>381585</v>
      </c>
      <c r="G209161">
        <v>380</v>
      </c>
    </row>
    <row r="209162" spans="1:7">
      <c r="A209162">
        <v>209160</v>
      </c>
      <c r="B209162">
        <v>4</v>
      </c>
      <c r="C209162" s="1" t="s">
        <v>22</v>
      </c>
      <c r="D209162">
        <v>33</v>
      </c>
      <c r="E209162">
        <v>99</v>
      </c>
      <c r="F209162">
        <v>378632</v>
      </c>
      <c r="G209162">
        <v>379</v>
      </c>
    </row>
    <row r="209163" spans="1:7">
      <c r="A209163">
        <v>209161</v>
      </c>
      <c r="B209163">
        <v>4</v>
      </c>
      <c r="C209163" s="1" t="s">
        <v>22</v>
      </c>
      <c r="D209163">
        <v>33</v>
      </c>
      <c r="E209163">
        <v>99</v>
      </c>
      <c r="F209163">
        <v>410388</v>
      </c>
      <c r="G209163">
        <v>410</v>
      </c>
    </row>
    <row r="209164" spans="1:7">
      <c r="A209164">
        <v>209162</v>
      </c>
      <c r="B209164">
        <v>4</v>
      </c>
      <c r="C209164" s="1" t="s">
        <v>22</v>
      </c>
      <c r="D209164">
        <v>33</v>
      </c>
      <c r="E209164">
        <v>99</v>
      </c>
      <c r="F209164">
        <v>389638</v>
      </c>
      <c r="G209164">
        <v>390</v>
      </c>
    </row>
    <row r="209165" spans="1:7">
      <c r="A209165">
        <v>209163</v>
      </c>
      <c r="B209165">
        <v>4</v>
      </c>
      <c r="C209165" s="1" t="s">
        <v>22</v>
      </c>
      <c r="D209165">
        <v>33</v>
      </c>
      <c r="E209165">
        <v>99</v>
      </c>
      <c r="F209165">
        <v>402044</v>
      </c>
      <c r="G209165">
        <v>402</v>
      </c>
    </row>
    <row r="209166" spans="1:7">
      <c r="A209166">
        <v>209164</v>
      </c>
      <c r="B209166">
        <v>4</v>
      </c>
      <c r="C209166" s="1" t="s">
        <v>22</v>
      </c>
      <c r="D209166">
        <v>33</v>
      </c>
      <c r="E209166">
        <v>99</v>
      </c>
      <c r="F209166">
        <v>387552</v>
      </c>
      <c r="G209166">
        <v>387</v>
      </c>
    </row>
    <row r="209167" spans="1:7">
      <c r="A209167">
        <v>209165</v>
      </c>
      <c r="B209167">
        <v>4</v>
      </c>
      <c r="C209167" s="1" t="s">
        <v>22</v>
      </c>
      <c r="D209167">
        <v>33</v>
      </c>
      <c r="E209167">
        <v>99</v>
      </c>
      <c r="F209167">
        <v>404264</v>
      </c>
      <c r="G209167">
        <v>405</v>
      </c>
    </row>
    <row r="209168" spans="1:7">
      <c r="A209168">
        <v>209166</v>
      </c>
      <c r="B209168">
        <v>4</v>
      </c>
      <c r="C209168" s="1" t="s">
        <v>22</v>
      </c>
      <c r="D209168">
        <v>33</v>
      </c>
      <c r="E209168">
        <v>99</v>
      </c>
      <c r="F209168">
        <v>418316</v>
      </c>
      <c r="G209168">
        <v>419</v>
      </c>
    </row>
    <row r="209169" spans="1:7">
      <c r="A209169">
        <v>209167</v>
      </c>
      <c r="B209169">
        <v>4</v>
      </c>
      <c r="C209169" s="1" t="s">
        <v>22</v>
      </c>
      <c r="D209169">
        <v>33</v>
      </c>
      <c r="E209169">
        <v>99</v>
      </c>
      <c r="F209169">
        <v>3841</v>
      </c>
      <c r="G209169">
        <v>383</v>
      </c>
    </row>
    <row r="209170" spans="1:7">
      <c r="A209170">
        <v>209168</v>
      </c>
      <c r="B209170">
        <v>4</v>
      </c>
      <c r="C209170" s="1" t="s">
        <v>22</v>
      </c>
      <c r="D209170">
        <v>33</v>
      </c>
      <c r="E209170">
        <v>99</v>
      </c>
      <c r="F209170">
        <v>388717</v>
      </c>
      <c r="G209170">
        <v>388</v>
      </c>
    </row>
    <row r="209171" spans="1:7">
      <c r="A209171">
        <v>209169</v>
      </c>
      <c r="B209171">
        <v>4</v>
      </c>
      <c r="C209171" s="1" t="s">
        <v>22</v>
      </c>
      <c r="D209171">
        <v>33</v>
      </c>
      <c r="E209171">
        <v>99</v>
      </c>
      <c r="F209171">
        <v>425309</v>
      </c>
      <c r="G209171">
        <v>422</v>
      </c>
    </row>
    <row r="209172" spans="1:7">
      <c r="A209172">
        <v>209170</v>
      </c>
      <c r="B209172">
        <v>4</v>
      </c>
      <c r="C209172" s="1" t="s">
        <v>22</v>
      </c>
      <c r="D209172">
        <v>33</v>
      </c>
      <c r="E209172">
        <v>99</v>
      </c>
      <c r="F209172">
        <v>404067</v>
      </c>
      <c r="G209172">
        <v>404</v>
      </c>
    </row>
    <row r="209173" spans="1:7">
      <c r="A209173">
        <v>209171</v>
      </c>
      <c r="B209173">
        <v>4</v>
      </c>
      <c r="C209173" s="1" t="s">
        <v>22</v>
      </c>
      <c r="D209173">
        <v>33</v>
      </c>
      <c r="E209173">
        <v>99</v>
      </c>
      <c r="F209173">
        <v>380352</v>
      </c>
      <c r="G209173">
        <v>380</v>
      </c>
    </row>
    <row r="209174" spans="1:7">
      <c r="A209174">
        <v>209172</v>
      </c>
      <c r="B209174">
        <v>4</v>
      </c>
      <c r="C209174" s="1" t="s">
        <v>22</v>
      </c>
      <c r="D209174">
        <v>33</v>
      </c>
      <c r="E209174">
        <v>99</v>
      </c>
      <c r="F209174">
        <v>368439</v>
      </c>
      <c r="G209174">
        <v>366</v>
      </c>
    </row>
    <row r="209175" spans="1:7">
      <c r="A209175">
        <v>209173</v>
      </c>
      <c r="B209175">
        <v>4</v>
      </c>
      <c r="C209175" s="1" t="s">
        <v>22</v>
      </c>
      <c r="D209175">
        <v>33</v>
      </c>
      <c r="E209175">
        <v>99</v>
      </c>
      <c r="F209175">
        <v>392725</v>
      </c>
      <c r="G209175">
        <v>388</v>
      </c>
    </row>
    <row r="209176" spans="1:7">
      <c r="A209176">
        <v>209174</v>
      </c>
      <c r="B209176">
        <v>4</v>
      </c>
      <c r="C209176" s="1" t="s">
        <v>22</v>
      </c>
      <c r="D209176">
        <v>33</v>
      </c>
      <c r="E209176">
        <v>99</v>
      </c>
      <c r="F209176">
        <v>380788</v>
      </c>
      <c r="G209176">
        <v>381</v>
      </c>
    </row>
    <row r="209177" spans="1:7">
      <c r="A209177">
        <v>209175</v>
      </c>
      <c r="B209177">
        <v>4</v>
      </c>
      <c r="C209177" s="1" t="s">
        <v>22</v>
      </c>
      <c r="D209177">
        <v>33</v>
      </c>
      <c r="E209177">
        <v>99</v>
      </c>
      <c r="F209177">
        <v>423636</v>
      </c>
      <c r="G209177">
        <v>420</v>
      </c>
    </row>
    <row r="209178" spans="1:7">
      <c r="A209178">
        <v>209176</v>
      </c>
      <c r="B209178">
        <v>4</v>
      </c>
      <c r="C209178" s="1" t="s">
        <v>22</v>
      </c>
      <c r="D209178">
        <v>33</v>
      </c>
      <c r="E209178">
        <v>99</v>
      </c>
      <c r="F209178">
        <v>363659</v>
      </c>
      <c r="G209178">
        <v>363</v>
      </c>
    </row>
    <row r="209179" spans="1:7">
      <c r="A209179">
        <v>209177</v>
      </c>
      <c r="B209179">
        <v>4</v>
      </c>
      <c r="C209179" s="1" t="s">
        <v>22</v>
      </c>
      <c r="D209179">
        <v>33</v>
      </c>
      <c r="E209179">
        <v>99</v>
      </c>
      <c r="F209179">
        <v>390141</v>
      </c>
      <c r="G209179">
        <v>388</v>
      </c>
    </row>
    <row r="209180" spans="1:7">
      <c r="A209180">
        <v>209178</v>
      </c>
      <c r="B209180">
        <v>4</v>
      </c>
      <c r="C209180" s="1" t="s">
        <v>22</v>
      </c>
      <c r="D209180">
        <v>33</v>
      </c>
      <c r="E209180">
        <v>99</v>
      </c>
      <c r="F209180">
        <v>403996</v>
      </c>
      <c r="G209180">
        <v>404</v>
      </c>
    </row>
    <row r="209181" spans="1:7">
      <c r="A209181">
        <v>209179</v>
      </c>
      <c r="B209181">
        <v>4</v>
      </c>
      <c r="C209181" s="1" t="s">
        <v>22</v>
      </c>
      <c r="D209181">
        <v>33</v>
      </c>
      <c r="E209181">
        <v>99</v>
      </c>
      <c r="F209181">
        <v>438624</v>
      </c>
      <c r="G209181">
        <v>437</v>
      </c>
    </row>
    <row r="209182" spans="1:7">
      <c r="A209182">
        <v>209180</v>
      </c>
      <c r="B209182">
        <v>4</v>
      </c>
      <c r="C209182" s="1" t="s">
        <v>22</v>
      </c>
      <c r="D209182">
        <v>33</v>
      </c>
      <c r="E209182">
        <v>99</v>
      </c>
      <c r="F209182">
        <v>378143</v>
      </c>
      <c r="G209182">
        <v>378</v>
      </c>
    </row>
    <row r="209183" spans="1:7">
      <c r="A209183">
        <v>209181</v>
      </c>
      <c r="B209183">
        <v>4</v>
      </c>
      <c r="C209183" s="1" t="s">
        <v>22</v>
      </c>
      <c r="D209183">
        <v>33</v>
      </c>
      <c r="E209183">
        <v>99</v>
      </c>
      <c r="F209183">
        <v>397035</v>
      </c>
      <c r="G209183">
        <v>397</v>
      </c>
    </row>
    <row r="209184" spans="1:7">
      <c r="A209184">
        <v>209182</v>
      </c>
      <c r="B209184">
        <v>4</v>
      </c>
      <c r="C209184" s="1" t="s">
        <v>22</v>
      </c>
      <c r="D209184">
        <v>33</v>
      </c>
      <c r="E209184">
        <v>99</v>
      </c>
      <c r="F209184">
        <v>36165</v>
      </c>
      <c r="G209184">
        <v>362</v>
      </c>
    </row>
    <row r="209185" spans="1:7">
      <c r="A209185">
        <v>209183</v>
      </c>
      <c r="B209185">
        <v>4</v>
      </c>
      <c r="C209185" s="1" t="s">
        <v>22</v>
      </c>
      <c r="D209185">
        <v>33</v>
      </c>
      <c r="E209185">
        <v>99</v>
      </c>
      <c r="F209185">
        <v>389566</v>
      </c>
      <c r="G209185">
        <v>389</v>
      </c>
    </row>
    <row r="209186" spans="1:7">
      <c r="A209186">
        <v>209184</v>
      </c>
      <c r="B209186">
        <v>4</v>
      </c>
      <c r="C209186" s="1" t="s">
        <v>22</v>
      </c>
      <c r="D209186">
        <v>33</v>
      </c>
      <c r="E209186">
        <v>99</v>
      </c>
      <c r="F209186">
        <v>405917</v>
      </c>
      <c r="G209186">
        <v>405</v>
      </c>
    </row>
    <row r="209187" spans="1:7">
      <c r="A209187">
        <v>209185</v>
      </c>
      <c r="B209187">
        <v>4</v>
      </c>
      <c r="C209187" s="1" t="s">
        <v>22</v>
      </c>
      <c r="D209187">
        <v>33</v>
      </c>
      <c r="E209187">
        <v>99</v>
      </c>
      <c r="F209187">
        <v>37775</v>
      </c>
      <c r="G209187">
        <v>377</v>
      </c>
    </row>
    <row r="209188" spans="1:7">
      <c r="A209188">
        <v>209186</v>
      </c>
      <c r="B209188">
        <v>4</v>
      </c>
      <c r="C209188" s="1" t="s">
        <v>22</v>
      </c>
      <c r="D209188">
        <v>33</v>
      </c>
      <c r="E209188">
        <v>99</v>
      </c>
      <c r="F209188">
        <v>366096</v>
      </c>
      <c r="G209188">
        <v>365</v>
      </c>
    </row>
    <row r="209189" spans="1:7">
      <c r="A209189">
        <v>209187</v>
      </c>
      <c r="B209189">
        <v>4</v>
      </c>
      <c r="C209189" s="1" t="s">
        <v>22</v>
      </c>
      <c r="D209189">
        <v>33</v>
      </c>
      <c r="E209189">
        <v>99</v>
      </c>
      <c r="F209189">
        <v>372747</v>
      </c>
      <c r="G209189">
        <v>372</v>
      </c>
    </row>
    <row r="209190" spans="1:7">
      <c r="A209190">
        <v>209188</v>
      </c>
      <c r="B209190">
        <v>4</v>
      </c>
      <c r="C209190" s="1" t="s">
        <v>22</v>
      </c>
      <c r="D209190">
        <v>33</v>
      </c>
      <c r="E209190">
        <v>99</v>
      </c>
      <c r="F209190">
        <v>410305</v>
      </c>
      <c r="G209190">
        <v>411</v>
      </c>
    </row>
    <row r="209191" spans="1:7">
      <c r="A209191">
        <v>209189</v>
      </c>
      <c r="B209191">
        <v>4</v>
      </c>
      <c r="C209191" s="1" t="s">
        <v>22</v>
      </c>
      <c r="D209191">
        <v>33</v>
      </c>
      <c r="E209191">
        <v>99</v>
      </c>
      <c r="F209191">
        <v>377077</v>
      </c>
      <c r="G209191">
        <v>377</v>
      </c>
    </row>
    <row r="209192" spans="1:7">
      <c r="A209192">
        <v>209190</v>
      </c>
      <c r="B209192">
        <v>4</v>
      </c>
      <c r="C209192" s="1" t="s">
        <v>22</v>
      </c>
      <c r="D209192">
        <v>33</v>
      </c>
      <c r="E209192">
        <v>99</v>
      </c>
      <c r="F209192">
        <v>341472</v>
      </c>
      <c r="G209192">
        <v>340</v>
      </c>
    </row>
    <row r="209193" spans="1:7">
      <c r="A209193">
        <v>209191</v>
      </c>
      <c r="B209193">
        <v>4</v>
      </c>
      <c r="C209193" s="1" t="s">
        <v>22</v>
      </c>
      <c r="D209193">
        <v>33</v>
      </c>
      <c r="E209193">
        <v>99</v>
      </c>
      <c r="F209193">
        <v>378938</v>
      </c>
      <c r="G209193">
        <v>378</v>
      </c>
    </row>
    <row r="209194" spans="1:7">
      <c r="A209194">
        <v>209192</v>
      </c>
      <c r="B209194">
        <v>4</v>
      </c>
      <c r="C209194" s="1" t="s">
        <v>22</v>
      </c>
      <c r="D209194">
        <v>33</v>
      </c>
      <c r="E209194">
        <v>99</v>
      </c>
      <c r="F209194">
        <v>39498</v>
      </c>
      <c r="G209194">
        <v>394</v>
      </c>
    </row>
    <row r="209195" spans="1:7">
      <c r="A209195">
        <v>209193</v>
      </c>
      <c r="B209195">
        <v>4</v>
      </c>
      <c r="C209195" s="1" t="s">
        <v>22</v>
      </c>
      <c r="D209195">
        <v>33</v>
      </c>
      <c r="E209195">
        <v>99</v>
      </c>
      <c r="F209195">
        <v>460524</v>
      </c>
      <c r="G209195">
        <v>461</v>
      </c>
    </row>
    <row r="209196" spans="1:7">
      <c r="A209196">
        <v>209194</v>
      </c>
      <c r="B209196">
        <v>4</v>
      </c>
      <c r="C209196" s="1" t="s">
        <v>22</v>
      </c>
      <c r="D209196">
        <v>33</v>
      </c>
      <c r="E209196">
        <v>99</v>
      </c>
      <c r="F209196">
        <v>398725</v>
      </c>
      <c r="G209196">
        <v>399</v>
      </c>
    </row>
    <row r="209197" spans="1:7">
      <c r="A209197">
        <v>209195</v>
      </c>
      <c r="B209197">
        <v>4</v>
      </c>
      <c r="C209197" s="1" t="s">
        <v>22</v>
      </c>
      <c r="D209197">
        <v>33</v>
      </c>
      <c r="E209197">
        <v>99</v>
      </c>
      <c r="F209197">
        <v>374769</v>
      </c>
      <c r="G209197">
        <v>374</v>
      </c>
    </row>
    <row r="209198" spans="1:7">
      <c r="A209198">
        <v>209196</v>
      </c>
      <c r="B209198">
        <v>4</v>
      </c>
      <c r="C209198" s="1" t="s">
        <v>22</v>
      </c>
      <c r="D209198">
        <v>33</v>
      </c>
      <c r="E209198">
        <v>99</v>
      </c>
      <c r="F209198">
        <v>38785</v>
      </c>
      <c r="G209198">
        <v>387</v>
      </c>
    </row>
    <row r="209199" spans="1:7">
      <c r="A209199">
        <v>209197</v>
      </c>
      <c r="B209199">
        <v>4</v>
      </c>
      <c r="C209199" s="1" t="s">
        <v>22</v>
      </c>
      <c r="D209199">
        <v>33</v>
      </c>
      <c r="E209199">
        <v>99</v>
      </c>
      <c r="F209199">
        <v>379304</v>
      </c>
      <c r="G209199">
        <v>379</v>
      </c>
    </row>
    <row r="209200" spans="1:7">
      <c r="A209200">
        <v>209198</v>
      </c>
      <c r="B209200">
        <v>4</v>
      </c>
      <c r="C209200" s="1" t="s">
        <v>22</v>
      </c>
      <c r="D209200">
        <v>33</v>
      </c>
      <c r="E209200">
        <v>99</v>
      </c>
      <c r="F209200">
        <v>402713</v>
      </c>
      <c r="G209200">
        <v>401</v>
      </c>
    </row>
    <row r="209201" spans="1:7">
      <c r="A209201">
        <v>209199</v>
      </c>
      <c r="B209201">
        <v>4</v>
      </c>
      <c r="C209201" s="1" t="s">
        <v>22</v>
      </c>
      <c r="D209201">
        <v>33</v>
      </c>
      <c r="E209201">
        <v>99</v>
      </c>
      <c r="F209201">
        <v>40496</v>
      </c>
      <c r="G209201">
        <v>404</v>
      </c>
    </row>
    <row r="209202" spans="1:7">
      <c r="A209202">
        <v>209200</v>
      </c>
      <c r="B209202">
        <v>4</v>
      </c>
      <c r="C209202" s="1" t="s">
        <v>22</v>
      </c>
      <c r="D209202">
        <v>33</v>
      </c>
      <c r="E209202">
        <v>99</v>
      </c>
      <c r="F209202">
        <v>38966</v>
      </c>
      <c r="G209202">
        <v>388</v>
      </c>
    </row>
    <row r="209203" spans="1:7">
      <c r="A209203">
        <v>209201</v>
      </c>
      <c r="B209203">
        <v>4</v>
      </c>
      <c r="C209203" s="1" t="s">
        <v>22</v>
      </c>
      <c r="D209203">
        <v>33</v>
      </c>
      <c r="E209203">
        <v>99</v>
      </c>
      <c r="F209203">
        <v>387027</v>
      </c>
      <c r="G209203">
        <v>386</v>
      </c>
    </row>
    <row r="209204" spans="1:7">
      <c r="A209204">
        <v>209202</v>
      </c>
      <c r="B209204">
        <v>4</v>
      </c>
      <c r="C209204" s="1" t="s">
        <v>22</v>
      </c>
      <c r="D209204">
        <v>33</v>
      </c>
      <c r="E209204">
        <v>99</v>
      </c>
      <c r="F209204">
        <v>387608</v>
      </c>
      <c r="G209204">
        <v>386</v>
      </c>
    </row>
    <row r="209205" spans="1:7">
      <c r="A209205">
        <v>209203</v>
      </c>
      <c r="B209205">
        <v>4</v>
      </c>
      <c r="C209205" s="1" t="s">
        <v>22</v>
      </c>
      <c r="D209205">
        <v>33</v>
      </c>
      <c r="E209205">
        <v>99</v>
      </c>
      <c r="F209205">
        <v>374273</v>
      </c>
      <c r="G209205">
        <v>374</v>
      </c>
    </row>
    <row r="209206" spans="1:7">
      <c r="A209206">
        <v>209204</v>
      </c>
      <c r="B209206">
        <v>4</v>
      </c>
      <c r="C209206" s="1" t="s">
        <v>22</v>
      </c>
      <c r="D209206">
        <v>33</v>
      </c>
      <c r="E209206">
        <v>99</v>
      </c>
      <c r="F209206">
        <v>38536</v>
      </c>
      <c r="G209206">
        <v>384</v>
      </c>
    </row>
    <row r="209207" spans="1:7">
      <c r="A209207">
        <v>209205</v>
      </c>
      <c r="B209207">
        <v>4</v>
      </c>
      <c r="C209207" s="1" t="s">
        <v>22</v>
      </c>
      <c r="D209207">
        <v>33</v>
      </c>
      <c r="E209207">
        <v>99</v>
      </c>
      <c r="F209207">
        <v>366059</v>
      </c>
      <c r="G209207">
        <v>365</v>
      </c>
    </row>
    <row r="209208" spans="1:7">
      <c r="A209208">
        <v>209206</v>
      </c>
      <c r="B209208">
        <v>4</v>
      </c>
      <c r="C209208" s="1" t="s">
        <v>22</v>
      </c>
      <c r="D209208">
        <v>33</v>
      </c>
      <c r="E209208">
        <v>99</v>
      </c>
      <c r="F209208">
        <v>391244</v>
      </c>
      <c r="G209208">
        <v>390</v>
      </c>
    </row>
    <row r="209209" spans="1:7">
      <c r="A209209">
        <v>209207</v>
      </c>
      <c r="B209209">
        <v>4</v>
      </c>
      <c r="C209209" s="1" t="s">
        <v>22</v>
      </c>
      <c r="D209209">
        <v>33</v>
      </c>
      <c r="E209209">
        <v>99</v>
      </c>
      <c r="F209209">
        <v>400685</v>
      </c>
      <c r="G209209">
        <v>400</v>
      </c>
    </row>
    <row r="209210" spans="1:7">
      <c r="A209210">
        <v>209208</v>
      </c>
      <c r="B209210">
        <v>4</v>
      </c>
      <c r="C209210" s="1" t="s">
        <v>22</v>
      </c>
      <c r="D209210">
        <v>33</v>
      </c>
      <c r="E209210">
        <v>99</v>
      </c>
      <c r="F209210">
        <v>430793</v>
      </c>
      <c r="G209210">
        <v>430</v>
      </c>
    </row>
    <row r="209211" spans="1:7">
      <c r="A209211">
        <v>209209</v>
      </c>
      <c r="B209211">
        <v>4</v>
      </c>
      <c r="C209211" s="1" t="s">
        <v>22</v>
      </c>
      <c r="D209211">
        <v>33</v>
      </c>
      <c r="E209211">
        <v>99</v>
      </c>
      <c r="F209211">
        <v>396689</v>
      </c>
      <c r="G209211">
        <v>397</v>
      </c>
    </row>
    <row r="209212" spans="1:7">
      <c r="A209212">
        <v>209210</v>
      </c>
      <c r="B209212">
        <v>4</v>
      </c>
      <c r="C209212" s="1" t="s">
        <v>22</v>
      </c>
      <c r="D209212">
        <v>33</v>
      </c>
      <c r="E209212">
        <v>99</v>
      </c>
      <c r="F209212">
        <v>374074</v>
      </c>
      <c r="G209212">
        <v>373</v>
      </c>
    </row>
    <row r="209213" spans="1:7">
      <c r="A209213">
        <v>209211</v>
      </c>
      <c r="B209213">
        <v>4</v>
      </c>
      <c r="C209213" s="1" t="s">
        <v>22</v>
      </c>
      <c r="D209213">
        <v>33</v>
      </c>
      <c r="E209213">
        <v>99</v>
      </c>
      <c r="F209213">
        <v>357413</v>
      </c>
      <c r="G209213">
        <v>357</v>
      </c>
    </row>
    <row r="209214" spans="1:7">
      <c r="A209214">
        <v>209212</v>
      </c>
      <c r="B209214">
        <v>4</v>
      </c>
      <c r="C209214" s="1" t="s">
        <v>22</v>
      </c>
      <c r="D209214">
        <v>33</v>
      </c>
      <c r="E209214">
        <v>99</v>
      </c>
      <c r="F209214">
        <v>377308</v>
      </c>
      <c r="G209214">
        <v>378</v>
      </c>
    </row>
    <row r="209215" spans="1:7">
      <c r="A209215">
        <v>209213</v>
      </c>
      <c r="B209215">
        <v>4</v>
      </c>
      <c r="C209215" s="1" t="s">
        <v>22</v>
      </c>
      <c r="D209215">
        <v>33</v>
      </c>
      <c r="E209215">
        <v>99</v>
      </c>
      <c r="F209215">
        <v>386888</v>
      </c>
      <c r="G209215">
        <v>388</v>
      </c>
    </row>
    <row r="209216" spans="1:7">
      <c r="A209216">
        <v>209214</v>
      </c>
      <c r="B209216">
        <v>4</v>
      </c>
      <c r="C209216" s="1" t="s">
        <v>22</v>
      </c>
      <c r="D209216">
        <v>33</v>
      </c>
      <c r="E209216">
        <v>99</v>
      </c>
      <c r="F209216">
        <v>385329</v>
      </c>
      <c r="G209216">
        <v>386</v>
      </c>
    </row>
    <row r="209217" spans="1:7">
      <c r="A209217">
        <v>209215</v>
      </c>
      <c r="B209217">
        <v>4</v>
      </c>
      <c r="C209217" s="1" t="s">
        <v>22</v>
      </c>
      <c r="D209217">
        <v>33</v>
      </c>
      <c r="E209217">
        <v>99</v>
      </c>
      <c r="F209217">
        <v>372382</v>
      </c>
      <c r="G209217">
        <v>371</v>
      </c>
    </row>
    <row r="209218" spans="1:7">
      <c r="A209218">
        <v>209216</v>
      </c>
      <c r="B209218">
        <v>4</v>
      </c>
      <c r="C209218" s="1" t="s">
        <v>22</v>
      </c>
      <c r="D209218">
        <v>33</v>
      </c>
      <c r="E209218">
        <v>99</v>
      </c>
      <c r="F209218">
        <v>390106</v>
      </c>
      <c r="G209218">
        <v>389</v>
      </c>
    </row>
    <row r="209219" spans="1:7">
      <c r="A209219">
        <v>209217</v>
      </c>
      <c r="B209219">
        <v>4</v>
      </c>
      <c r="C209219" s="1" t="s">
        <v>22</v>
      </c>
      <c r="D209219">
        <v>33</v>
      </c>
      <c r="E209219">
        <v>99</v>
      </c>
      <c r="F209219">
        <v>370768</v>
      </c>
      <c r="G209219">
        <v>370</v>
      </c>
    </row>
    <row r="209220" spans="1:7">
      <c r="A209220">
        <v>209218</v>
      </c>
      <c r="B209220">
        <v>4</v>
      </c>
      <c r="C209220" s="1" t="s">
        <v>22</v>
      </c>
      <c r="D209220">
        <v>33</v>
      </c>
      <c r="E209220">
        <v>99</v>
      </c>
      <c r="F209220">
        <v>377008</v>
      </c>
      <c r="G209220">
        <v>372</v>
      </c>
    </row>
    <row r="209221" spans="1:7">
      <c r="A209221">
        <v>209219</v>
      </c>
      <c r="B209221">
        <v>4</v>
      </c>
      <c r="C209221" s="1" t="s">
        <v>22</v>
      </c>
      <c r="D209221">
        <v>33</v>
      </c>
      <c r="E209221">
        <v>99</v>
      </c>
      <c r="F209221">
        <v>413481</v>
      </c>
      <c r="G209221">
        <v>413</v>
      </c>
    </row>
    <row r="209222" spans="1:7">
      <c r="A209222">
        <v>209220</v>
      </c>
      <c r="B209222">
        <v>4</v>
      </c>
      <c r="C209222" s="1" t="s">
        <v>22</v>
      </c>
      <c r="D209222">
        <v>33</v>
      </c>
      <c r="E209222">
        <v>99</v>
      </c>
      <c r="F209222">
        <v>364261</v>
      </c>
      <c r="G209222">
        <v>362</v>
      </c>
    </row>
    <row r="209223" spans="1:7">
      <c r="A209223">
        <v>209221</v>
      </c>
      <c r="B209223">
        <v>4</v>
      </c>
      <c r="C209223" s="1" t="s">
        <v>22</v>
      </c>
      <c r="D209223">
        <v>33</v>
      </c>
      <c r="E209223">
        <v>99</v>
      </c>
      <c r="F209223">
        <v>417813</v>
      </c>
      <c r="G209223">
        <v>418</v>
      </c>
    </row>
    <row r="209224" spans="1:7">
      <c r="A209224">
        <v>209222</v>
      </c>
      <c r="B209224">
        <v>4</v>
      </c>
      <c r="C209224" s="1" t="s">
        <v>22</v>
      </c>
      <c r="D209224">
        <v>33</v>
      </c>
      <c r="E209224">
        <v>99</v>
      </c>
      <c r="F209224">
        <v>387696</v>
      </c>
      <c r="G209224">
        <v>387</v>
      </c>
    </row>
    <row r="209225" spans="1:7">
      <c r="A209225">
        <v>209223</v>
      </c>
      <c r="B209225">
        <v>4</v>
      </c>
      <c r="C209225" s="1" t="s">
        <v>22</v>
      </c>
      <c r="D209225">
        <v>33</v>
      </c>
      <c r="E209225">
        <v>99</v>
      </c>
      <c r="F209225">
        <v>358551</v>
      </c>
      <c r="G209225">
        <v>357</v>
      </c>
    </row>
    <row r="209226" spans="1:7">
      <c r="A209226">
        <v>209224</v>
      </c>
      <c r="B209226">
        <v>4</v>
      </c>
      <c r="C209226" s="1" t="s">
        <v>22</v>
      </c>
      <c r="D209226">
        <v>33</v>
      </c>
      <c r="E209226">
        <v>99</v>
      </c>
      <c r="F209226">
        <v>389454</v>
      </c>
      <c r="G209226">
        <v>390</v>
      </c>
    </row>
    <row r="209227" spans="1:7">
      <c r="A209227">
        <v>209225</v>
      </c>
      <c r="B209227">
        <v>4</v>
      </c>
      <c r="C209227" s="1" t="s">
        <v>22</v>
      </c>
      <c r="D209227">
        <v>33</v>
      </c>
      <c r="E209227">
        <v>99</v>
      </c>
      <c r="F209227">
        <v>401551</v>
      </c>
      <c r="G209227">
        <v>401</v>
      </c>
    </row>
    <row r="209228" spans="1:7">
      <c r="A209228">
        <v>209226</v>
      </c>
      <c r="B209228">
        <v>4</v>
      </c>
      <c r="C209228" s="1" t="s">
        <v>22</v>
      </c>
      <c r="D209228">
        <v>33</v>
      </c>
      <c r="E209228">
        <v>99</v>
      </c>
      <c r="F209228">
        <v>37016</v>
      </c>
      <c r="G209228">
        <v>370</v>
      </c>
    </row>
    <row r="209229" spans="1:7">
      <c r="A209229">
        <v>209227</v>
      </c>
      <c r="B209229">
        <v>4</v>
      </c>
      <c r="C209229" s="1" t="s">
        <v>22</v>
      </c>
      <c r="D209229">
        <v>33</v>
      </c>
      <c r="E209229">
        <v>99</v>
      </c>
      <c r="F209229">
        <v>376716</v>
      </c>
      <c r="G209229">
        <v>378</v>
      </c>
    </row>
    <row r="209230" spans="1:7">
      <c r="A209230">
        <v>209228</v>
      </c>
      <c r="B209230">
        <v>4</v>
      </c>
      <c r="C209230" s="1" t="s">
        <v>22</v>
      </c>
      <c r="D209230">
        <v>33</v>
      </c>
      <c r="E209230">
        <v>99</v>
      </c>
      <c r="F209230">
        <v>403032</v>
      </c>
      <c r="G209230">
        <v>403</v>
      </c>
    </row>
    <row r="209231" spans="1:7">
      <c r="A209231">
        <v>209229</v>
      </c>
      <c r="B209231">
        <v>4</v>
      </c>
      <c r="C209231" s="1" t="s">
        <v>22</v>
      </c>
      <c r="D209231">
        <v>33</v>
      </c>
      <c r="E209231">
        <v>99</v>
      </c>
      <c r="F209231">
        <v>387104</v>
      </c>
      <c r="G209231">
        <v>387</v>
      </c>
    </row>
    <row r="209232" spans="1:7">
      <c r="A209232">
        <v>209230</v>
      </c>
      <c r="B209232">
        <v>4</v>
      </c>
      <c r="C209232" s="1" t="s">
        <v>22</v>
      </c>
      <c r="D209232">
        <v>33</v>
      </c>
      <c r="E209232">
        <v>99</v>
      </c>
      <c r="F209232">
        <v>387993</v>
      </c>
      <c r="G209232">
        <v>388</v>
      </c>
    </row>
    <row r="209233" spans="1:7">
      <c r="A209233">
        <v>209231</v>
      </c>
      <c r="B209233">
        <v>4</v>
      </c>
      <c r="C209233" s="1" t="s">
        <v>22</v>
      </c>
      <c r="D209233">
        <v>33</v>
      </c>
      <c r="E209233">
        <v>99</v>
      </c>
      <c r="F209233">
        <v>374496</v>
      </c>
      <c r="G209233">
        <v>373</v>
      </c>
    </row>
    <row r="209234" spans="1:7">
      <c r="A209234">
        <v>209232</v>
      </c>
      <c r="B209234">
        <v>4</v>
      </c>
      <c r="C209234" s="1" t="s">
        <v>22</v>
      </c>
      <c r="D209234">
        <v>33</v>
      </c>
      <c r="E209234">
        <v>99</v>
      </c>
      <c r="F209234">
        <v>407979</v>
      </c>
      <c r="G209234">
        <v>407</v>
      </c>
    </row>
    <row r="209235" spans="1:7">
      <c r="A209235">
        <v>209233</v>
      </c>
      <c r="B209235">
        <v>4</v>
      </c>
      <c r="C209235" s="1" t="s">
        <v>22</v>
      </c>
      <c r="D209235">
        <v>33</v>
      </c>
      <c r="E209235">
        <v>99</v>
      </c>
      <c r="F209235">
        <v>399222</v>
      </c>
      <c r="G209235">
        <v>398</v>
      </c>
    </row>
    <row r="209236" spans="1:7">
      <c r="A209236">
        <v>209234</v>
      </c>
      <c r="B209236">
        <v>4</v>
      </c>
      <c r="C209236" s="1" t="s">
        <v>22</v>
      </c>
      <c r="D209236">
        <v>33</v>
      </c>
      <c r="E209236">
        <v>99</v>
      </c>
      <c r="F209236">
        <v>379246</v>
      </c>
      <c r="G209236">
        <v>380</v>
      </c>
    </row>
    <row r="209237" spans="1:7">
      <c r="A209237">
        <v>209235</v>
      </c>
      <c r="B209237">
        <v>4</v>
      </c>
      <c r="C209237" s="1" t="s">
        <v>22</v>
      </c>
      <c r="D209237">
        <v>33</v>
      </c>
      <c r="E209237">
        <v>99</v>
      </c>
      <c r="F209237">
        <v>370449</v>
      </c>
      <c r="G209237">
        <v>370</v>
      </c>
    </row>
    <row r="209238" spans="1:7">
      <c r="A209238">
        <v>209236</v>
      </c>
      <c r="B209238">
        <v>4</v>
      </c>
      <c r="C209238" s="1" t="s">
        <v>22</v>
      </c>
      <c r="D209238">
        <v>33</v>
      </c>
      <c r="E209238">
        <v>99</v>
      </c>
      <c r="F209238">
        <v>385227</v>
      </c>
      <c r="G209238">
        <v>385</v>
      </c>
    </row>
    <row r="209239" spans="1:7">
      <c r="A209239">
        <v>209237</v>
      </c>
      <c r="B209239">
        <v>4</v>
      </c>
      <c r="C209239" s="1" t="s">
        <v>22</v>
      </c>
      <c r="D209239">
        <v>33</v>
      </c>
      <c r="E209239">
        <v>99</v>
      </c>
      <c r="F209239">
        <v>360593</v>
      </c>
      <c r="G209239">
        <v>361</v>
      </c>
    </row>
    <row r="209240" spans="1:7">
      <c r="A209240">
        <v>209238</v>
      </c>
      <c r="B209240">
        <v>4</v>
      </c>
      <c r="C209240" s="1" t="s">
        <v>22</v>
      </c>
      <c r="D209240">
        <v>33</v>
      </c>
      <c r="E209240">
        <v>99</v>
      </c>
      <c r="F209240">
        <v>363695</v>
      </c>
      <c r="G209240">
        <v>362</v>
      </c>
    </row>
    <row r="209241" spans="1:7">
      <c r="A209241">
        <v>209239</v>
      </c>
      <c r="B209241">
        <v>4</v>
      </c>
      <c r="C209241" s="1" t="s">
        <v>22</v>
      </c>
      <c r="D209241">
        <v>33</v>
      </c>
      <c r="E209241">
        <v>99</v>
      </c>
      <c r="F209241">
        <v>374334</v>
      </c>
      <c r="G209241">
        <v>373</v>
      </c>
    </row>
    <row r="209242" spans="1:7">
      <c r="A209242">
        <v>209240</v>
      </c>
      <c r="B209242">
        <v>4</v>
      </c>
      <c r="C209242" s="1" t="s">
        <v>22</v>
      </c>
      <c r="D209242">
        <v>33</v>
      </c>
      <c r="E209242">
        <v>99</v>
      </c>
      <c r="F209242">
        <v>393386</v>
      </c>
      <c r="G209242">
        <v>393</v>
      </c>
    </row>
    <row r="209243" spans="1:7">
      <c r="A209243">
        <v>209241</v>
      </c>
      <c r="B209243">
        <v>4</v>
      </c>
      <c r="C209243" s="1" t="s">
        <v>22</v>
      </c>
      <c r="D209243">
        <v>33</v>
      </c>
      <c r="E209243">
        <v>99</v>
      </c>
      <c r="F209243">
        <v>399693</v>
      </c>
      <c r="G209243">
        <v>399</v>
      </c>
    </row>
    <row r="209244" spans="1:7">
      <c r="A209244">
        <v>209242</v>
      </c>
      <c r="B209244">
        <v>4</v>
      </c>
      <c r="C209244" s="1" t="s">
        <v>22</v>
      </c>
      <c r="D209244">
        <v>33</v>
      </c>
      <c r="E209244">
        <v>99</v>
      </c>
      <c r="F209244">
        <v>36909</v>
      </c>
      <c r="G209244">
        <v>369</v>
      </c>
    </row>
    <row r="209245" spans="1:7">
      <c r="A209245">
        <v>209243</v>
      </c>
      <c r="B209245">
        <v>4</v>
      </c>
      <c r="C209245" s="1" t="s">
        <v>22</v>
      </c>
      <c r="D209245">
        <v>33</v>
      </c>
      <c r="E209245">
        <v>99</v>
      </c>
      <c r="F209245">
        <v>38407</v>
      </c>
      <c r="G209245">
        <v>384</v>
      </c>
    </row>
    <row r="209246" spans="1:7">
      <c r="A209246">
        <v>209244</v>
      </c>
      <c r="B209246">
        <v>4</v>
      </c>
      <c r="C209246" s="1" t="s">
        <v>22</v>
      </c>
      <c r="D209246">
        <v>33</v>
      </c>
      <c r="E209246">
        <v>99</v>
      </c>
      <c r="F209246">
        <v>405079</v>
      </c>
      <c r="G209246">
        <v>405</v>
      </c>
    </row>
    <row r="209247" spans="1:7">
      <c r="A209247">
        <v>209245</v>
      </c>
      <c r="B209247">
        <v>4</v>
      </c>
      <c r="C209247" s="1" t="s">
        <v>22</v>
      </c>
      <c r="D209247">
        <v>33</v>
      </c>
      <c r="E209247">
        <v>99</v>
      </c>
      <c r="F209247">
        <v>404797</v>
      </c>
      <c r="G209247">
        <v>405</v>
      </c>
    </row>
    <row r="209248" spans="1:7">
      <c r="A209248">
        <v>209246</v>
      </c>
      <c r="B209248">
        <v>4</v>
      </c>
      <c r="C209248" s="1" t="s">
        <v>22</v>
      </c>
      <c r="D209248">
        <v>33</v>
      </c>
      <c r="E209248">
        <v>99</v>
      </c>
      <c r="F209248">
        <v>38168</v>
      </c>
      <c r="G209248">
        <v>380</v>
      </c>
    </row>
    <row r="209249" spans="1:7">
      <c r="A209249">
        <v>209247</v>
      </c>
      <c r="B209249">
        <v>4</v>
      </c>
      <c r="C209249" s="1" t="s">
        <v>22</v>
      </c>
      <c r="D209249">
        <v>33</v>
      </c>
      <c r="E209249">
        <v>99</v>
      </c>
      <c r="F209249">
        <v>397725</v>
      </c>
      <c r="G209249">
        <v>396</v>
      </c>
    </row>
    <row r="209250" spans="1:7">
      <c r="A209250">
        <v>209248</v>
      </c>
      <c r="B209250">
        <v>4</v>
      </c>
      <c r="C209250" s="1" t="s">
        <v>22</v>
      </c>
      <c r="D209250">
        <v>33</v>
      </c>
      <c r="E209250">
        <v>99</v>
      </c>
      <c r="F209250">
        <v>40093</v>
      </c>
      <c r="G209250">
        <v>401</v>
      </c>
    </row>
    <row r="209251" spans="1:7">
      <c r="A209251">
        <v>209249</v>
      </c>
      <c r="B209251">
        <v>4</v>
      </c>
      <c r="C209251" s="1" t="s">
        <v>22</v>
      </c>
      <c r="D209251">
        <v>33</v>
      </c>
      <c r="E209251">
        <v>99</v>
      </c>
      <c r="F209251">
        <v>383842</v>
      </c>
      <c r="G209251">
        <v>382</v>
      </c>
    </row>
    <row r="209252" spans="1:7">
      <c r="A209252">
        <v>209250</v>
      </c>
      <c r="B209252">
        <v>4</v>
      </c>
      <c r="C209252" s="1" t="s">
        <v>22</v>
      </c>
      <c r="D209252">
        <v>33</v>
      </c>
      <c r="E209252">
        <v>99</v>
      </c>
      <c r="F209252">
        <v>393266</v>
      </c>
      <c r="G209252">
        <v>394</v>
      </c>
    </row>
    <row r="209253" spans="1:7">
      <c r="A209253">
        <v>209251</v>
      </c>
      <c r="B209253">
        <v>4</v>
      </c>
      <c r="C209253" s="1" t="s">
        <v>22</v>
      </c>
      <c r="D209253">
        <v>33</v>
      </c>
      <c r="E209253">
        <v>99</v>
      </c>
      <c r="F209253">
        <v>402324</v>
      </c>
      <c r="G209253">
        <v>402</v>
      </c>
    </row>
    <row r="209254" spans="1:7">
      <c r="A209254">
        <v>209252</v>
      </c>
      <c r="B209254">
        <v>4</v>
      </c>
      <c r="C209254" s="1" t="s">
        <v>22</v>
      </c>
      <c r="D209254">
        <v>33</v>
      </c>
      <c r="E209254">
        <v>99</v>
      </c>
      <c r="F209254">
        <v>380272</v>
      </c>
      <c r="G209254">
        <v>380</v>
      </c>
    </row>
    <row r="209255" spans="1:7">
      <c r="A209255">
        <v>209253</v>
      </c>
      <c r="B209255">
        <v>4</v>
      </c>
      <c r="C209255" s="1" t="s">
        <v>22</v>
      </c>
      <c r="D209255">
        <v>33</v>
      </c>
      <c r="E209255">
        <v>99</v>
      </c>
      <c r="F209255">
        <v>393401</v>
      </c>
      <c r="G209255">
        <v>392</v>
      </c>
    </row>
    <row r="209256" spans="1:7">
      <c r="A209256">
        <v>209254</v>
      </c>
      <c r="B209256">
        <v>4</v>
      </c>
      <c r="C209256" s="1" t="s">
        <v>22</v>
      </c>
      <c r="D209256">
        <v>33</v>
      </c>
      <c r="E209256">
        <v>99</v>
      </c>
      <c r="F209256">
        <v>368176</v>
      </c>
      <c r="G209256">
        <v>367</v>
      </c>
    </row>
    <row r="209257" spans="1:7">
      <c r="A209257">
        <v>209255</v>
      </c>
      <c r="B209257">
        <v>4</v>
      </c>
      <c r="C209257" s="1" t="s">
        <v>22</v>
      </c>
      <c r="D209257">
        <v>33</v>
      </c>
      <c r="E209257">
        <v>99</v>
      </c>
      <c r="F209257">
        <v>428533</v>
      </c>
      <c r="G209257">
        <v>427</v>
      </c>
    </row>
    <row r="209258" spans="1:7">
      <c r="A209258">
        <v>209256</v>
      </c>
      <c r="B209258">
        <v>4</v>
      </c>
      <c r="C209258" s="1" t="s">
        <v>22</v>
      </c>
      <c r="D209258">
        <v>33</v>
      </c>
      <c r="E209258">
        <v>99</v>
      </c>
      <c r="F209258">
        <v>384632</v>
      </c>
      <c r="G209258">
        <v>385</v>
      </c>
    </row>
    <row r="209259" spans="1:7">
      <c r="A209259">
        <v>209257</v>
      </c>
      <c r="B209259">
        <v>4</v>
      </c>
      <c r="C209259" s="1" t="s">
        <v>22</v>
      </c>
      <c r="D209259">
        <v>33</v>
      </c>
      <c r="E209259">
        <v>99</v>
      </c>
      <c r="F209259">
        <v>383731</v>
      </c>
      <c r="G209259">
        <v>383</v>
      </c>
    </row>
    <row r="209260" spans="1:7">
      <c r="A209260">
        <v>209258</v>
      </c>
      <c r="B209260">
        <v>4</v>
      </c>
      <c r="C209260" s="1" t="s">
        <v>22</v>
      </c>
      <c r="D209260">
        <v>33</v>
      </c>
      <c r="E209260">
        <v>99</v>
      </c>
      <c r="F209260">
        <v>372069</v>
      </c>
      <c r="G209260">
        <v>370</v>
      </c>
    </row>
    <row r="209261" spans="1:7">
      <c r="A209261">
        <v>209259</v>
      </c>
      <c r="B209261">
        <v>4</v>
      </c>
      <c r="C209261" s="1" t="s">
        <v>22</v>
      </c>
      <c r="D209261">
        <v>33</v>
      </c>
      <c r="E209261">
        <v>99</v>
      </c>
      <c r="F209261">
        <v>364266</v>
      </c>
      <c r="G209261">
        <v>365</v>
      </c>
    </row>
    <row r="209262" spans="1:7">
      <c r="A209262">
        <v>209260</v>
      </c>
      <c r="B209262">
        <v>4</v>
      </c>
      <c r="C209262" s="1" t="s">
        <v>22</v>
      </c>
      <c r="D209262">
        <v>33</v>
      </c>
      <c r="E209262">
        <v>99</v>
      </c>
      <c r="F209262">
        <v>400204</v>
      </c>
      <c r="G209262">
        <v>400</v>
      </c>
    </row>
    <row r="209263" spans="1:7">
      <c r="A209263">
        <v>209261</v>
      </c>
      <c r="B209263">
        <v>4</v>
      </c>
      <c r="C209263" s="1" t="s">
        <v>22</v>
      </c>
      <c r="D209263">
        <v>33</v>
      </c>
      <c r="E209263">
        <v>99</v>
      </c>
      <c r="F209263">
        <v>390974</v>
      </c>
      <c r="G209263">
        <v>389</v>
      </c>
    </row>
    <row r="209264" spans="1:7">
      <c r="A209264">
        <v>209262</v>
      </c>
      <c r="B209264">
        <v>4</v>
      </c>
      <c r="C209264" s="1" t="s">
        <v>22</v>
      </c>
      <c r="D209264">
        <v>33</v>
      </c>
      <c r="E209264">
        <v>99</v>
      </c>
      <c r="F209264">
        <v>367251</v>
      </c>
      <c r="G209264">
        <v>366</v>
      </c>
    </row>
    <row r="209265" spans="1:7">
      <c r="A209265">
        <v>209263</v>
      </c>
      <c r="B209265">
        <v>4</v>
      </c>
      <c r="C209265" s="1" t="s">
        <v>22</v>
      </c>
      <c r="D209265">
        <v>33</v>
      </c>
      <c r="E209265">
        <v>99</v>
      </c>
      <c r="F209265">
        <v>391033</v>
      </c>
      <c r="G209265">
        <v>391</v>
      </c>
    </row>
    <row r="209266" spans="1:7">
      <c r="A209266">
        <v>209264</v>
      </c>
      <c r="B209266">
        <v>4</v>
      </c>
      <c r="C209266" s="1" t="s">
        <v>22</v>
      </c>
      <c r="D209266">
        <v>33</v>
      </c>
      <c r="E209266">
        <v>99</v>
      </c>
      <c r="F209266">
        <v>374107</v>
      </c>
      <c r="G209266">
        <v>373</v>
      </c>
    </row>
    <row r="209267" spans="1:7">
      <c r="A209267">
        <v>209265</v>
      </c>
      <c r="B209267">
        <v>4</v>
      </c>
      <c r="C209267" s="1" t="s">
        <v>22</v>
      </c>
      <c r="D209267">
        <v>33</v>
      </c>
      <c r="E209267">
        <v>99</v>
      </c>
      <c r="F209267">
        <v>395458</v>
      </c>
      <c r="G209267">
        <v>394</v>
      </c>
    </row>
    <row r="209268" spans="1:7">
      <c r="A209268">
        <v>209266</v>
      </c>
      <c r="B209268">
        <v>4</v>
      </c>
      <c r="C209268" s="1" t="s">
        <v>22</v>
      </c>
      <c r="D209268">
        <v>33</v>
      </c>
      <c r="E209268">
        <v>99</v>
      </c>
      <c r="F209268">
        <v>395075</v>
      </c>
      <c r="G209268">
        <v>395</v>
      </c>
    </row>
    <row r="209269" spans="1:7">
      <c r="A209269">
        <v>209267</v>
      </c>
      <c r="B209269">
        <v>4</v>
      </c>
      <c r="C209269" s="1" t="s">
        <v>22</v>
      </c>
      <c r="D209269">
        <v>33</v>
      </c>
      <c r="E209269">
        <v>99</v>
      </c>
      <c r="F209269">
        <v>349702</v>
      </c>
      <c r="G209269">
        <v>349</v>
      </c>
    </row>
    <row r="209270" spans="1:7">
      <c r="A209270">
        <v>209268</v>
      </c>
      <c r="B209270">
        <v>4</v>
      </c>
      <c r="C209270" s="1" t="s">
        <v>22</v>
      </c>
      <c r="D209270">
        <v>33</v>
      </c>
      <c r="E209270">
        <v>99</v>
      </c>
      <c r="F209270">
        <v>428005</v>
      </c>
      <c r="G209270">
        <v>427</v>
      </c>
    </row>
    <row r="209271" spans="1:7">
      <c r="A209271">
        <v>209269</v>
      </c>
      <c r="B209271">
        <v>4</v>
      </c>
      <c r="C209271" s="1" t="s">
        <v>22</v>
      </c>
      <c r="D209271">
        <v>33</v>
      </c>
      <c r="E209271">
        <v>99</v>
      </c>
      <c r="F209271">
        <v>406458</v>
      </c>
      <c r="G209271">
        <v>409</v>
      </c>
    </row>
    <row r="209272" spans="1:7">
      <c r="A209272">
        <v>209270</v>
      </c>
      <c r="B209272">
        <v>4</v>
      </c>
      <c r="C209272" s="1" t="s">
        <v>22</v>
      </c>
      <c r="D209272">
        <v>33</v>
      </c>
      <c r="E209272">
        <v>99</v>
      </c>
      <c r="F209272">
        <v>387535</v>
      </c>
      <c r="G209272">
        <v>386</v>
      </c>
    </row>
    <row r="209273" spans="1:7">
      <c r="A209273">
        <v>209271</v>
      </c>
      <c r="B209273">
        <v>4</v>
      </c>
      <c r="C209273" s="1" t="s">
        <v>22</v>
      </c>
      <c r="D209273">
        <v>33</v>
      </c>
      <c r="E209273">
        <v>99</v>
      </c>
      <c r="F209273">
        <v>379105</v>
      </c>
      <c r="G209273">
        <v>380</v>
      </c>
    </row>
    <row r="209274" spans="1:7">
      <c r="A209274">
        <v>209272</v>
      </c>
      <c r="B209274">
        <v>4</v>
      </c>
      <c r="C209274" s="1" t="s">
        <v>22</v>
      </c>
      <c r="D209274">
        <v>33</v>
      </c>
      <c r="E209274">
        <v>99</v>
      </c>
      <c r="F209274">
        <v>38898</v>
      </c>
      <c r="G209274">
        <v>388</v>
      </c>
    </row>
    <row r="209275" spans="1:7">
      <c r="A209275">
        <v>209273</v>
      </c>
      <c r="B209275">
        <v>4</v>
      </c>
      <c r="C209275" s="1" t="s">
        <v>22</v>
      </c>
      <c r="D209275">
        <v>33</v>
      </c>
      <c r="E209275">
        <v>99</v>
      </c>
      <c r="F209275">
        <v>394987</v>
      </c>
      <c r="G209275">
        <v>394</v>
      </c>
    </row>
    <row r="209276" spans="1:7">
      <c r="A209276">
        <v>209274</v>
      </c>
      <c r="B209276">
        <v>4</v>
      </c>
      <c r="C209276" s="1" t="s">
        <v>22</v>
      </c>
      <c r="D209276">
        <v>33</v>
      </c>
      <c r="E209276">
        <v>99</v>
      </c>
      <c r="F209276">
        <v>383043</v>
      </c>
      <c r="G209276">
        <v>383</v>
      </c>
    </row>
    <row r="209277" spans="1:7">
      <c r="A209277">
        <v>209275</v>
      </c>
      <c r="B209277">
        <v>4</v>
      </c>
      <c r="C209277" s="1" t="s">
        <v>22</v>
      </c>
      <c r="D209277">
        <v>33</v>
      </c>
      <c r="E209277">
        <v>99</v>
      </c>
      <c r="F209277">
        <v>428395</v>
      </c>
      <c r="G209277">
        <v>429</v>
      </c>
    </row>
    <row r="209278" spans="1:7">
      <c r="A209278">
        <v>209276</v>
      </c>
      <c r="B209278">
        <v>4</v>
      </c>
      <c r="C209278" s="1" t="s">
        <v>22</v>
      </c>
      <c r="D209278">
        <v>33</v>
      </c>
      <c r="E209278">
        <v>99</v>
      </c>
      <c r="F209278">
        <v>352542</v>
      </c>
      <c r="G209278">
        <v>354</v>
      </c>
    </row>
    <row r="209279" spans="1:7">
      <c r="A209279">
        <v>209277</v>
      </c>
      <c r="B209279">
        <v>4</v>
      </c>
      <c r="C209279" s="1" t="s">
        <v>22</v>
      </c>
      <c r="D209279">
        <v>33</v>
      </c>
      <c r="E209279">
        <v>99</v>
      </c>
      <c r="F209279">
        <v>365959</v>
      </c>
      <c r="G209279">
        <v>365</v>
      </c>
    </row>
    <row r="209280" spans="1:7">
      <c r="A209280">
        <v>209278</v>
      </c>
      <c r="B209280">
        <v>4</v>
      </c>
      <c r="C209280" s="1" t="s">
        <v>22</v>
      </c>
      <c r="D209280">
        <v>33</v>
      </c>
      <c r="E209280">
        <v>99</v>
      </c>
      <c r="F209280">
        <v>406815</v>
      </c>
      <c r="G209280">
        <v>405</v>
      </c>
    </row>
    <row r="209281" spans="1:7">
      <c r="A209281">
        <v>209279</v>
      </c>
      <c r="B209281">
        <v>4</v>
      </c>
      <c r="C209281" s="1" t="s">
        <v>22</v>
      </c>
      <c r="D209281">
        <v>33</v>
      </c>
      <c r="E209281">
        <v>99</v>
      </c>
      <c r="F209281">
        <v>38449</v>
      </c>
      <c r="G209281">
        <v>385</v>
      </c>
    </row>
    <row r="209282" spans="1:7">
      <c r="A209282">
        <v>209280</v>
      </c>
      <c r="B209282">
        <v>4</v>
      </c>
      <c r="C209282" s="1" t="s">
        <v>22</v>
      </c>
      <c r="D209282">
        <v>33</v>
      </c>
      <c r="E209282">
        <v>99</v>
      </c>
      <c r="F209282">
        <v>371976</v>
      </c>
      <c r="G209282">
        <v>368</v>
      </c>
    </row>
    <row r="209283" spans="1:7">
      <c r="A209283">
        <v>209281</v>
      </c>
      <c r="B209283">
        <v>4</v>
      </c>
      <c r="C209283" s="1" t="s">
        <v>22</v>
      </c>
      <c r="D209283">
        <v>33</v>
      </c>
      <c r="E209283">
        <v>99</v>
      </c>
      <c r="F209283">
        <v>354489</v>
      </c>
      <c r="G209283">
        <v>353</v>
      </c>
    </row>
    <row r="209284" spans="1:7">
      <c r="A209284">
        <v>209282</v>
      </c>
      <c r="B209284">
        <v>4</v>
      </c>
      <c r="C209284" s="1" t="s">
        <v>22</v>
      </c>
      <c r="D209284">
        <v>33</v>
      </c>
      <c r="E209284">
        <v>99</v>
      </c>
      <c r="F209284">
        <v>387609</v>
      </c>
      <c r="G209284">
        <v>387</v>
      </c>
    </row>
    <row r="209285" spans="1:7">
      <c r="A209285">
        <v>209283</v>
      </c>
      <c r="B209285">
        <v>4</v>
      </c>
      <c r="C209285" s="1" t="s">
        <v>22</v>
      </c>
      <c r="D209285">
        <v>33</v>
      </c>
      <c r="E209285">
        <v>99</v>
      </c>
      <c r="F209285">
        <v>387703</v>
      </c>
      <c r="G209285">
        <v>388</v>
      </c>
    </row>
    <row r="209286" spans="1:7">
      <c r="A209286">
        <v>209284</v>
      </c>
      <c r="B209286">
        <v>4</v>
      </c>
      <c r="C209286" s="1" t="s">
        <v>22</v>
      </c>
      <c r="D209286">
        <v>33</v>
      </c>
      <c r="E209286">
        <v>99</v>
      </c>
      <c r="F209286">
        <v>382751</v>
      </c>
      <c r="G209286">
        <v>382</v>
      </c>
    </row>
    <row r="209287" spans="1:7">
      <c r="A209287">
        <v>209285</v>
      </c>
      <c r="B209287">
        <v>4</v>
      </c>
      <c r="C209287" s="1" t="s">
        <v>22</v>
      </c>
      <c r="D209287">
        <v>33</v>
      </c>
      <c r="E209287">
        <v>99</v>
      </c>
      <c r="F209287">
        <v>342834</v>
      </c>
      <c r="G209287">
        <v>343</v>
      </c>
    </row>
    <row r="209288" spans="1:7">
      <c r="A209288">
        <v>209286</v>
      </c>
      <c r="B209288">
        <v>4</v>
      </c>
      <c r="C209288" s="1" t="s">
        <v>22</v>
      </c>
      <c r="D209288">
        <v>33</v>
      </c>
      <c r="E209288">
        <v>99</v>
      </c>
      <c r="F209288">
        <v>363639</v>
      </c>
      <c r="G209288">
        <v>363</v>
      </c>
    </row>
    <row r="209289" spans="1:7">
      <c r="A209289">
        <v>209287</v>
      </c>
      <c r="B209289">
        <v>4</v>
      </c>
      <c r="C209289" s="1" t="s">
        <v>22</v>
      </c>
      <c r="D209289">
        <v>33</v>
      </c>
      <c r="E209289">
        <v>99</v>
      </c>
      <c r="F209289">
        <v>402717</v>
      </c>
      <c r="G209289">
        <v>403</v>
      </c>
    </row>
    <row r="209290" spans="1:7">
      <c r="A209290">
        <v>209288</v>
      </c>
      <c r="B209290">
        <v>4</v>
      </c>
      <c r="C209290" s="1" t="s">
        <v>22</v>
      </c>
      <c r="D209290">
        <v>33</v>
      </c>
      <c r="E209290">
        <v>99</v>
      </c>
      <c r="F209290">
        <v>397125</v>
      </c>
      <c r="G209290">
        <v>398</v>
      </c>
    </row>
    <row r="209291" spans="1:7">
      <c r="A209291">
        <v>209289</v>
      </c>
      <c r="B209291">
        <v>4</v>
      </c>
      <c r="C209291" s="1" t="s">
        <v>22</v>
      </c>
      <c r="D209291">
        <v>33</v>
      </c>
      <c r="E209291">
        <v>99</v>
      </c>
      <c r="F209291">
        <v>373749</v>
      </c>
      <c r="G209291">
        <v>372</v>
      </c>
    </row>
    <row r="209292" spans="1:7">
      <c r="A209292">
        <v>209290</v>
      </c>
      <c r="B209292">
        <v>4</v>
      </c>
      <c r="C209292" s="1" t="s">
        <v>22</v>
      </c>
      <c r="D209292">
        <v>33</v>
      </c>
      <c r="E209292">
        <v>99</v>
      </c>
      <c r="F209292">
        <v>35683</v>
      </c>
      <c r="G209292">
        <v>358</v>
      </c>
    </row>
    <row r="209293" spans="1:7">
      <c r="A209293">
        <v>209291</v>
      </c>
      <c r="B209293">
        <v>4</v>
      </c>
      <c r="C209293" s="1" t="s">
        <v>22</v>
      </c>
      <c r="D209293">
        <v>33</v>
      </c>
      <c r="E209293">
        <v>99</v>
      </c>
      <c r="F209293">
        <v>395032</v>
      </c>
      <c r="G209293">
        <v>395</v>
      </c>
    </row>
    <row r="209294" spans="1:7">
      <c r="A209294">
        <v>209292</v>
      </c>
      <c r="B209294">
        <v>4</v>
      </c>
      <c r="C209294" s="1" t="s">
        <v>22</v>
      </c>
      <c r="D209294">
        <v>33</v>
      </c>
      <c r="E209294">
        <v>99</v>
      </c>
      <c r="F209294">
        <v>385288</v>
      </c>
      <c r="G209294">
        <v>386</v>
      </c>
    </row>
    <row r="209295" spans="1:7">
      <c r="A209295">
        <v>209293</v>
      </c>
      <c r="B209295">
        <v>4</v>
      </c>
      <c r="C209295" s="1" t="s">
        <v>22</v>
      </c>
      <c r="D209295">
        <v>33</v>
      </c>
      <c r="E209295">
        <v>99</v>
      </c>
      <c r="F209295">
        <v>391152</v>
      </c>
      <c r="G209295">
        <v>390</v>
      </c>
    </row>
    <row r="209296" spans="1:7">
      <c r="A209296">
        <v>209294</v>
      </c>
      <c r="B209296">
        <v>4</v>
      </c>
      <c r="C209296" s="1" t="s">
        <v>22</v>
      </c>
      <c r="D209296">
        <v>33</v>
      </c>
      <c r="E209296">
        <v>99</v>
      </c>
      <c r="F209296">
        <v>379188</v>
      </c>
      <c r="G209296">
        <v>380</v>
      </c>
    </row>
    <row r="209297" spans="1:7">
      <c r="A209297">
        <v>209295</v>
      </c>
      <c r="B209297">
        <v>4</v>
      </c>
      <c r="C209297" s="1" t="s">
        <v>22</v>
      </c>
      <c r="D209297">
        <v>33</v>
      </c>
      <c r="E209297">
        <v>99</v>
      </c>
      <c r="F209297">
        <v>396555</v>
      </c>
      <c r="G209297">
        <v>395</v>
      </c>
    </row>
    <row r="209298" spans="1:7">
      <c r="A209298">
        <v>209296</v>
      </c>
      <c r="B209298">
        <v>4</v>
      </c>
      <c r="C209298" s="1" t="s">
        <v>22</v>
      </c>
      <c r="D209298">
        <v>33</v>
      </c>
      <c r="E209298">
        <v>99</v>
      </c>
      <c r="F209298">
        <v>385973</v>
      </c>
      <c r="G209298">
        <v>385</v>
      </c>
    </row>
    <row r="209299" spans="1:7">
      <c r="A209299">
        <v>209297</v>
      </c>
      <c r="B209299">
        <v>4</v>
      </c>
      <c r="C209299" s="1" t="s">
        <v>22</v>
      </c>
      <c r="D209299">
        <v>33</v>
      </c>
      <c r="E209299">
        <v>99</v>
      </c>
      <c r="F209299">
        <v>396926</v>
      </c>
      <c r="G209299">
        <v>396</v>
      </c>
    </row>
    <row r="209300" spans="1:7">
      <c r="A209300">
        <v>209298</v>
      </c>
      <c r="B209300">
        <v>4</v>
      </c>
      <c r="C209300" s="1" t="s">
        <v>22</v>
      </c>
      <c r="D209300">
        <v>33</v>
      </c>
      <c r="E209300">
        <v>99</v>
      </c>
      <c r="F209300">
        <v>357449</v>
      </c>
      <c r="G209300">
        <v>357</v>
      </c>
    </row>
    <row r="209301" spans="1:7">
      <c r="A209301">
        <v>209299</v>
      </c>
      <c r="B209301">
        <v>4</v>
      </c>
      <c r="C209301" s="1" t="s">
        <v>22</v>
      </c>
      <c r="D209301">
        <v>33</v>
      </c>
      <c r="E209301">
        <v>99</v>
      </c>
      <c r="F209301">
        <v>386788</v>
      </c>
      <c r="G209301">
        <v>388</v>
      </c>
    </row>
    <row r="209302" spans="1:7">
      <c r="A209302">
        <v>209300</v>
      </c>
      <c r="B209302">
        <v>4</v>
      </c>
      <c r="C209302" s="1" t="s">
        <v>22</v>
      </c>
      <c r="D209302">
        <v>33</v>
      </c>
      <c r="E209302">
        <v>99</v>
      </c>
      <c r="F209302">
        <v>435208</v>
      </c>
      <c r="G209302">
        <v>435</v>
      </c>
    </row>
    <row r="209303" spans="1:7">
      <c r="A209303">
        <v>209301</v>
      </c>
      <c r="B209303">
        <v>4</v>
      </c>
      <c r="C209303" s="1" t="s">
        <v>22</v>
      </c>
      <c r="D209303">
        <v>33</v>
      </c>
      <c r="E209303">
        <v>99</v>
      </c>
      <c r="F209303">
        <v>38992</v>
      </c>
      <c r="G209303">
        <v>389</v>
      </c>
    </row>
    <row r="209304" spans="1:7">
      <c r="A209304">
        <v>209302</v>
      </c>
      <c r="B209304">
        <v>4</v>
      </c>
      <c r="C209304" s="1" t="s">
        <v>22</v>
      </c>
      <c r="D209304">
        <v>33</v>
      </c>
      <c r="E209304">
        <v>99</v>
      </c>
      <c r="F209304">
        <v>374629</v>
      </c>
      <c r="G209304">
        <v>376</v>
      </c>
    </row>
    <row r="209305" spans="1:7">
      <c r="A209305">
        <v>209303</v>
      </c>
      <c r="B209305">
        <v>4</v>
      </c>
      <c r="C209305" s="1" t="s">
        <v>22</v>
      </c>
      <c r="D209305">
        <v>33</v>
      </c>
      <c r="E209305">
        <v>99</v>
      </c>
      <c r="F209305">
        <v>3459</v>
      </c>
      <c r="G209305">
        <v>345</v>
      </c>
    </row>
    <row r="209306" spans="1:7">
      <c r="A209306">
        <v>209304</v>
      </c>
      <c r="B209306">
        <v>4</v>
      </c>
      <c r="C209306" s="1" t="s">
        <v>22</v>
      </c>
      <c r="D209306">
        <v>33</v>
      </c>
      <c r="E209306">
        <v>99</v>
      </c>
      <c r="F209306">
        <v>403072</v>
      </c>
      <c r="G209306">
        <v>401</v>
      </c>
    </row>
    <row r="209307" spans="1:7">
      <c r="A209307">
        <v>209305</v>
      </c>
      <c r="B209307">
        <v>4</v>
      </c>
      <c r="C209307" s="1" t="s">
        <v>22</v>
      </c>
      <c r="D209307">
        <v>33</v>
      </c>
      <c r="E209307">
        <v>99</v>
      </c>
      <c r="F209307">
        <v>400073</v>
      </c>
      <c r="G209307">
        <v>398</v>
      </c>
    </row>
    <row r="209308" spans="1:7">
      <c r="A209308">
        <v>209306</v>
      </c>
      <c r="B209308">
        <v>4</v>
      </c>
      <c r="C209308" s="1" t="s">
        <v>22</v>
      </c>
      <c r="D209308">
        <v>33</v>
      </c>
      <c r="E209308">
        <v>99</v>
      </c>
      <c r="F209308">
        <v>352179</v>
      </c>
      <c r="G209308">
        <v>351</v>
      </c>
    </row>
    <row r="209309" spans="1:7">
      <c r="A209309">
        <v>209307</v>
      </c>
      <c r="B209309">
        <v>4</v>
      </c>
      <c r="C209309" s="1" t="s">
        <v>22</v>
      </c>
      <c r="D209309">
        <v>33</v>
      </c>
      <c r="E209309">
        <v>99</v>
      </c>
      <c r="F209309">
        <v>389415</v>
      </c>
      <c r="G209309">
        <v>388</v>
      </c>
    </row>
    <row r="209310" spans="1:7">
      <c r="A209310">
        <v>209308</v>
      </c>
      <c r="B209310">
        <v>4</v>
      </c>
      <c r="C209310" s="1" t="s">
        <v>22</v>
      </c>
      <c r="D209310">
        <v>33</v>
      </c>
      <c r="E209310">
        <v>99</v>
      </c>
      <c r="F209310">
        <v>407766</v>
      </c>
      <c r="G209310">
        <v>407</v>
      </c>
    </row>
    <row r="209311" spans="1:7">
      <c r="A209311">
        <v>209309</v>
      </c>
      <c r="B209311">
        <v>4</v>
      </c>
      <c r="C209311" s="1" t="s">
        <v>22</v>
      </c>
      <c r="D209311">
        <v>33</v>
      </c>
      <c r="E209311">
        <v>99</v>
      </c>
      <c r="F209311">
        <v>392921</v>
      </c>
      <c r="G209311">
        <v>392</v>
      </c>
    </row>
    <row r="209312" spans="1:7">
      <c r="A209312">
        <v>209310</v>
      </c>
      <c r="B209312">
        <v>4</v>
      </c>
      <c r="C209312" s="1" t="s">
        <v>22</v>
      </c>
      <c r="D209312">
        <v>33</v>
      </c>
      <c r="E209312">
        <v>99</v>
      </c>
      <c r="F209312">
        <v>384176</v>
      </c>
      <c r="G209312">
        <v>383</v>
      </c>
    </row>
    <row r="209313" spans="1:7">
      <c r="A209313">
        <v>209311</v>
      </c>
      <c r="B209313">
        <v>4</v>
      </c>
      <c r="C209313" s="1" t="s">
        <v>22</v>
      </c>
      <c r="D209313">
        <v>33</v>
      </c>
      <c r="E209313">
        <v>99</v>
      </c>
      <c r="F209313">
        <v>384721</v>
      </c>
      <c r="G209313">
        <v>383</v>
      </c>
    </row>
    <row r="209314" spans="1:7">
      <c r="A209314">
        <v>209312</v>
      </c>
      <c r="B209314">
        <v>4</v>
      </c>
      <c r="C209314" s="1" t="s">
        <v>22</v>
      </c>
      <c r="D209314">
        <v>33</v>
      </c>
      <c r="E209314">
        <v>99</v>
      </c>
      <c r="F209314">
        <v>360203</v>
      </c>
      <c r="G209314">
        <v>360</v>
      </c>
    </row>
    <row r="209315" spans="1:7">
      <c r="A209315">
        <v>209313</v>
      </c>
      <c r="B209315">
        <v>4</v>
      </c>
      <c r="C209315" s="1" t="s">
        <v>22</v>
      </c>
      <c r="D209315">
        <v>33</v>
      </c>
      <c r="E209315">
        <v>99</v>
      </c>
      <c r="F209315">
        <v>384744</v>
      </c>
      <c r="G209315">
        <v>384</v>
      </c>
    </row>
    <row r="209316" spans="1:7">
      <c r="A209316">
        <v>209314</v>
      </c>
      <c r="B209316">
        <v>4</v>
      </c>
      <c r="C209316" s="1" t="s">
        <v>22</v>
      </c>
      <c r="D209316">
        <v>33</v>
      </c>
      <c r="E209316">
        <v>99</v>
      </c>
      <c r="F209316">
        <v>346342</v>
      </c>
      <c r="G209316">
        <v>346</v>
      </c>
    </row>
    <row r="209317" spans="1:7">
      <c r="A209317">
        <v>209315</v>
      </c>
      <c r="B209317">
        <v>4</v>
      </c>
      <c r="C209317" s="1" t="s">
        <v>22</v>
      </c>
      <c r="D209317">
        <v>33</v>
      </c>
      <c r="E209317">
        <v>99</v>
      </c>
      <c r="F209317">
        <v>371275</v>
      </c>
      <c r="G209317">
        <v>371</v>
      </c>
    </row>
    <row r="209318" spans="1:7">
      <c r="A209318">
        <v>209316</v>
      </c>
      <c r="B209318">
        <v>4</v>
      </c>
      <c r="C209318" s="1" t="s">
        <v>22</v>
      </c>
      <c r="D209318">
        <v>33</v>
      </c>
      <c r="E209318">
        <v>99</v>
      </c>
      <c r="F209318">
        <v>388386</v>
      </c>
      <c r="G209318">
        <v>388</v>
      </c>
    </row>
    <row r="209319" spans="1:7">
      <c r="A209319">
        <v>209317</v>
      </c>
      <c r="B209319">
        <v>4</v>
      </c>
      <c r="C209319" s="1" t="s">
        <v>22</v>
      </c>
      <c r="D209319">
        <v>33</v>
      </c>
      <c r="E209319">
        <v>99</v>
      </c>
      <c r="F209319">
        <v>383984</v>
      </c>
      <c r="G209319">
        <v>382</v>
      </c>
    </row>
    <row r="209320" spans="1:7">
      <c r="A209320">
        <v>209318</v>
      </c>
      <c r="B209320">
        <v>4</v>
      </c>
      <c r="C209320" s="1" t="s">
        <v>22</v>
      </c>
      <c r="D209320">
        <v>33</v>
      </c>
      <c r="E209320">
        <v>99</v>
      </c>
      <c r="F209320">
        <v>377664</v>
      </c>
      <c r="G209320">
        <v>378</v>
      </c>
    </row>
    <row r="209321" spans="1:7">
      <c r="A209321">
        <v>209319</v>
      </c>
      <c r="B209321">
        <v>4</v>
      </c>
      <c r="C209321" s="1" t="s">
        <v>22</v>
      </c>
      <c r="D209321">
        <v>33</v>
      </c>
      <c r="E209321">
        <v>99</v>
      </c>
      <c r="F209321">
        <v>379392</v>
      </c>
      <c r="G209321">
        <v>380</v>
      </c>
    </row>
    <row r="209322" spans="1:7">
      <c r="A209322">
        <v>209320</v>
      </c>
      <c r="B209322">
        <v>4</v>
      </c>
      <c r="C209322" s="1" t="s">
        <v>22</v>
      </c>
      <c r="D209322">
        <v>33</v>
      </c>
      <c r="E209322">
        <v>99</v>
      </c>
      <c r="F209322">
        <v>394966</v>
      </c>
      <c r="G209322">
        <v>394</v>
      </c>
    </row>
    <row r="209323" spans="1:7">
      <c r="A209323">
        <v>209321</v>
      </c>
      <c r="B209323">
        <v>4</v>
      </c>
      <c r="C209323" s="1" t="s">
        <v>22</v>
      </c>
      <c r="D209323">
        <v>33</v>
      </c>
      <c r="E209323">
        <v>99</v>
      </c>
      <c r="F209323">
        <v>376504</v>
      </c>
      <c r="G209323">
        <v>376</v>
      </c>
    </row>
    <row r="209324" spans="1:7">
      <c r="A209324">
        <v>209322</v>
      </c>
      <c r="B209324">
        <v>4</v>
      </c>
      <c r="C209324" s="1" t="s">
        <v>22</v>
      </c>
      <c r="D209324">
        <v>33</v>
      </c>
      <c r="E209324">
        <v>99</v>
      </c>
      <c r="F209324">
        <v>413888</v>
      </c>
      <c r="G209324">
        <v>413</v>
      </c>
    </row>
    <row r="209325" spans="1:7">
      <c r="A209325">
        <v>209323</v>
      </c>
      <c r="B209325">
        <v>4</v>
      </c>
      <c r="C209325" s="1" t="s">
        <v>22</v>
      </c>
      <c r="D209325">
        <v>33</v>
      </c>
      <c r="E209325">
        <v>99</v>
      </c>
      <c r="F209325">
        <v>363136</v>
      </c>
      <c r="G209325">
        <v>364</v>
      </c>
    </row>
    <row r="209326" spans="1:7">
      <c r="A209326">
        <v>209324</v>
      </c>
      <c r="B209326">
        <v>4</v>
      </c>
      <c r="C209326" s="1" t="s">
        <v>22</v>
      </c>
      <c r="D209326">
        <v>33</v>
      </c>
      <c r="E209326">
        <v>99</v>
      </c>
      <c r="F209326">
        <v>388242</v>
      </c>
      <c r="G209326">
        <v>388</v>
      </c>
    </row>
    <row r="209327" spans="1:7">
      <c r="A209327">
        <v>209325</v>
      </c>
      <c r="B209327">
        <v>4</v>
      </c>
      <c r="C209327" s="1" t="s">
        <v>22</v>
      </c>
      <c r="D209327">
        <v>33</v>
      </c>
      <c r="E209327">
        <v>99</v>
      </c>
      <c r="F209327">
        <v>38951</v>
      </c>
      <c r="G209327">
        <v>389</v>
      </c>
    </row>
    <row r="209328" spans="1:7">
      <c r="A209328">
        <v>209326</v>
      </c>
      <c r="B209328">
        <v>4</v>
      </c>
      <c r="C209328" s="1" t="s">
        <v>22</v>
      </c>
      <c r="D209328">
        <v>33</v>
      </c>
      <c r="E209328">
        <v>99</v>
      </c>
      <c r="F209328">
        <v>372864</v>
      </c>
      <c r="G209328">
        <v>373</v>
      </c>
    </row>
    <row r="209329" spans="1:7">
      <c r="A209329">
        <v>209327</v>
      </c>
      <c r="B209329">
        <v>4</v>
      </c>
      <c r="C209329" s="1" t="s">
        <v>22</v>
      </c>
      <c r="D209329">
        <v>33</v>
      </c>
      <c r="E209329">
        <v>99</v>
      </c>
      <c r="F209329">
        <v>38148</v>
      </c>
      <c r="G209329">
        <v>380</v>
      </c>
    </row>
    <row r="209330" spans="1:7">
      <c r="A209330">
        <v>209328</v>
      </c>
      <c r="B209330">
        <v>4</v>
      </c>
      <c r="C209330" s="1" t="s">
        <v>22</v>
      </c>
      <c r="D209330">
        <v>33</v>
      </c>
      <c r="E209330">
        <v>99</v>
      </c>
      <c r="F209330">
        <v>352833</v>
      </c>
      <c r="G209330">
        <v>352</v>
      </c>
    </row>
    <row r="209331" spans="1:7">
      <c r="A209331">
        <v>209329</v>
      </c>
      <c r="B209331">
        <v>4</v>
      </c>
      <c r="C209331" s="1" t="s">
        <v>22</v>
      </c>
      <c r="D209331">
        <v>33</v>
      </c>
      <c r="E209331">
        <v>99</v>
      </c>
      <c r="F209331">
        <v>346238</v>
      </c>
      <c r="G209331">
        <v>346</v>
      </c>
    </row>
    <row r="209332" spans="1:7">
      <c r="A209332">
        <v>209330</v>
      </c>
      <c r="B209332">
        <v>4</v>
      </c>
      <c r="C209332" s="1" t="s">
        <v>22</v>
      </c>
      <c r="D209332">
        <v>33</v>
      </c>
      <c r="E209332">
        <v>99</v>
      </c>
      <c r="F209332">
        <v>395402</v>
      </c>
      <c r="G209332">
        <v>393</v>
      </c>
    </row>
    <row r="209333" spans="1:7">
      <c r="A209333">
        <v>209331</v>
      </c>
      <c r="B209333">
        <v>4</v>
      </c>
      <c r="C209333" s="1" t="s">
        <v>22</v>
      </c>
      <c r="D209333">
        <v>33</v>
      </c>
      <c r="E209333">
        <v>99</v>
      </c>
      <c r="F209333">
        <v>374698</v>
      </c>
      <c r="G209333">
        <v>374</v>
      </c>
    </row>
    <row r="209334" spans="1:7">
      <c r="A209334">
        <v>209332</v>
      </c>
      <c r="B209334">
        <v>4</v>
      </c>
      <c r="C209334" s="1" t="s">
        <v>22</v>
      </c>
      <c r="D209334">
        <v>33</v>
      </c>
      <c r="E209334">
        <v>99</v>
      </c>
      <c r="F209334">
        <v>354764</v>
      </c>
      <c r="G209334">
        <v>353</v>
      </c>
    </row>
    <row r="209335" spans="1:7">
      <c r="A209335">
        <v>209333</v>
      </c>
      <c r="B209335">
        <v>4</v>
      </c>
      <c r="C209335" s="1" t="s">
        <v>22</v>
      </c>
      <c r="D209335">
        <v>33</v>
      </c>
      <c r="E209335">
        <v>99</v>
      </c>
      <c r="F209335">
        <v>379962</v>
      </c>
      <c r="G209335">
        <v>380</v>
      </c>
    </row>
    <row r="209336" spans="1:7">
      <c r="A209336">
        <v>209334</v>
      </c>
      <c r="B209336">
        <v>4</v>
      </c>
      <c r="C209336" s="1" t="s">
        <v>22</v>
      </c>
      <c r="D209336">
        <v>33</v>
      </c>
      <c r="E209336">
        <v>99</v>
      </c>
      <c r="F209336">
        <v>37394</v>
      </c>
      <c r="G209336">
        <v>373</v>
      </c>
    </row>
    <row r="209337" spans="1:7">
      <c r="A209337">
        <v>209335</v>
      </c>
      <c r="B209337">
        <v>4</v>
      </c>
      <c r="C209337" s="1" t="s">
        <v>22</v>
      </c>
      <c r="D209337">
        <v>33</v>
      </c>
      <c r="E209337">
        <v>99</v>
      </c>
      <c r="F209337">
        <v>374875</v>
      </c>
      <c r="G209337">
        <v>376</v>
      </c>
    </row>
    <row r="209338" spans="1:7">
      <c r="A209338">
        <v>209336</v>
      </c>
      <c r="B209338">
        <v>4</v>
      </c>
      <c r="C209338" s="1" t="s">
        <v>22</v>
      </c>
      <c r="D209338">
        <v>33</v>
      </c>
      <c r="E209338">
        <v>99</v>
      </c>
      <c r="F209338">
        <v>381883</v>
      </c>
      <c r="G209338">
        <v>381</v>
      </c>
    </row>
    <row r="209339" spans="1:7">
      <c r="A209339">
        <v>209337</v>
      </c>
      <c r="B209339">
        <v>4</v>
      </c>
      <c r="C209339" s="1" t="s">
        <v>22</v>
      </c>
      <c r="D209339">
        <v>33</v>
      </c>
      <c r="E209339">
        <v>99</v>
      </c>
      <c r="F209339">
        <v>335444</v>
      </c>
      <c r="G209339">
        <v>334</v>
      </c>
    </row>
    <row r="209340" spans="1:7">
      <c r="A209340">
        <v>209338</v>
      </c>
      <c r="B209340">
        <v>4</v>
      </c>
      <c r="C209340" s="1" t="s">
        <v>22</v>
      </c>
      <c r="D209340">
        <v>33</v>
      </c>
      <c r="E209340">
        <v>99</v>
      </c>
      <c r="F209340">
        <v>430968</v>
      </c>
      <c r="G209340">
        <v>432</v>
      </c>
    </row>
    <row r="209341" spans="1:7">
      <c r="A209341">
        <v>209339</v>
      </c>
      <c r="B209341">
        <v>4</v>
      </c>
      <c r="C209341" s="1" t="s">
        <v>22</v>
      </c>
      <c r="D209341">
        <v>33</v>
      </c>
      <c r="E209341">
        <v>99</v>
      </c>
      <c r="F209341">
        <v>389213</v>
      </c>
      <c r="G209341">
        <v>389</v>
      </c>
    </row>
    <row r="209342" spans="1:7">
      <c r="A209342">
        <v>209340</v>
      </c>
      <c r="B209342">
        <v>4</v>
      </c>
      <c r="C209342" s="1" t="s">
        <v>22</v>
      </c>
      <c r="D209342">
        <v>33</v>
      </c>
      <c r="E209342">
        <v>99</v>
      </c>
      <c r="F209342">
        <v>376908</v>
      </c>
      <c r="G209342">
        <v>376</v>
      </c>
    </row>
    <row r="209343" spans="1:7">
      <c r="A209343">
        <v>209341</v>
      </c>
      <c r="B209343">
        <v>4</v>
      </c>
      <c r="C209343" s="1" t="s">
        <v>22</v>
      </c>
      <c r="D209343">
        <v>33</v>
      </c>
      <c r="E209343">
        <v>99</v>
      </c>
      <c r="F209343">
        <v>35887</v>
      </c>
      <c r="G209343">
        <v>359</v>
      </c>
    </row>
    <row r="209344" spans="1:7">
      <c r="A209344">
        <v>209342</v>
      </c>
      <c r="B209344">
        <v>4</v>
      </c>
      <c r="C209344" s="1" t="s">
        <v>22</v>
      </c>
      <c r="D209344">
        <v>33</v>
      </c>
      <c r="E209344">
        <v>99</v>
      </c>
      <c r="F209344">
        <v>337423</v>
      </c>
      <c r="G209344">
        <v>337</v>
      </c>
    </row>
    <row r="209345" spans="1:7">
      <c r="A209345">
        <v>209343</v>
      </c>
      <c r="B209345">
        <v>4</v>
      </c>
      <c r="C209345" s="1" t="s">
        <v>22</v>
      </c>
      <c r="D209345">
        <v>33</v>
      </c>
      <c r="E209345">
        <v>99</v>
      </c>
      <c r="F209345">
        <v>362182</v>
      </c>
      <c r="G209345">
        <v>362</v>
      </c>
    </row>
    <row r="209346" spans="1:7">
      <c r="A209346">
        <v>209344</v>
      </c>
      <c r="B209346">
        <v>4</v>
      </c>
      <c r="C209346" s="1" t="s">
        <v>22</v>
      </c>
      <c r="D209346">
        <v>33</v>
      </c>
      <c r="E209346">
        <v>99</v>
      </c>
      <c r="F209346">
        <v>393287</v>
      </c>
      <c r="G209346">
        <v>391</v>
      </c>
    </row>
    <row r="209347" spans="1:7">
      <c r="A209347">
        <v>209345</v>
      </c>
      <c r="B209347">
        <v>4</v>
      </c>
      <c r="C209347" s="1" t="s">
        <v>22</v>
      </c>
      <c r="D209347">
        <v>33</v>
      </c>
      <c r="E209347">
        <v>99</v>
      </c>
      <c r="F209347">
        <v>380459</v>
      </c>
      <c r="G209347">
        <v>380</v>
      </c>
    </row>
    <row r="209348" spans="1:7">
      <c r="A209348">
        <v>209346</v>
      </c>
      <c r="B209348">
        <v>4</v>
      </c>
      <c r="C209348" s="1" t="s">
        <v>22</v>
      </c>
      <c r="D209348">
        <v>33</v>
      </c>
      <c r="E209348">
        <v>99</v>
      </c>
      <c r="F209348">
        <v>404639</v>
      </c>
      <c r="G209348">
        <v>404</v>
      </c>
    </row>
    <row r="209349" spans="1:7">
      <c r="A209349">
        <v>209347</v>
      </c>
      <c r="B209349">
        <v>4</v>
      </c>
      <c r="C209349" s="1" t="s">
        <v>22</v>
      </c>
      <c r="D209349">
        <v>33</v>
      </c>
      <c r="E209349">
        <v>99</v>
      </c>
      <c r="F209349">
        <v>361261</v>
      </c>
      <c r="G209349">
        <v>361</v>
      </c>
    </row>
    <row r="209350" spans="1:7">
      <c r="A209350">
        <v>209348</v>
      </c>
      <c r="B209350">
        <v>4</v>
      </c>
      <c r="C209350" s="1" t="s">
        <v>22</v>
      </c>
      <c r="D209350">
        <v>33</v>
      </c>
      <c r="E209350">
        <v>99</v>
      </c>
      <c r="F209350">
        <v>407766</v>
      </c>
      <c r="G209350">
        <v>407</v>
      </c>
    </row>
    <row r="209351" spans="1:7">
      <c r="A209351">
        <v>209349</v>
      </c>
      <c r="B209351">
        <v>4</v>
      </c>
      <c r="C209351" s="1" t="s">
        <v>22</v>
      </c>
      <c r="D209351">
        <v>33</v>
      </c>
      <c r="E209351">
        <v>99</v>
      </c>
      <c r="F209351">
        <v>400572</v>
      </c>
      <c r="G209351">
        <v>400</v>
      </c>
    </row>
    <row r="209352" spans="1:7">
      <c r="A209352">
        <v>209350</v>
      </c>
      <c r="B209352">
        <v>4</v>
      </c>
      <c r="C209352" s="1" t="s">
        <v>22</v>
      </c>
      <c r="D209352">
        <v>33</v>
      </c>
      <c r="E209352">
        <v>99</v>
      </c>
      <c r="F209352">
        <v>412655</v>
      </c>
      <c r="G209352">
        <v>413</v>
      </c>
    </row>
    <row r="209353" spans="1:7">
      <c r="A209353">
        <v>209351</v>
      </c>
      <c r="B209353">
        <v>4</v>
      </c>
      <c r="C209353" s="1" t="s">
        <v>22</v>
      </c>
      <c r="D209353">
        <v>33</v>
      </c>
      <c r="E209353">
        <v>99</v>
      </c>
      <c r="F209353">
        <v>3837</v>
      </c>
      <c r="G209353">
        <v>383</v>
      </c>
    </row>
    <row r="209354" spans="1:7">
      <c r="A209354">
        <v>209352</v>
      </c>
      <c r="B209354">
        <v>4</v>
      </c>
      <c r="C209354" s="1" t="s">
        <v>22</v>
      </c>
      <c r="D209354">
        <v>33</v>
      </c>
      <c r="E209354">
        <v>99</v>
      </c>
      <c r="F209354">
        <v>347479</v>
      </c>
      <c r="G209354">
        <v>347</v>
      </c>
    </row>
    <row r="209355" spans="1:7">
      <c r="A209355">
        <v>209353</v>
      </c>
      <c r="B209355">
        <v>4</v>
      </c>
      <c r="C209355" s="1" t="s">
        <v>22</v>
      </c>
      <c r="D209355">
        <v>33</v>
      </c>
      <c r="E209355">
        <v>99</v>
      </c>
      <c r="F209355">
        <v>375924</v>
      </c>
      <c r="G209355">
        <v>375</v>
      </c>
    </row>
    <row r="209356" spans="1:7">
      <c r="A209356">
        <v>209354</v>
      </c>
      <c r="B209356">
        <v>4</v>
      </c>
      <c r="C209356" s="1" t="s">
        <v>22</v>
      </c>
      <c r="D209356">
        <v>33</v>
      </c>
      <c r="E209356">
        <v>99</v>
      </c>
      <c r="F209356">
        <v>381826</v>
      </c>
      <c r="G209356">
        <v>381</v>
      </c>
    </row>
    <row r="209357" spans="1:7">
      <c r="A209357">
        <v>209355</v>
      </c>
      <c r="B209357">
        <v>4</v>
      </c>
      <c r="C209357" s="1" t="s">
        <v>22</v>
      </c>
      <c r="D209357">
        <v>33</v>
      </c>
      <c r="E209357">
        <v>99</v>
      </c>
      <c r="F209357">
        <v>345415</v>
      </c>
      <c r="G209357">
        <v>346</v>
      </c>
    </row>
    <row r="209358" spans="1:7">
      <c r="A209358">
        <v>209356</v>
      </c>
      <c r="B209358">
        <v>4</v>
      </c>
      <c r="C209358" s="1" t="s">
        <v>22</v>
      </c>
      <c r="D209358">
        <v>33</v>
      </c>
      <c r="E209358">
        <v>99</v>
      </c>
      <c r="F209358">
        <v>391049</v>
      </c>
      <c r="G209358">
        <v>391</v>
      </c>
    </row>
    <row r="209359" spans="1:7">
      <c r="A209359">
        <v>209357</v>
      </c>
      <c r="B209359">
        <v>4</v>
      </c>
      <c r="C209359" s="1" t="s">
        <v>22</v>
      </c>
      <c r="D209359">
        <v>33</v>
      </c>
      <c r="E209359">
        <v>99</v>
      </c>
      <c r="F209359">
        <v>3935</v>
      </c>
      <c r="G209359">
        <v>406</v>
      </c>
    </row>
    <row r="209360" spans="1:7">
      <c r="A209360">
        <v>209358</v>
      </c>
      <c r="B209360">
        <v>4</v>
      </c>
      <c r="C209360" s="1" t="s">
        <v>22</v>
      </c>
      <c r="D209360">
        <v>33</v>
      </c>
      <c r="E209360">
        <v>99</v>
      </c>
      <c r="F209360">
        <v>365673</v>
      </c>
      <c r="G209360">
        <v>364</v>
      </c>
    </row>
    <row r="209361" spans="1:7">
      <c r="A209361">
        <v>209359</v>
      </c>
      <c r="B209361">
        <v>4</v>
      </c>
      <c r="C209361" s="1" t="s">
        <v>22</v>
      </c>
      <c r="D209361">
        <v>33</v>
      </c>
      <c r="E209361">
        <v>99</v>
      </c>
      <c r="F209361">
        <v>399473</v>
      </c>
      <c r="G209361">
        <v>399</v>
      </c>
    </row>
    <row r="209362" spans="1:7">
      <c r="A209362">
        <v>209360</v>
      </c>
      <c r="B209362">
        <v>4</v>
      </c>
      <c r="C209362" s="1" t="s">
        <v>22</v>
      </c>
      <c r="D209362">
        <v>33</v>
      </c>
      <c r="E209362">
        <v>99</v>
      </c>
      <c r="F209362">
        <v>397845</v>
      </c>
      <c r="G209362">
        <v>397</v>
      </c>
    </row>
    <row r="209363" spans="1:7">
      <c r="A209363">
        <v>209361</v>
      </c>
      <c r="B209363">
        <v>4</v>
      </c>
      <c r="C209363" s="1" t="s">
        <v>22</v>
      </c>
      <c r="D209363">
        <v>33</v>
      </c>
      <c r="E209363">
        <v>99</v>
      </c>
      <c r="F209363">
        <v>380236</v>
      </c>
      <c r="G209363">
        <v>380</v>
      </c>
    </row>
    <row r="209364" spans="1:7">
      <c r="A209364">
        <v>209362</v>
      </c>
      <c r="B209364">
        <v>4</v>
      </c>
      <c r="C209364" s="1" t="s">
        <v>22</v>
      </c>
      <c r="D209364">
        <v>33</v>
      </c>
      <c r="E209364">
        <v>99</v>
      </c>
      <c r="F209364">
        <v>399371</v>
      </c>
      <c r="G209364">
        <v>397</v>
      </c>
    </row>
    <row r="209365" spans="1:7">
      <c r="A209365">
        <v>209363</v>
      </c>
      <c r="B209365">
        <v>4</v>
      </c>
      <c r="C209365" s="1" t="s">
        <v>22</v>
      </c>
      <c r="D209365">
        <v>33</v>
      </c>
      <c r="E209365">
        <v>99</v>
      </c>
      <c r="F209365">
        <v>3772</v>
      </c>
      <c r="G209365">
        <v>377</v>
      </c>
    </row>
    <row r="209366" spans="1:7">
      <c r="A209366">
        <v>209364</v>
      </c>
      <c r="B209366">
        <v>4</v>
      </c>
      <c r="C209366" s="1" t="s">
        <v>22</v>
      </c>
      <c r="D209366">
        <v>33</v>
      </c>
      <c r="E209366">
        <v>99</v>
      </c>
      <c r="F209366">
        <v>361206</v>
      </c>
      <c r="G209366">
        <v>359</v>
      </c>
    </row>
    <row r="209367" spans="1:7">
      <c r="A209367">
        <v>209365</v>
      </c>
      <c r="B209367">
        <v>4</v>
      </c>
      <c r="C209367" s="1" t="s">
        <v>22</v>
      </c>
      <c r="D209367">
        <v>33</v>
      </c>
      <c r="E209367">
        <v>99</v>
      </c>
      <c r="F209367">
        <v>413675</v>
      </c>
      <c r="G209367">
        <v>415</v>
      </c>
    </row>
    <row r="209368" spans="1:7">
      <c r="A209368">
        <v>209366</v>
      </c>
      <c r="B209368">
        <v>4</v>
      </c>
      <c r="C209368" s="1" t="s">
        <v>22</v>
      </c>
      <c r="D209368">
        <v>33</v>
      </c>
      <c r="E209368">
        <v>99</v>
      </c>
      <c r="F209368">
        <v>353055</v>
      </c>
      <c r="G209368">
        <v>353</v>
      </c>
    </row>
    <row r="209369" spans="1:7">
      <c r="A209369">
        <v>209367</v>
      </c>
      <c r="B209369">
        <v>4</v>
      </c>
      <c r="C209369" s="1" t="s">
        <v>22</v>
      </c>
      <c r="D209369">
        <v>33</v>
      </c>
      <c r="E209369">
        <v>99</v>
      </c>
      <c r="F209369">
        <v>386609</v>
      </c>
      <c r="G209369">
        <v>387</v>
      </c>
    </row>
    <row r="209370" spans="1:7">
      <c r="A209370">
        <v>209368</v>
      </c>
      <c r="B209370">
        <v>4</v>
      </c>
      <c r="C209370" s="1" t="s">
        <v>22</v>
      </c>
      <c r="D209370">
        <v>33</v>
      </c>
      <c r="E209370">
        <v>99</v>
      </c>
      <c r="F209370">
        <v>358032</v>
      </c>
      <c r="G209370">
        <v>359</v>
      </c>
    </row>
    <row r="209371" spans="1:7">
      <c r="A209371">
        <v>209369</v>
      </c>
      <c r="B209371">
        <v>4</v>
      </c>
      <c r="C209371" s="1" t="s">
        <v>22</v>
      </c>
      <c r="D209371">
        <v>33</v>
      </c>
      <c r="E209371">
        <v>99</v>
      </c>
      <c r="F209371">
        <v>401128</v>
      </c>
      <c r="G209371">
        <v>400</v>
      </c>
    </row>
    <row r="209372" spans="1:7">
      <c r="A209372">
        <v>209370</v>
      </c>
      <c r="B209372">
        <v>4</v>
      </c>
      <c r="C209372" s="1" t="s">
        <v>22</v>
      </c>
      <c r="D209372">
        <v>33</v>
      </c>
      <c r="E209372">
        <v>99</v>
      </c>
      <c r="F209372">
        <v>396754</v>
      </c>
      <c r="G209372">
        <v>396</v>
      </c>
    </row>
    <row r="209373" spans="1:7">
      <c r="A209373">
        <v>209371</v>
      </c>
      <c r="B209373">
        <v>4</v>
      </c>
      <c r="C209373" s="1" t="s">
        <v>22</v>
      </c>
      <c r="D209373">
        <v>33</v>
      </c>
      <c r="E209373">
        <v>99</v>
      </c>
      <c r="F209373">
        <v>401136</v>
      </c>
      <c r="G209373">
        <v>401</v>
      </c>
    </row>
    <row r="209374" spans="1:7">
      <c r="A209374">
        <v>209372</v>
      </c>
      <c r="B209374">
        <v>4</v>
      </c>
      <c r="C209374" s="1" t="s">
        <v>22</v>
      </c>
      <c r="D209374">
        <v>33</v>
      </c>
      <c r="E209374">
        <v>99</v>
      </c>
      <c r="F209374">
        <v>388331</v>
      </c>
      <c r="G209374">
        <v>388</v>
      </c>
    </row>
    <row r="209375" spans="1:7">
      <c r="A209375">
        <v>209373</v>
      </c>
      <c r="B209375">
        <v>4</v>
      </c>
      <c r="C209375" s="1" t="s">
        <v>22</v>
      </c>
      <c r="D209375">
        <v>33</v>
      </c>
      <c r="E209375">
        <v>99</v>
      </c>
      <c r="F209375">
        <v>416079</v>
      </c>
      <c r="G209375">
        <v>416</v>
      </c>
    </row>
    <row r="209376" spans="1:7">
      <c r="A209376">
        <v>209374</v>
      </c>
      <c r="B209376">
        <v>4</v>
      </c>
      <c r="C209376" s="1" t="s">
        <v>22</v>
      </c>
      <c r="D209376">
        <v>33</v>
      </c>
      <c r="E209376">
        <v>99</v>
      </c>
      <c r="F209376">
        <v>380737</v>
      </c>
      <c r="G209376">
        <v>382</v>
      </c>
    </row>
    <row r="209377" spans="1:7">
      <c r="A209377">
        <v>209375</v>
      </c>
      <c r="B209377">
        <v>4</v>
      </c>
      <c r="C209377" s="1" t="s">
        <v>22</v>
      </c>
      <c r="D209377">
        <v>33</v>
      </c>
      <c r="E209377">
        <v>99</v>
      </c>
      <c r="F209377">
        <v>392119</v>
      </c>
      <c r="G209377">
        <v>390</v>
      </c>
    </row>
    <row r="209378" spans="1:7">
      <c r="A209378">
        <v>209376</v>
      </c>
      <c r="B209378">
        <v>4</v>
      </c>
      <c r="C209378" s="1" t="s">
        <v>22</v>
      </c>
      <c r="D209378">
        <v>33</v>
      </c>
      <c r="E209378">
        <v>99</v>
      </c>
      <c r="F209378">
        <v>385181</v>
      </c>
      <c r="G209378">
        <v>385</v>
      </c>
    </row>
    <row r="209379" spans="1:7">
      <c r="A209379">
        <v>209377</v>
      </c>
      <c r="B209379">
        <v>4</v>
      </c>
      <c r="C209379" s="1" t="s">
        <v>22</v>
      </c>
      <c r="D209379">
        <v>33</v>
      </c>
      <c r="E209379">
        <v>99</v>
      </c>
      <c r="F209379">
        <v>37782</v>
      </c>
      <c r="G209379">
        <v>378</v>
      </c>
    </row>
    <row r="209380" spans="1:7">
      <c r="A209380">
        <v>209378</v>
      </c>
      <c r="B209380">
        <v>4</v>
      </c>
      <c r="C209380" s="1" t="s">
        <v>22</v>
      </c>
      <c r="D209380">
        <v>33</v>
      </c>
      <c r="E209380">
        <v>99</v>
      </c>
      <c r="F209380">
        <v>371917</v>
      </c>
      <c r="G209380">
        <v>372</v>
      </c>
    </row>
    <row r="209381" spans="1:7">
      <c r="A209381">
        <v>209379</v>
      </c>
      <c r="B209381">
        <v>4</v>
      </c>
      <c r="C209381" s="1" t="s">
        <v>22</v>
      </c>
      <c r="D209381">
        <v>33</v>
      </c>
      <c r="E209381">
        <v>99</v>
      </c>
      <c r="F209381">
        <v>371012</v>
      </c>
      <c r="G209381">
        <v>370</v>
      </c>
    </row>
    <row r="209382" spans="1:7">
      <c r="A209382">
        <v>209380</v>
      </c>
      <c r="B209382">
        <v>4</v>
      </c>
      <c r="C209382" s="1" t="s">
        <v>22</v>
      </c>
      <c r="D209382">
        <v>33</v>
      </c>
      <c r="E209382">
        <v>99</v>
      </c>
      <c r="F209382">
        <v>378251</v>
      </c>
      <c r="G209382">
        <v>378</v>
      </c>
    </row>
    <row r="209383" spans="1:7">
      <c r="A209383">
        <v>209381</v>
      </c>
      <c r="B209383">
        <v>4</v>
      </c>
      <c r="C209383" s="1" t="s">
        <v>22</v>
      </c>
      <c r="D209383">
        <v>33</v>
      </c>
      <c r="E209383">
        <v>99</v>
      </c>
      <c r="F209383">
        <v>373864</v>
      </c>
      <c r="G209383">
        <v>374</v>
      </c>
    </row>
    <row r="209384" spans="1:7">
      <c r="A209384">
        <v>209382</v>
      </c>
      <c r="B209384">
        <v>4</v>
      </c>
      <c r="C209384" s="1" t="s">
        <v>22</v>
      </c>
      <c r="D209384">
        <v>33</v>
      </c>
      <c r="E209384">
        <v>99</v>
      </c>
      <c r="F209384">
        <v>401787</v>
      </c>
      <c r="G209384">
        <v>400</v>
      </c>
    </row>
    <row r="209385" spans="1:7">
      <c r="A209385">
        <v>209383</v>
      </c>
      <c r="B209385">
        <v>4</v>
      </c>
      <c r="C209385" s="1" t="s">
        <v>22</v>
      </c>
      <c r="D209385">
        <v>33</v>
      </c>
      <c r="E209385">
        <v>99</v>
      </c>
      <c r="F209385">
        <v>378071</v>
      </c>
      <c r="G209385">
        <v>379</v>
      </c>
    </row>
    <row r="209386" spans="1:7">
      <c r="A209386">
        <v>209384</v>
      </c>
      <c r="B209386">
        <v>4</v>
      </c>
      <c r="C209386" s="1" t="s">
        <v>22</v>
      </c>
      <c r="D209386">
        <v>33</v>
      </c>
      <c r="E209386">
        <v>99</v>
      </c>
      <c r="F209386">
        <v>386074</v>
      </c>
      <c r="G209386">
        <v>386</v>
      </c>
    </row>
    <row r="209387" spans="1:7">
      <c r="A209387">
        <v>209385</v>
      </c>
      <c r="B209387">
        <v>4</v>
      </c>
      <c r="C209387" s="1" t="s">
        <v>22</v>
      </c>
      <c r="D209387">
        <v>33</v>
      </c>
      <c r="E209387">
        <v>99</v>
      </c>
      <c r="F209387">
        <v>391826</v>
      </c>
      <c r="G209387">
        <v>390</v>
      </c>
    </row>
    <row r="209388" spans="1:7">
      <c r="A209388">
        <v>209386</v>
      </c>
      <c r="B209388">
        <v>4</v>
      </c>
      <c r="C209388" s="1" t="s">
        <v>22</v>
      </c>
      <c r="D209388">
        <v>33</v>
      </c>
      <c r="E209388">
        <v>99</v>
      </c>
      <c r="F209388">
        <v>366918</v>
      </c>
      <c r="G209388">
        <v>366</v>
      </c>
    </row>
    <row r="209389" spans="1:7">
      <c r="A209389">
        <v>209387</v>
      </c>
      <c r="B209389">
        <v>4</v>
      </c>
      <c r="C209389" s="1" t="s">
        <v>22</v>
      </c>
      <c r="D209389">
        <v>33</v>
      </c>
      <c r="E209389">
        <v>99</v>
      </c>
      <c r="F209389">
        <v>371956</v>
      </c>
      <c r="G209389">
        <v>373</v>
      </c>
    </row>
    <row r="209390" spans="1:7">
      <c r="A209390">
        <v>209388</v>
      </c>
      <c r="B209390">
        <v>4</v>
      </c>
      <c r="C209390" s="1" t="s">
        <v>22</v>
      </c>
      <c r="D209390">
        <v>33</v>
      </c>
      <c r="E209390">
        <v>99</v>
      </c>
      <c r="F209390">
        <v>381076</v>
      </c>
      <c r="G209390">
        <v>379</v>
      </c>
    </row>
    <row r="209391" spans="1:7">
      <c r="A209391">
        <v>209389</v>
      </c>
      <c r="B209391">
        <v>4</v>
      </c>
      <c r="C209391" s="1" t="s">
        <v>22</v>
      </c>
      <c r="D209391">
        <v>33</v>
      </c>
      <c r="E209391">
        <v>99</v>
      </c>
      <c r="F209391">
        <v>393849</v>
      </c>
      <c r="G209391">
        <v>391</v>
      </c>
    </row>
    <row r="209392" spans="1:7">
      <c r="A209392">
        <v>209390</v>
      </c>
      <c r="B209392">
        <v>4</v>
      </c>
      <c r="C209392" s="1" t="s">
        <v>22</v>
      </c>
      <c r="D209392">
        <v>33</v>
      </c>
      <c r="E209392">
        <v>99</v>
      </c>
      <c r="F209392">
        <v>399148</v>
      </c>
      <c r="G209392">
        <v>398</v>
      </c>
    </row>
    <row r="209393" spans="1:7">
      <c r="A209393">
        <v>209391</v>
      </c>
      <c r="B209393">
        <v>4</v>
      </c>
      <c r="C209393" s="1" t="s">
        <v>22</v>
      </c>
      <c r="D209393">
        <v>33</v>
      </c>
      <c r="E209393">
        <v>99</v>
      </c>
      <c r="F209393">
        <v>377574</v>
      </c>
      <c r="G209393">
        <v>377</v>
      </c>
    </row>
    <row r="209394" spans="1:7">
      <c r="A209394">
        <v>209392</v>
      </c>
      <c r="B209394">
        <v>4</v>
      </c>
      <c r="C209394" s="1" t="s">
        <v>22</v>
      </c>
      <c r="D209394">
        <v>33</v>
      </c>
      <c r="E209394">
        <v>99</v>
      </c>
      <c r="F209394">
        <v>362145</v>
      </c>
      <c r="G209394">
        <v>362</v>
      </c>
    </row>
    <row r="209395" spans="1:7">
      <c r="A209395">
        <v>209393</v>
      </c>
      <c r="B209395">
        <v>4</v>
      </c>
      <c r="C209395" s="1" t="s">
        <v>22</v>
      </c>
      <c r="D209395">
        <v>33</v>
      </c>
      <c r="E209395">
        <v>99</v>
      </c>
      <c r="F209395">
        <v>406199</v>
      </c>
      <c r="G209395">
        <v>404</v>
      </c>
    </row>
    <row r="209396" spans="1:7">
      <c r="A209396">
        <v>209394</v>
      </c>
      <c r="B209396">
        <v>4</v>
      </c>
      <c r="C209396" s="1" t="s">
        <v>22</v>
      </c>
      <c r="D209396">
        <v>33</v>
      </c>
      <c r="E209396">
        <v>99</v>
      </c>
      <c r="F209396">
        <v>396211</v>
      </c>
      <c r="G209396">
        <v>395</v>
      </c>
    </row>
    <row r="209397" spans="1:7">
      <c r="A209397">
        <v>209395</v>
      </c>
      <c r="B209397">
        <v>4</v>
      </c>
      <c r="C209397" s="1" t="s">
        <v>22</v>
      </c>
      <c r="D209397">
        <v>33</v>
      </c>
      <c r="E209397">
        <v>99</v>
      </c>
      <c r="F209397">
        <v>481343</v>
      </c>
      <c r="G209397">
        <v>481</v>
      </c>
    </row>
    <row r="209398" spans="1:7">
      <c r="A209398">
        <v>209396</v>
      </c>
      <c r="B209398">
        <v>4</v>
      </c>
      <c r="C209398" s="1" t="s">
        <v>22</v>
      </c>
      <c r="D209398">
        <v>33</v>
      </c>
      <c r="E209398">
        <v>99</v>
      </c>
      <c r="F209398">
        <v>371038</v>
      </c>
      <c r="G209398">
        <v>370</v>
      </c>
    </row>
    <row r="209399" spans="1:7">
      <c r="A209399">
        <v>209397</v>
      </c>
      <c r="B209399">
        <v>4</v>
      </c>
      <c r="C209399" s="1" t="s">
        <v>22</v>
      </c>
      <c r="D209399">
        <v>33</v>
      </c>
      <c r="E209399">
        <v>99</v>
      </c>
      <c r="F209399">
        <v>394291</v>
      </c>
      <c r="G209399">
        <v>391</v>
      </c>
    </row>
    <row r="209400" spans="1:7">
      <c r="A209400">
        <v>209398</v>
      </c>
      <c r="B209400">
        <v>4</v>
      </c>
      <c r="C209400" s="1" t="s">
        <v>22</v>
      </c>
      <c r="D209400">
        <v>33</v>
      </c>
      <c r="E209400">
        <v>99</v>
      </c>
      <c r="F209400">
        <v>380812</v>
      </c>
      <c r="G209400">
        <v>380</v>
      </c>
    </row>
    <row r="209401" spans="1:7">
      <c r="A209401">
        <v>209399</v>
      </c>
      <c r="B209401">
        <v>4</v>
      </c>
      <c r="C209401" s="1" t="s">
        <v>22</v>
      </c>
      <c r="D209401">
        <v>33</v>
      </c>
      <c r="E209401">
        <v>99</v>
      </c>
      <c r="F209401">
        <v>396291</v>
      </c>
      <c r="G209401">
        <v>395</v>
      </c>
    </row>
    <row r="209402" spans="1:7">
      <c r="A209402">
        <v>209400</v>
      </c>
      <c r="B209402">
        <v>4</v>
      </c>
      <c r="C209402" s="1" t="s">
        <v>22</v>
      </c>
      <c r="D209402">
        <v>33</v>
      </c>
      <c r="E209402">
        <v>99</v>
      </c>
      <c r="F209402">
        <v>375433</v>
      </c>
      <c r="G209402">
        <v>377</v>
      </c>
    </row>
    <row r="209403" spans="1:7">
      <c r="A209403">
        <v>209401</v>
      </c>
      <c r="B209403">
        <v>4</v>
      </c>
      <c r="C209403" s="1" t="s">
        <v>22</v>
      </c>
      <c r="D209403">
        <v>33</v>
      </c>
      <c r="E209403">
        <v>99</v>
      </c>
      <c r="F209403">
        <v>378068</v>
      </c>
      <c r="G209403">
        <v>378</v>
      </c>
    </row>
    <row r="209404" spans="1:7">
      <c r="A209404">
        <v>209402</v>
      </c>
      <c r="B209404">
        <v>4</v>
      </c>
      <c r="C209404" s="1" t="s">
        <v>22</v>
      </c>
      <c r="D209404">
        <v>33</v>
      </c>
      <c r="E209404">
        <v>99</v>
      </c>
      <c r="F209404">
        <v>400585</v>
      </c>
      <c r="G209404">
        <v>398</v>
      </c>
    </row>
    <row r="209405" spans="1:7">
      <c r="A209405">
        <v>209403</v>
      </c>
      <c r="B209405">
        <v>4</v>
      </c>
      <c r="C209405" s="1" t="s">
        <v>22</v>
      </c>
      <c r="D209405">
        <v>33</v>
      </c>
      <c r="E209405">
        <v>99</v>
      </c>
      <c r="F209405">
        <v>373186</v>
      </c>
      <c r="G209405">
        <v>373</v>
      </c>
    </row>
    <row r="209406" spans="1:7">
      <c r="A209406">
        <v>209404</v>
      </c>
      <c r="B209406">
        <v>4</v>
      </c>
      <c r="C209406" s="1" t="s">
        <v>22</v>
      </c>
      <c r="D209406">
        <v>33</v>
      </c>
      <c r="E209406">
        <v>99</v>
      </c>
      <c r="F209406">
        <v>471833</v>
      </c>
      <c r="G209406">
        <v>475</v>
      </c>
    </row>
    <row r="209407" spans="1:7">
      <c r="A209407">
        <v>209405</v>
      </c>
      <c r="B209407">
        <v>4</v>
      </c>
      <c r="C209407" s="1" t="s">
        <v>22</v>
      </c>
      <c r="D209407">
        <v>33</v>
      </c>
      <c r="E209407">
        <v>99</v>
      </c>
      <c r="F209407">
        <v>400194</v>
      </c>
      <c r="G209407">
        <v>398</v>
      </c>
    </row>
    <row r="209408" spans="1:7">
      <c r="A209408">
        <v>209406</v>
      </c>
      <c r="B209408">
        <v>4</v>
      </c>
      <c r="C209408" s="1" t="s">
        <v>22</v>
      </c>
      <c r="D209408">
        <v>33</v>
      </c>
      <c r="E209408">
        <v>99</v>
      </c>
      <c r="F209408">
        <v>38632</v>
      </c>
      <c r="G209408">
        <v>386</v>
      </c>
    </row>
    <row r="209409" spans="1:7">
      <c r="A209409">
        <v>209407</v>
      </c>
      <c r="B209409">
        <v>4</v>
      </c>
      <c r="C209409" s="1" t="s">
        <v>22</v>
      </c>
      <c r="D209409">
        <v>33</v>
      </c>
      <c r="E209409">
        <v>99</v>
      </c>
      <c r="F209409">
        <v>381829</v>
      </c>
      <c r="G209409">
        <v>381</v>
      </c>
    </row>
    <row r="209410" spans="1:7">
      <c r="A209410">
        <v>209408</v>
      </c>
      <c r="B209410">
        <v>4</v>
      </c>
      <c r="C209410" s="1" t="s">
        <v>22</v>
      </c>
      <c r="D209410">
        <v>33</v>
      </c>
      <c r="E209410">
        <v>99</v>
      </c>
      <c r="F209410">
        <v>404403</v>
      </c>
      <c r="G209410">
        <v>403</v>
      </c>
    </row>
    <row r="209411" spans="1:7">
      <c r="A209411">
        <v>209409</v>
      </c>
      <c r="B209411">
        <v>4</v>
      </c>
      <c r="C209411" s="1" t="s">
        <v>22</v>
      </c>
      <c r="D209411">
        <v>33</v>
      </c>
      <c r="E209411">
        <v>99</v>
      </c>
      <c r="F209411">
        <v>331273</v>
      </c>
      <c r="G209411">
        <v>330</v>
      </c>
    </row>
    <row r="209412" spans="1:7">
      <c r="A209412">
        <v>209410</v>
      </c>
      <c r="B209412">
        <v>4</v>
      </c>
      <c r="C209412" s="1" t="s">
        <v>22</v>
      </c>
      <c r="D209412">
        <v>33</v>
      </c>
      <c r="E209412">
        <v>99</v>
      </c>
      <c r="F209412">
        <v>375771</v>
      </c>
      <c r="G209412">
        <v>376</v>
      </c>
    </row>
    <row r="209413" spans="1:7">
      <c r="A209413">
        <v>209411</v>
      </c>
      <c r="B209413">
        <v>4</v>
      </c>
      <c r="C209413" s="1" t="s">
        <v>22</v>
      </c>
      <c r="D209413">
        <v>33</v>
      </c>
      <c r="E209413">
        <v>99</v>
      </c>
      <c r="F209413">
        <v>374377</v>
      </c>
      <c r="G209413">
        <v>373</v>
      </c>
    </row>
    <row r="209414" spans="1:7">
      <c r="A209414">
        <v>209412</v>
      </c>
      <c r="B209414">
        <v>4</v>
      </c>
      <c r="C209414" s="1" t="s">
        <v>22</v>
      </c>
      <c r="D209414">
        <v>33</v>
      </c>
      <c r="E209414">
        <v>99</v>
      </c>
      <c r="F209414">
        <v>373798</v>
      </c>
      <c r="G209414">
        <v>373</v>
      </c>
    </row>
    <row r="209415" spans="1:7">
      <c r="A209415">
        <v>209413</v>
      </c>
      <c r="B209415">
        <v>4</v>
      </c>
      <c r="C209415" s="1" t="s">
        <v>22</v>
      </c>
      <c r="D209415">
        <v>33</v>
      </c>
      <c r="E209415">
        <v>99</v>
      </c>
      <c r="F209415">
        <v>362691</v>
      </c>
      <c r="G209415">
        <v>362</v>
      </c>
    </row>
    <row r="209416" spans="1:7">
      <c r="A209416">
        <v>209414</v>
      </c>
      <c r="B209416">
        <v>4</v>
      </c>
      <c r="C209416" s="1" t="s">
        <v>22</v>
      </c>
      <c r="D209416">
        <v>33</v>
      </c>
      <c r="E209416">
        <v>99</v>
      </c>
      <c r="F209416">
        <v>375884</v>
      </c>
      <c r="G209416">
        <v>376</v>
      </c>
    </row>
    <row r="209417" spans="1:7">
      <c r="A209417">
        <v>209415</v>
      </c>
      <c r="B209417">
        <v>4</v>
      </c>
      <c r="C209417" s="1" t="s">
        <v>22</v>
      </c>
      <c r="D209417">
        <v>33</v>
      </c>
      <c r="E209417">
        <v>99</v>
      </c>
      <c r="F209417">
        <v>390014</v>
      </c>
      <c r="G209417">
        <v>388</v>
      </c>
    </row>
    <row r="209418" spans="1:7">
      <c r="A209418">
        <v>209416</v>
      </c>
      <c r="B209418">
        <v>4</v>
      </c>
      <c r="C209418" s="1" t="s">
        <v>22</v>
      </c>
      <c r="D209418">
        <v>33</v>
      </c>
      <c r="E209418">
        <v>99</v>
      </c>
      <c r="F209418">
        <v>388608</v>
      </c>
      <c r="G209418">
        <v>388</v>
      </c>
    </row>
    <row r="209419" spans="1:7">
      <c r="A209419">
        <v>209417</v>
      </c>
      <c r="B209419">
        <v>4</v>
      </c>
      <c r="C209419" s="1" t="s">
        <v>22</v>
      </c>
      <c r="D209419">
        <v>33</v>
      </c>
      <c r="E209419">
        <v>99</v>
      </c>
      <c r="F209419">
        <v>392076</v>
      </c>
      <c r="G209419">
        <v>389</v>
      </c>
    </row>
    <row r="209420" spans="1:7">
      <c r="A209420">
        <v>209418</v>
      </c>
      <c r="B209420">
        <v>4</v>
      </c>
      <c r="C209420" s="1" t="s">
        <v>22</v>
      </c>
      <c r="D209420">
        <v>33</v>
      </c>
      <c r="E209420">
        <v>99</v>
      </c>
      <c r="F209420">
        <v>388743</v>
      </c>
      <c r="G209420">
        <v>387</v>
      </c>
    </row>
    <row r="209421" spans="1:7">
      <c r="A209421">
        <v>209419</v>
      </c>
      <c r="B209421">
        <v>4</v>
      </c>
      <c r="C209421" s="1" t="s">
        <v>22</v>
      </c>
      <c r="D209421">
        <v>33</v>
      </c>
      <c r="E209421">
        <v>99</v>
      </c>
      <c r="F209421">
        <v>392925</v>
      </c>
      <c r="G209421">
        <v>394</v>
      </c>
    </row>
    <row r="209422" spans="1:7">
      <c r="A209422">
        <v>209420</v>
      </c>
      <c r="B209422">
        <v>4</v>
      </c>
      <c r="C209422" s="1" t="s">
        <v>22</v>
      </c>
      <c r="D209422">
        <v>33</v>
      </c>
      <c r="E209422">
        <v>99</v>
      </c>
      <c r="F209422">
        <v>408014</v>
      </c>
      <c r="G209422">
        <v>405</v>
      </c>
    </row>
    <row r="209423" spans="1:7">
      <c r="A209423">
        <v>209421</v>
      </c>
      <c r="B209423">
        <v>4</v>
      </c>
      <c r="C209423" s="1" t="s">
        <v>22</v>
      </c>
      <c r="D209423">
        <v>33</v>
      </c>
      <c r="E209423">
        <v>99</v>
      </c>
      <c r="F209423">
        <v>408779</v>
      </c>
      <c r="G209423">
        <v>408</v>
      </c>
    </row>
    <row r="209424" spans="1:7">
      <c r="A209424">
        <v>209422</v>
      </c>
      <c r="B209424">
        <v>4</v>
      </c>
      <c r="C209424" s="1" t="s">
        <v>22</v>
      </c>
      <c r="D209424">
        <v>33</v>
      </c>
      <c r="E209424">
        <v>99</v>
      </c>
      <c r="F209424">
        <v>403003</v>
      </c>
      <c r="G209424">
        <v>401</v>
      </c>
    </row>
    <row r="209425" spans="1:7">
      <c r="A209425">
        <v>209423</v>
      </c>
      <c r="B209425">
        <v>4</v>
      </c>
      <c r="C209425" s="1" t="s">
        <v>22</v>
      </c>
      <c r="D209425">
        <v>33</v>
      </c>
      <c r="E209425">
        <v>99</v>
      </c>
      <c r="F209425">
        <v>368486</v>
      </c>
      <c r="G209425">
        <v>368</v>
      </c>
    </row>
    <row r="209426" spans="1:7">
      <c r="A209426">
        <v>209424</v>
      </c>
      <c r="B209426">
        <v>4</v>
      </c>
      <c r="C209426" s="1" t="s">
        <v>22</v>
      </c>
      <c r="D209426">
        <v>33</v>
      </c>
      <c r="E209426">
        <v>99</v>
      </c>
      <c r="F209426">
        <v>384845</v>
      </c>
      <c r="G209426">
        <v>384</v>
      </c>
    </row>
    <row r="209427" spans="1:7">
      <c r="A209427">
        <v>209425</v>
      </c>
      <c r="B209427">
        <v>4</v>
      </c>
      <c r="C209427" s="1" t="s">
        <v>22</v>
      </c>
      <c r="D209427">
        <v>33</v>
      </c>
      <c r="E209427">
        <v>99</v>
      </c>
      <c r="F209427">
        <v>384294</v>
      </c>
      <c r="G209427">
        <v>384</v>
      </c>
    </row>
    <row r="209428" spans="1:7">
      <c r="A209428">
        <v>209426</v>
      </c>
      <c r="B209428">
        <v>4</v>
      </c>
      <c r="C209428" s="1" t="s">
        <v>22</v>
      </c>
      <c r="D209428">
        <v>33</v>
      </c>
      <c r="E209428">
        <v>99</v>
      </c>
      <c r="F209428">
        <v>395827</v>
      </c>
      <c r="G209428">
        <v>395</v>
      </c>
    </row>
    <row r="209429" spans="1:7">
      <c r="A209429">
        <v>209427</v>
      </c>
      <c r="B209429">
        <v>4</v>
      </c>
      <c r="C209429" s="1" t="s">
        <v>22</v>
      </c>
      <c r="D209429">
        <v>33</v>
      </c>
      <c r="E209429">
        <v>99</v>
      </c>
      <c r="F209429">
        <v>368936</v>
      </c>
      <c r="G209429">
        <v>366</v>
      </c>
    </row>
    <row r="209430" spans="1:7">
      <c r="A209430">
        <v>209428</v>
      </c>
      <c r="B209430">
        <v>4</v>
      </c>
      <c r="C209430" s="1" t="s">
        <v>22</v>
      </c>
      <c r="D209430">
        <v>33</v>
      </c>
      <c r="E209430">
        <v>99</v>
      </c>
      <c r="F209430">
        <v>392742</v>
      </c>
      <c r="G209430">
        <v>392</v>
      </c>
    </row>
    <row r="209431" spans="1:7">
      <c r="A209431">
        <v>209429</v>
      </c>
      <c r="B209431">
        <v>4</v>
      </c>
      <c r="C209431" s="1" t="s">
        <v>22</v>
      </c>
      <c r="D209431">
        <v>33</v>
      </c>
      <c r="E209431">
        <v>99</v>
      </c>
      <c r="F209431">
        <v>398507</v>
      </c>
      <c r="G209431">
        <v>396</v>
      </c>
    </row>
    <row r="209432" spans="1:7">
      <c r="A209432">
        <v>209430</v>
      </c>
      <c r="B209432">
        <v>4</v>
      </c>
      <c r="C209432" s="1" t="s">
        <v>22</v>
      </c>
      <c r="D209432">
        <v>33</v>
      </c>
      <c r="E209432">
        <v>99</v>
      </c>
      <c r="F209432">
        <v>390402</v>
      </c>
      <c r="G209432">
        <v>390</v>
      </c>
    </row>
    <row r="209433" spans="1:7">
      <c r="A209433">
        <v>209431</v>
      </c>
      <c r="B209433">
        <v>4</v>
      </c>
      <c r="C209433" s="1" t="s">
        <v>22</v>
      </c>
      <c r="D209433">
        <v>33</v>
      </c>
      <c r="E209433">
        <v>99</v>
      </c>
      <c r="F209433">
        <v>344051</v>
      </c>
      <c r="G209433">
        <v>344</v>
      </c>
    </row>
    <row r="209434" spans="1:7">
      <c r="A209434">
        <v>209432</v>
      </c>
      <c r="B209434">
        <v>4</v>
      </c>
      <c r="C209434" s="1" t="s">
        <v>22</v>
      </c>
      <c r="D209434">
        <v>33</v>
      </c>
      <c r="E209434">
        <v>99</v>
      </c>
      <c r="F209434">
        <v>389152</v>
      </c>
      <c r="G209434">
        <v>388</v>
      </c>
    </row>
    <row r="209435" spans="1:7">
      <c r="A209435">
        <v>209433</v>
      </c>
      <c r="B209435">
        <v>4</v>
      </c>
      <c r="C209435" s="1" t="s">
        <v>22</v>
      </c>
      <c r="D209435">
        <v>33</v>
      </c>
      <c r="E209435">
        <v>99</v>
      </c>
      <c r="F209435">
        <v>35741</v>
      </c>
      <c r="G209435">
        <v>359</v>
      </c>
    </row>
    <row r="209436" spans="1:7">
      <c r="A209436">
        <v>209434</v>
      </c>
      <c r="B209436">
        <v>4</v>
      </c>
      <c r="C209436" s="1" t="s">
        <v>22</v>
      </c>
      <c r="D209436">
        <v>33</v>
      </c>
      <c r="E209436">
        <v>99</v>
      </c>
      <c r="F209436">
        <v>382075</v>
      </c>
      <c r="G209436">
        <v>380</v>
      </c>
    </row>
    <row r="209437" spans="1:7">
      <c r="A209437">
        <v>209435</v>
      </c>
      <c r="B209437">
        <v>4</v>
      </c>
      <c r="C209437" s="1" t="s">
        <v>22</v>
      </c>
      <c r="D209437">
        <v>33</v>
      </c>
      <c r="E209437">
        <v>99</v>
      </c>
      <c r="F209437">
        <v>320873</v>
      </c>
      <c r="G209437">
        <v>320</v>
      </c>
    </row>
    <row r="209438" spans="1:7">
      <c r="A209438">
        <v>209436</v>
      </c>
      <c r="B209438">
        <v>4</v>
      </c>
      <c r="C209438" s="1" t="s">
        <v>22</v>
      </c>
      <c r="D209438">
        <v>33</v>
      </c>
      <c r="E209438">
        <v>99</v>
      </c>
      <c r="F209438">
        <v>440424</v>
      </c>
      <c r="G209438">
        <v>440</v>
      </c>
    </row>
    <row r="209439" spans="1:7">
      <c r="A209439">
        <v>209437</v>
      </c>
      <c r="B209439">
        <v>4</v>
      </c>
      <c r="C209439" s="1" t="s">
        <v>22</v>
      </c>
      <c r="D209439">
        <v>33</v>
      </c>
      <c r="E209439">
        <v>99</v>
      </c>
      <c r="F209439">
        <v>383411</v>
      </c>
      <c r="G209439">
        <v>382</v>
      </c>
    </row>
    <row r="209440" spans="1:7">
      <c r="A209440">
        <v>209438</v>
      </c>
      <c r="B209440">
        <v>4</v>
      </c>
      <c r="C209440" s="1" t="s">
        <v>22</v>
      </c>
      <c r="D209440">
        <v>33</v>
      </c>
      <c r="E209440">
        <v>99</v>
      </c>
      <c r="F209440">
        <v>369027</v>
      </c>
      <c r="G209440">
        <v>369</v>
      </c>
    </row>
    <row r="209441" spans="1:7">
      <c r="A209441">
        <v>209439</v>
      </c>
      <c r="B209441">
        <v>4</v>
      </c>
      <c r="C209441" s="1" t="s">
        <v>22</v>
      </c>
      <c r="D209441">
        <v>33</v>
      </c>
      <c r="E209441">
        <v>99</v>
      </c>
      <c r="F209441">
        <v>39239</v>
      </c>
      <c r="G209441">
        <v>392</v>
      </c>
    </row>
    <row r="209442" spans="1:7">
      <c r="A209442">
        <v>209440</v>
      </c>
      <c r="B209442">
        <v>4</v>
      </c>
      <c r="C209442" s="1" t="s">
        <v>22</v>
      </c>
      <c r="D209442">
        <v>33</v>
      </c>
      <c r="E209442">
        <v>99</v>
      </c>
      <c r="F209442">
        <v>374813</v>
      </c>
      <c r="G209442">
        <v>373</v>
      </c>
    </row>
    <row r="209443" spans="1:7">
      <c r="A209443">
        <v>209441</v>
      </c>
      <c r="B209443">
        <v>4</v>
      </c>
      <c r="C209443" s="1" t="s">
        <v>22</v>
      </c>
      <c r="D209443">
        <v>33</v>
      </c>
      <c r="E209443">
        <v>99</v>
      </c>
      <c r="F209443">
        <v>418983</v>
      </c>
      <c r="G209443">
        <v>405</v>
      </c>
    </row>
    <row r="209444" spans="1:7">
      <c r="A209444">
        <v>209442</v>
      </c>
      <c r="B209444">
        <v>4</v>
      </c>
      <c r="C209444" s="1" t="s">
        <v>22</v>
      </c>
      <c r="D209444">
        <v>33</v>
      </c>
      <c r="E209444">
        <v>99</v>
      </c>
      <c r="F209444">
        <v>377142</v>
      </c>
      <c r="G209444">
        <v>374</v>
      </c>
    </row>
    <row r="209445" spans="1:7">
      <c r="A209445">
        <v>209443</v>
      </c>
      <c r="B209445">
        <v>4</v>
      </c>
      <c r="C209445" s="1" t="s">
        <v>22</v>
      </c>
      <c r="D209445">
        <v>33</v>
      </c>
      <c r="E209445">
        <v>99</v>
      </c>
      <c r="F209445">
        <v>381053</v>
      </c>
      <c r="G209445">
        <v>380</v>
      </c>
    </row>
    <row r="209446" spans="1:7">
      <c r="A209446">
        <v>209444</v>
      </c>
      <c r="B209446">
        <v>4</v>
      </c>
      <c r="C209446" s="1" t="s">
        <v>22</v>
      </c>
      <c r="D209446">
        <v>33</v>
      </c>
      <c r="E209446">
        <v>99</v>
      </c>
      <c r="F209446">
        <v>387009</v>
      </c>
      <c r="G209446">
        <v>386</v>
      </c>
    </row>
    <row r="209447" spans="1:7">
      <c r="A209447">
        <v>209445</v>
      </c>
      <c r="B209447">
        <v>4</v>
      </c>
      <c r="C209447" s="1" t="s">
        <v>22</v>
      </c>
      <c r="D209447">
        <v>33</v>
      </c>
      <c r="E209447">
        <v>99</v>
      </c>
      <c r="F209447">
        <v>386118</v>
      </c>
      <c r="G209447">
        <v>385</v>
      </c>
    </row>
    <row r="209448" spans="1:7">
      <c r="A209448">
        <v>209446</v>
      </c>
      <c r="B209448">
        <v>4</v>
      </c>
      <c r="C209448" s="1" t="s">
        <v>22</v>
      </c>
      <c r="D209448">
        <v>33</v>
      </c>
      <c r="E209448">
        <v>99</v>
      </c>
      <c r="F209448">
        <v>373809</v>
      </c>
      <c r="G209448">
        <v>373</v>
      </c>
    </row>
    <row r="209449" spans="1:7">
      <c r="A209449">
        <v>209447</v>
      </c>
      <c r="B209449">
        <v>4</v>
      </c>
      <c r="C209449" s="1" t="s">
        <v>22</v>
      </c>
      <c r="D209449">
        <v>33</v>
      </c>
      <c r="E209449">
        <v>99</v>
      </c>
      <c r="F209449">
        <v>384701</v>
      </c>
      <c r="G209449">
        <v>385</v>
      </c>
    </row>
    <row r="209450" spans="1:7">
      <c r="A209450">
        <v>209448</v>
      </c>
      <c r="B209450">
        <v>4</v>
      </c>
      <c r="C209450" s="1" t="s">
        <v>22</v>
      </c>
      <c r="D209450">
        <v>33</v>
      </c>
      <c r="E209450">
        <v>99</v>
      </c>
      <c r="F209450">
        <v>378773</v>
      </c>
      <c r="G209450">
        <v>378</v>
      </c>
    </row>
    <row r="209451" spans="1:7">
      <c r="A209451">
        <v>209449</v>
      </c>
      <c r="B209451">
        <v>4</v>
      </c>
      <c r="C209451" s="1" t="s">
        <v>22</v>
      </c>
      <c r="D209451">
        <v>33</v>
      </c>
      <c r="E209451">
        <v>99</v>
      </c>
      <c r="F209451">
        <v>397587</v>
      </c>
      <c r="G209451">
        <v>396</v>
      </c>
    </row>
    <row r="209452" spans="1:7">
      <c r="A209452">
        <v>209450</v>
      </c>
      <c r="B209452">
        <v>4</v>
      </c>
      <c r="C209452" s="1" t="s">
        <v>22</v>
      </c>
      <c r="D209452">
        <v>33</v>
      </c>
      <c r="E209452">
        <v>99</v>
      </c>
      <c r="F209452">
        <v>381247</v>
      </c>
      <c r="G209452">
        <v>381</v>
      </c>
    </row>
    <row r="209453" spans="1:7">
      <c r="A209453">
        <v>209451</v>
      </c>
      <c r="B209453">
        <v>4</v>
      </c>
      <c r="C209453" s="1" t="s">
        <v>22</v>
      </c>
      <c r="D209453">
        <v>33</v>
      </c>
      <c r="E209453">
        <v>99</v>
      </c>
      <c r="F209453">
        <v>414248</v>
      </c>
      <c r="G209453">
        <v>407</v>
      </c>
    </row>
    <row r="209454" spans="1:7">
      <c r="A209454">
        <v>209452</v>
      </c>
      <c r="B209454">
        <v>4</v>
      </c>
      <c r="C209454" s="1" t="s">
        <v>22</v>
      </c>
      <c r="D209454">
        <v>33</v>
      </c>
      <c r="E209454">
        <v>99</v>
      </c>
      <c r="F209454">
        <v>406549</v>
      </c>
      <c r="G209454">
        <v>406</v>
      </c>
    </row>
    <row r="209455" spans="1:7">
      <c r="A209455">
        <v>209453</v>
      </c>
      <c r="B209455">
        <v>4</v>
      </c>
      <c r="C209455" s="1" t="s">
        <v>22</v>
      </c>
      <c r="D209455">
        <v>33</v>
      </c>
      <c r="E209455">
        <v>99</v>
      </c>
      <c r="F209455">
        <v>433942</v>
      </c>
      <c r="G209455">
        <v>428</v>
      </c>
    </row>
    <row r="209456" spans="1:7">
      <c r="A209456">
        <v>209454</v>
      </c>
      <c r="B209456">
        <v>4</v>
      </c>
      <c r="C209456" s="1" t="s">
        <v>22</v>
      </c>
      <c r="D209456">
        <v>33</v>
      </c>
      <c r="E209456">
        <v>99</v>
      </c>
      <c r="F209456">
        <v>344038</v>
      </c>
      <c r="G209456">
        <v>344</v>
      </c>
    </row>
    <row r="209457" spans="1:7">
      <c r="A209457">
        <v>209455</v>
      </c>
      <c r="B209457">
        <v>4</v>
      </c>
      <c r="C209457" s="1" t="s">
        <v>22</v>
      </c>
      <c r="D209457">
        <v>33</v>
      </c>
      <c r="E209457">
        <v>99</v>
      </c>
      <c r="F209457">
        <v>394184</v>
      </c>
      <c r="G209457">
        <v>394</v>
      </c>
    </row>
    <row r="209458" spans="1:7">
      <c r="A209458">
        <v>209456</v>
      </c>
      <c r="B209458">
        <v>4</v>
      </c>
      <c r="C209458" s="1" t="s">
        <v>22</v>
      </c>
      <c r="D209458">
        <v>33</v>
      </c>
      <c r="E209458">
        <v>99</v>
      </c>
      <c r="F209458">
        <v>397617</v>
      </c>
      <c r="G209458">
        <v>391</v>
      </c>
    </row>
    <row r="209459" spans="1:7">
      <c r="A209459">
        <v>209457</v>
      </c>
      <c r="B209459">
        <v>4</v>
      </c>
      <c r="C209459" s="1" t="s">
        <v>22</v>
      </c>
      <c r="D209459">
        <v>33</v>
      </c>
      <c r="E209459">
        <v>99</v>
      </c>
      <c r="F209459">
        <v>424166</v>
      </c>
      <c r="G209459">
        <v>420</v>
      </c>
    </row>
    <row r="209460" spans="1:7">
      <c r="A209460">
        <v>209458</v>
      </c>
      <c r="B209460">
        <v>4</v>
      </c>
      <c r="C209460" s="1" t="s">
        <v>22</v>
      </c>
      <c r="D209460">
        <v>33</v>
      </c>
      <c r="E209460">
        <v>99</v>
      </c>
      <c r="F209460">
        <v>400709</v>
      </c>
      <c r="G209460">
        <v>398</v>
      </c>
    </row>
    <row r="209461" spans="1:7">
      <c r="A209461">
        <v>209459</v>
      </c>
      <c r="B209461">
        <v>4</v>
      </c>
      <c r="C209461" s="1" t="s">
        <v>22</v>
      </c>
      <c r="D209461">
        <v>33</v>
      </c>
      <c r="E209461">
        <v>99</v>
      </c>
      <c r="F209461">
        <v>37653</v>
      </c>
      <c r="G209461">
        <v>374</v>
      </c>
    </row>
    <row r="209462" spans="1:7">
      <c r="A209462">
        <v>209460</v>
      </c>
      <c r="B209462">
        <v>4</v>
      </c>
      <c r="C209462" s="1" t="s">
        <v>22</v>
      </c>
      <c r="D209462">
        <v>33</v>
      </c>
      <c r="E209462">
        <v>99</v>
      </c>
      <c r="F209462">
        <v>390779</v>
      </c>
      <c r="G209462">
        <v>388</v>
      </c>
    </row>
    <row r="209463" spans="1:7">
      <c r="A209463">
        <v>209461</v>
      </c>
      <c r="B209463">
        <v>4</v>
      </c>
      <c r="C209463" s="1" t="s">
        <v>22</v>
      </c>
      <c r="D209463">
        <v>33</v>
      </c>
      <c r="E209463">
        <v>99</v>
      </c>
      <c r="F209463">
        <v>380096</v>
      </c>
      <c r="G209463">
        <v>380</v>
      </c>
    </row>
    <row r="209464" spans="1:7">
      <c r="A209464">
        <v>209462</v>
      </c>
      <c r="B209464">
        <v>4</v>
      </c>
      <c r="C209464" s="1" t="s">
        <v>22</v>
      </c>
      <c r="D209464">
        <v>33</v>
      </c>
      <c r="E209464">
        <v>99</v>
      </c>
      <c r="F209464">
        <v>390212</v>
      </c>
      <c r="G209464">
        <v>389</v>
      </c>
    </row>
    <row r="209465" spans="1:7">
      <c r="A209465">
        <v>209463</v>
      </c>
      <c r="B209465">
        <v>4</v>
      </c>
      <c r="C209465" s="1" t="s">
        <v>22</v>
      </c>
      <c r="D209465">
        <v>33</v>
      </c>
      <c r="E209465">
        <v>99</v>
      </c>
      <c r="F209465">
        <v>369994</v>
      </c>
      <c r="G209465">
        <v>370</v>
      </c>
    </row>
    <row r="209466" spans="1:7">
      <c r="A209466">
        <v>209464</v>
      </c>
      <c r="B209466">
        <v>4</v>
      </c>
      <c r="C209466" s="1" t="s">
        <v>22</v>
      </c>
      <c r="D209466">
        <v>33</v>
      </c>
      <c r="E209466">
        <v>99</v>
      </c>
      <c r="F209466">
        <v>386116</v>
      </c>
      <c r="G209466">
        <v>384</v>
      </c>
    </row>
    <row r="209467" spans="1:7">
      <c r="A209467">
        <v>209465</v>
      </c>
      <c r="B209467">
        <v>4</v>
      </c>
      <c r="C209467" s="1" t="s">
        <v>22</v>
      </c>
      <c r="D209467">
        <v>33</v>
      </c>
      <c r="E209467">
        <v>99</v>
      </c>
      <c r="F209467">
        <v>368232</v>
      </c>
      <c r="G209467">
        <v>366</v>
      </c>
    </row>
    <row r="209468" spans="1:7">
      <c r="A209468">
        <v>209466</v>
      </c>
      <c r="B209468">
        <v>4</v>
      </c>
      <c r="C209468" s="1" t="s">
        <v>22</v>
      </c>
      <c r="D209468">
        <v>33</v>
      </c>
      <c r="E209468">
        <v>99</v>
      </c>
      <c r="F209468">
        <v>383701</v>
      </c>
      <c r="G209468">
        <v>384</v>
      </c>
    </row>
    <row r="209469" spans="1:7">
      <c r="A209469">
        <v>209467</v>
      </c>
      <c r="B209469">
        <v>4</v>
      </c>
      <c r="C209469" s="1" t="s">
        <v>22</v>
      </c>
      <c r="D209469">
        <v>33</v>
      </c>
      <c r="E209469">
        <v>99</v>
      </c>
      <c r="F209469">
        <v>407865</v>
      </c>
      <c r="G209469">
        <v>374</v>
      </c>
    </row>
    <row r="209470" spans="1:7">
      <c r="A209470">
        <v>209468</v>
      </c>
      <c r="B209470">
        <v>4</v>
      </c>
      <c r="C209470" s="1" t="s">
        <v>22</v>
      </c>
      <c r="D209470">
        <v>33</v>
      </c>
      <c r="E209470">
        <v>99</v>
      </c>
      <c r="F209470">
        <v>382968</v>
      </c>
      <c r="G209470">
        <v>381</v>
      </c>
    </row>
    <row r="209471" spans="1:7">
      <c r="A209471">
        <v>209469</v>
      </c>
      <c r="B209471">
        <v>4</v>
      </c>
      <c r="C209471" s="1" t="s">
        <v>22</v>
      </c>
      <c r="D209471">
        <v>33</v>
      </c>
      <c r="E209471">
        <v>99</v>
      </c>
      <c r="F209471">
        <v>381686</v>
      </c>
      <c r="G209471">
        <v>381</v>
      </c>
    </row>
    <row r="209472" spans="1:7">
      <c r="A209472">
        <v>209470</v>
      </c>
      <c r="B209472">
        <v>4</v>
      </c>
      <c r="C209472" s="1" t="s">
        <v>22</v>
      </c>
      <c r="D209472">
        <v>33</v>
      </c>
      <c r="E209472">
        <v>99</v>
      </c>
      <c r="F209472">
        <v>386863</v>
      </c>
      <c r="G209472">
        <v>387</v>
      </c>
    </row>
    <row r="209473" spans="1:7">
      <c r="A209473">
        <v>209471</v>
      </c>
      <c r="B209473">
        <v>4</v>
      </c>
      <c r="C209473" s="1" t="s">
        <v>22</v>
      </c>
      <c r="D209473">
        <v>33</v>
      </c>
      <c r="E209473">
        <v>99</v>
      </c>
      <c r="F209473">
        <v>398609</v>
      </c>
      <c r="G209473">
        <v>395</v>
      </c>
    </row>
    <row r="209474" spans="1:7">
      <c r="A209474">
        <v>209472</v>
      </c>
      <c r="B209474">
        <v>4</v>
      </c>
      <c r="C209474" s="1" t="s">
        <v>22</v>
      </c>
      <c r="D209474">
        <v>33</v>
      </c>
      <c r="E209474">
        <v>99</v>
      </c>
      <c r="F209474">
        <v>420646</v>
      </c>
      <c r="G209474">
        <v>425</v>
      </c>
    </row>
    <row r="209475" spans="1:7">
      <c r="A209475">
        <v>209473</v>
      </c>
      <c r="B209475">
        <v>4</v>
      </c>
      <c r="C209475" s="1" t="s">
        <v>22</v>
      </c>
      <c r="D209475">
        <v>33</v>
      </c>
      <c r="E209475">
        <v>99</v>
      </c>
      <c r="F209475">
        <v>388827</v>
      </c>
      <c r="G209475">
        <v>389</v>
      </c>
    </row>
    <row r="209476" spans="1:7">
      <c r="A209476">
        <v>209474</v>
      </c>
      <c r="B209476">
        <v>4</v>
      </c>
      <c r="C209476" s="1" t="s">
        <v>22</v>
      </c>
      <c r="D209476">
        <v>33</v>
      </c>
      <c r="E209476">
        <v>99</v>
      </c>
      <c r="F209476">
        <v>379563</v>
      </c>
      <c r="G209476">
        <v>379</v>
      </c>
    </row>
    <row r="209477" spans="1:7">
      <c r="A209477">
        <v>209475</v>
      </c>
      <c r="B209477">
        <v>4</v>
      </c>
      <c r="C209477" s="1" t="s">
        <v>22</v>
      </c>
      <c r="D209477">
        <v>33</v>
      </c>
      <c r="E209477">
        <v>99</v>
      </c>
      <c r="F209477">
        <v>381711</v>
      </c>
      <c r="G209477">
        <v>380</v>
      </c>
    </row>
    <row r="209478" spans="1:7">
      <c r="A209478">
        <v>209476</v>
      </c>
      <c r="B209478">
        <v>4</v>
      </c>
      <c r="C209478" s="1" t="s">
        <v>22</v>
      </c>
      <c r="D209478">
        <v>33</v>
      </c>
      <c r="E209478">
        <v>99</v>
      </c>
      <c r="F209478">
        <v>360027</v>
      </c>
      <c r="G209478">
        <v>360</v>
      </c>
    </row>
    <row r="209479" spans="1:7">
      <c r="A209479">
        <v>209477</v>
      </c>
      <c r="B209479">
        <v>4</v>
      </c>
      <c r="C209479" s="1" t="s">
        <v>22</v>
      </c>
      <c r="D209479">
        <v>33</v>
      </c>
      <c r="E209479">
        <v>99</v>
      </c>
      <c r="F209479">
        <v>351176</v>
      </c>
      <c r="G209479">
        <v>351</v>
      </c>
    </row>
    <row r="209480" spans="1:7">
      <c r="A209480">
        <v>209478</v>
      </c>
      <c r="B209480">
        <v>4</v>
      </c>
      <c r="C209480" s="1" t="s">
        <v>22</v>
      </c>
      <c r="D209480">
        <v>33</v>
      </c>
      <c r="E209480">
        <v>99</v>
      </c>
      <c r="F209480">
        <v>425252</v>
      </c>
      <c r="G209480">
        <v>423</v>
      </c>
    </row>
    <row r="209481" spans="1:7">
      <c r="A209481">
        <v>209479</v>
      </c>
      <c r="B209481">
        <v>4</v>
      </c>
      <c r="C209481" s="1" t="s">
        <v>22</v>
      </c>
      <c r="D209481">
        <v>33</v>
      </c>
      <c r="E209481">
        <v>99</v>
      </c>
      <c r="F209481">
        <v>392256</v>
      </c>
      <c r="G209481">
        <v>390</v>
      </c>
    </row>
    <row r="209482" spans="1:7">
      <c r="A209482">
        <v>209480</v>
      </c>
      <c r="B209482">
        <v>4</v>
      </c>
      <c r="C209482" s="1" t="s">
        <v>22</v>
      </c>
      <c r="D209482">
        <v>33</v>
      </c>
      <c r="E209482">
        <v>99</v>
      </c>
      <c r="F209482">
        <v>363031</v>
      </c>
      <c r="G209482">
        <v>361</v>
      </c>
    </row>
    <row r="209483" spans="1:7">
      <c r="A209483">
        <v>209481</v>
      </c>
      <c r="B209483">
        <v>4</v>
      </c>
      <c r="C209483" s="1" t="s">
        <v>22</v>
      </c>
      <c r="D209483">
        <v>33</v>
      </c>
      <c r="E209483">
        <v>99</v>
      </c>
      <c r="F209483">
        <v>400482</v>
      </c>
      <c r="G209483">
        <v>401</v>
      </c>
    </row>
    <row r="209484" spans="1:7">
      <c r="A209484">
        <v>209482</v>
      </c>
      <c r="B209484">
        <v>4</v>
      </c>
      <c r="C209484" s="1" t="s">
        <v>22</v>
      </c>
      <c r="D209484">
        <v>33</v>
      </c>
      <c r="E209484">
        <v>99</v>
      </c>
      <c r="F209484">
        <v>381729</v>
      </c>
      <c r="G209484">
        <v>380</v>
      </c>
    </row>
    <row r="209485" spans="1:7">
      <c r="A209485">
        <v>209483</v>
      </c>
      <c r="B209485">
        <v>4</v>
      </c>
      <c r="C209485" s="1" t="s">
        <v>22</v>
      </c>
      <c r="D209485">
        <v>33</v>
      </c>
      <c r="E209485">
        <v>99</v>
      </c>
      <c r="F209485">
        <v>413909</v>
      </c>
      <c r="G209485">
        <v>401</v>
      </c>
    </row>
    <row r="209486" spans="1:7">
      <c r="A209486">
        <v>209484</v>
      </c>
      <c r="B209486">
        <v>4</v>
      </c>
      <c r="C209486" s="1" t="s">
        <v>22</v>
      </c>
      <c r="D209486">
        <v>33</v>
      </c>
      <c r="E209486">
        <v>99</v>
      </c>
      <c r="F209486">
        <v>384978</v>
      </c>
      <c r="G209486">
        <v>382</v>
      </c>
    </row>
    <row r="209487" spans="1:7">
      <c r="A209487">
        <v>209485</v>
      </c>
      <c r="B209487">
        <v>4</v>
      </c>
      <c r="C209487" s="1" t="s">
        <v>22</v>
      </c>
      <c r="D209487">
        <v>33</v>
      </c>
      <c r="E209487">
        <v>99</v>
      </c>
      <c r="F209487">
        <v>361119</v>
      </c>
      <c r="G209487">
        <v>361</v>
      </c>
    </row>
    <row r="209488" spans="1:7">
      <c r="A209488">
        <v>209486</v>
      </c>
      <c r="B209488">
        <v>4</v>
      </c>
      <c r="C209488" s="1" t="s">
        <v>22</v>
      </c>
      <c r="D209488">
        <v>33</v>
      </c>
      <c r="E209488">
        <v>99</v>
      </c>
      <c r="F209488">
        <v>38315</v>
      </c>
      <c r="G209488">
        <v>382</v>
      </c>
    </row>
    <row r="209489" spans="1:7">
      <c r="A209489">
        <v>209487</v>
      </c>
      <c r="B209489">
        <v>4</v>
      </c>
      <c r="C209489" s="1" t="s">
        <v>22</v>
      </c>
      <c r="D209489">
        <v>33</v>
      </c>
      <c r="E209489">
        <v>99</v>
      </c>
      <c r="F209489">
        <v>410911</v>
      </c>
      <c r="G209489">
        <v>407</v>
      </c>
    </row>
    <row r="209490" spans="1:7">
      <c r="A209490">
        <v>209488</v>
      </c>
      <c r="B209490">
        <v>4</v>
      </c>
      <c r="C209490" s="1" t="s">
        <v>22</v>
      </c>
      <c r="D209490">
        <v>33</v>
      </c>
      <c r="E209490">
        <v>99</v>
      </c>
      <c r="F209490">
        <v>35484</v>
      </c>
      <c r="G209490">
        <v>354</v>
      </c>
    </row>
    <row r="209491" spans="1:7">
      <c r="A209491">
        <v>209489</v>
      </c>
      <c r="B209491">
        <v>4</v>
      </c>
      <c r="C209491" s="1" t="s">
        <v>22</v>
      </c>
      <c r="D209491">
        <v>33</v>
      </c>
      <c r="E209491">
        <v>99</v>
      </c>
      <c r="F209491">
        <v>355449</v>
      </c>
      <c r="G209491">
        <v>354</v>
      </c>
    </row>
    <row r="209492" spans="1:7">
      <c r="A209492">
        <v>209490</v>
      </c>
      <c r="B209492">
        <v>4</v>
      </c>
      <c r="C209492" s="1" t="s">
        <v>22</v>
      </c>
      <c r="D209492">
        <v>33</v>
      </c>
      <c r="E209492">
        <v>99</v>
      </c>
      <c r="F209492">
        <v>368187</v>
      </c>
      <c r="G209492">
        <v>368</v>
      </c>
    </row>
    <row r="209493" spans="1:7">
      <c r="A209493">
        <v>209491</v>
      </c>
      <c r="B209493">
        <v>4</v>
      </c>
      <c r="C209493" s="1" t="s">
        <v>22</v>
      </c>
      <c r="D209493">
        <v>33</v>
      </c>
      <c r="E209493">
        <v>99</v>
      </c>
      <c r="F209493">
        <v>383656</v>
      </c>
      <c r="G209493">
        <v>384</v>
      </c>
    </row>
    <row r="209494" spans="1:7">
      <c r="A209494">
        <v>209492</v>
      </c>
      <c r="B209494">
        <v>4</v>
      </c>
      <c r="C209494" s="1" t="s">
        <v>22</v>
      </c>
      <c r="D209494">
        <v>33</v>
      </c>
      <c r="E209494">
        <v>99</v>
      </c>
      <c r="F209494">
        <v>376731</v>
      </c>
      <c r="G209494">
        <v>377</v>
      </c>
    </row>
    <row r="209495" spans="1:7">
      <c r="A209495">
        <v>209493</v>
      </c>
      <c r="B209495">
        <v>4</v>
      </c>
      <c r="C209495" s="1" t="s">
        <v>22</v>
      </c>
      <c r="D209495">
        <v>33</v>
      </c>
      <c r="E209495">
        <v>99</v>
      </c>
      <c r="F209495">
        <v>418083</v>
      </c>
      <c r="G209495">
        <v>419</v>
      </c>
    </row>
    <row r="209496" spans="1:7">
      <c r="A209496">
        <v>209494</v>
      </c>
      <c r="B209496">
        <v>4</v>
      </c>
      <c r="C209496" s="1" t="s">
        <v>22</v>
      </c>
      <c r="D209496">
        <v>33</v>
      </c>
      <c r="E209496">
        <v>99</v>
      </c>
      <c r="F209496">
        <v>377424</v>
      </c>
      <c r="G209496">
        <v>377</v>
      </c>
    </row>
    <row r="209497" spans="1:7">
      <c r="A209497">
        <v>209495</v>
      </c>
      <c r="B209497">
        <v>4</v>
      </c>
      <c r="C209497" s="1" t="s">
        <v>22</v>
      </c>
      <c r="D209497">
        <v>33</v>
      </c>
      <c r="E209497">
        <v>99</v>
      </c>
      <c r="F209497">
        <v>373938</v>
      </c>
      <c r="G209497">
        <v>373</v>
      </c>
    </row>
    <row r="209498" spans="1:7">
      <c r="A209498">
        <v>209496</v>
      </c>
      <c r="B209498">
        <v>4</v>
      </c>
      <c r="C209498" s="1" t="s">
        <v>22</v>
      </c>
      <c r="D209498">
        <v>33</v>
      </c>
      <c r="E209498">
        <v>99</v>
      </c>
      <c r="F209498">
        <v>371331</v>
      </c>
      <c r="G209498">
        <v>370</v>
      </c>
    </row>
    <row r="209499" spans="1:7">
      <c r="A209499">
        <v>209497</v>
      </c>
      <c r="B209499">
        <v>4</v>
      </c>
      <c r="C209499" s="1" t="s">
        <v>22</v>
      </c>
      <c r="D209499">
        <v>33</v>
      </c>
      <c r="E209499">
        <v>99</v>
      </c>
      <c r="F209499">
        <v>402714</v>
      </c>
      <c r="G209499">
        <v>401</v>
      </c>
    </row>
    <row r="209500" spans="1:7">
      <c r="A209500">
        <v>209498</v>
      </c>
      <c r="B209500">
        <v>4</v>
      </c>
      <c r="C209500" s="1" t="s">
        <v>22</v>
      </c>
      <c r="D209500">
        <v>33</v>
      </c>
      <c r="E209500">
        <v>99</v>
      </c>
      <c r="F209500">
        <v>369133</v>
      </c>
      <c r="G209500">
        <v>368</v>
      </c>
    </row>
    <row r="209501" spans="1:7">
      <c r="A209501">
        <v>209499</v>
      </c>
      <c r="B209501">
        <v>4</v>
      </c>
      <c r="C209501" s="1" t="s">
        <v>22</v>
      </c>
      <c r="D209501">
        <v>33</v>
      </c>
      <c r="E209501">
        <v>99</v>
      </c>
      <c r="F209501">
        <v>404731</v>
      </c>
      <c r="G209501">
        <v>405</v>
      </c>
    </row>
    <row r="209502" spans="1:7">
      <c r="A209502">
        <v>209500</v>
      </c>
      <c r="B209502">
        <v>4</v>
      </c>
      <c r="C209502" s="1" t="s">
        <v>22</v>
      </c>
      <c r="D209502">
        <v>33</v>
      </c>
      <c r="E209502">
        <v>99</v>
      </c>
      <c r="F209502">
        <v>473606</v>
      </c>
      <c r="G209502">
        <v>448</v>
      </c>
    </row>
    <row r="209503" spans="1:7">
      <c r="A209503">
        <v>209501</v>
      </c>
      <c r="B209503">
        <v>4</v>
      </c>
      <c r="C209503" s="1" t="s">
        <v>22</v>
      </c>
      <c r="D209503">
        <v>33</v>
      </c>
      <c r="E209503">
        <v>99</v>
      </c>
      <c r="F209503">
        <v>366283</v>
      </c>
      <c r="G209503">
        <v>366</v>
      </c>
    </row>
    <row r="209504" spans="1:7">
      <c r="A209504">
        <v>209502</v>
      </c>
      <c r="B209504">
        <v>4</v>
      </c>
      <c r="C209504" s="1" t="s">
        <v>22</v>
      </c>
      <c r="D209504">
        <v>33</v>
      </c>
      <c r="E209504">
        <v>99</v>
      </c>
      <c r="F209504">
        <v>407128</v>
      </c>
      <c r="G209504">
        <v>406</v>
      </c>
    </row>
    <row r="209505" spans="1:7">
      <c r="A209505">
        <v>209503</v>
      </c>
      <c r="B209505">
        <v>4</v>
      </c>
      <c r="C209505" s="1" t="s">
        <v>22</v>
      </c>
      <c r="D209505">
        <v>33</v>
      </c>
      <c r="E209505">
        <v>99</v>
      </c>
      <c r="F209505">
        <v>426411</v>
      </c>
      <c r="G209505">
        <v>399</v>
      </c>
    </row>
    <row r="209506" spans="1:7">
      <c r="A209506">
        <v>209504</v>
      </c>
      <c r="B209506">
        <v>4</v>
      </c>
      <c r="C209506" s="1" t="s">
        <v>22</v>
      </c>
      <c r="D209506">
        <v>33</v>
      </c>
      <c r="E209506">
        <v>99</v>
      </c>
      <c r="F209506">
        <v>355531</v>
      </c>
      <c r="G209506">
        <v>355</v>
      </c>
    </row>
    <row r="209507" spans="1:7">
      <c r="A209507">
        <v>209505</v>
      </c>
      <c r="B209507">
        <v>4</v>
      </c>
      <c r="C209507" s="1" t="s">
        <v>22</v>
      </c>
      <c r="D209507">
        <v>33</v>
      </c>
      <c r="E209507">
        <v>99</v>
      </c>
      <c r="F209507">
        <v>389501</v>
      </c>
      <c r="G209507">
        <v>389</v>
      </c>
    </row>
    <row r="209508" spans="1:7">
      <c r="A209508">
        <v>209506</v>
      </c>
      <c r="B209508">
        <v>4</v>
      </c>
      <c r="C209508" s="1" t="s">
        <v>22</v>
      </c>
      <c r="D209508">
        <v>33</v>
      </c>
      <c r="E209508">
        <v>99</v>
      </c>
      <c r="F209508">
        <v>428004</v>
      </c>
      <c r="G209508">
        <v>430</v>
      </c>
    </row>
    <row r="209509" spans="1:7">
      <c r="A209509">
        <v>209507</v>
      </c>
      <c r="B209509">
        <v>4</v>
      </c>
      <c r="C209509" s="1" t="s">
        <v>22</v>
      </c>
      <c r="D209509">
        <v>33</v>
      </c>
      <c r="E209509">
        <v>99</v>
      </c>
      <c r="F209509">
        <v>340385</v>
      </c>
      <c r="G209509">
        <v>339</v>
      </c>
    </row>
    <row r="209510" spans="1:7">
      <c r="A209510">
        <v>209508</v>
      </c>
      <c r="B209510">
        <v>4</v>
      </c>
      <c r="C209510" s="1" t="s">
        <v>22</v>
      </c>
      <c r="D209510">
        <v>33</v>
      </c>
      <c r="E209510">
        <v>99</v>
      </c>
      <c r="F209510">
        <v>343342</v>
      </c>
      <c r="G209510">
        <v>343</v>
      </c>
    </row>
    <row r="209511" spans="1:7">
      <c r="A209511">
        <v>209509</v>
      </c>
      <c r="B209511">
        <v>4</v>
      </c>
      <c r="C209511" s="1" t="s">
        <v>22</v>
      </c>
      <c r="D209511">
        <v>33</v>
      </c>
      <c r="E209511">
        <v>99</v>
      </c>
      <c r="F209511">
        <v>371636</v>
      </c>
      <c r="G209511">
        <v>372</v>
      </c>
    </row>
    <row r="209512" spans="1:7">
      <c r="A209512">
        <v>209510</v>
      </c>
      <c r="B209512">
        <v>4</v>
      </c>
      <c r="C209512" s="1" t="s">
        <v>22</v>
      </c>
      <c r="D209512">
        <v>33</v>
      </c>
      <c r="E209512">
        <v>99</v>
      </c>
      <c r="F209512">
        <v>404466</v>
      </c>
      <c r="G209512">
        <v>403</v>
      </c>
    </row>
    <row r="209513" spans="1:7">
      <c r="A209513">
        <v>209511</v>
      </c>
      <c r="B209513">
        <v>4</v>
      </c>
      <c r="C209513" s="1" t="s">
        <v>22</v>
      </c>
      <c r="D209513">
        <v>33</v>
      </c>
      <c r="E209513">
        <v>99</v>
      </c>
      <c r="F209513">
        <v>355503</v>
      </c>
      <c r="G209513">
        <v>352</v>
      </c>
    </row>
    <row r="209514" spans="1:7">
      <c r="A209514">
        <v>209512</v>
      </c>
      <c r="B209514">
        <v>4</v>
      </c>
      <c r="C209514" s="1" t="s">
        <v>22</v>
      </c>
      <c r="D209514">
        <v>33</v>
      </c>
      <c r="E209514">
        <v>99</v>
      </c>
      <c r="F209514">
        <v>366241</v>
      </c>
      <c r="G209514">
        <v>365</v>
      </c>
    </row>
    <row r="209515" spans="1:7">
      <c r="A209515">
        <v>209513</v>
      </c>
      <c r="B209515">
        <v>4</v>
      </c>
      <c r="C209515" s="1" t="s">
        <v>22</v>
      </c>
      <c r="D209515">
        <v>33</v>
      </c>
      <c r="E209515">
        <v>99</v>
      </c>
      <c r="F209515">
        <v>357925</v>
      </c>
      <c r="G209515">
        <v>353</v>
      </c>
    </row>
    <row r="209516" spans="1:7">
      <c r="A209516">
        <v>209514</v>
      </c>
      <c r="B209516">
        <v>4</v>
      </c>
      <c r="C209516" s="1" t="s">
        <v>22</v>
      </c>
      <c r="D209516">
        <v>33</v>
      </c>
      <c r="E209516">
        <v>99</v>
      </c>
      <c r="F209516">
        <v>369659</v>
      </c>
      <c r="G209516">
        <v>369</v>
      </c>
    </row>
    <row r="209517" spans="1:7">
      <c r="A209517">
        <v>209515</v>
      </c>
      <c r="B209517">
        <v>4</v>
      </c>
      <c r="C209517" s="1" t="s">
        <v>22</v>
      </c>
      <c r="D209517">
        <v>33</v>
      </c>
      <c r="E209517">
        <v>99</v>
      </c>
      <c r="F209517">
        <v>392</v>
      </c>
      <c r="G209517">
        <v>392</v>
      </c>
    </row>
    <row r="209518" spans="1:7">
      <c r="A209518">
        <v>209516</v>
      </c>
      <c r="B209518">
        <v>4</v>
      </c>
      <c r="C209518" s="1" t="s">
        <v>22</v>
      </c>
      <c r="D209518">
        <v>33</v>
      </c>
      <c r="E209518">
        <v>99</v>
      </c>
      <c r="F209518">
        <v>415671</v>
      </c>
      <c r="G209518">
        <v>416</v>
      </c>
    </row>
    <row r="209519" spans="1:7">
      <c r="A209519">
        <v>209517</v>
      </c>
      <c r="B209519">
        <v>4</v>
      </c>
      <c r="C209519" s="1" t="s">
        <v>22</v>
      </c>
      <c r="D209519">
        <v>33</v>
      </c>
      <c r="E209519">
        <v>99</v>
      </c>
      <c r="F209519">
        <v>436595</v>
      </c>
      <c r="G209519">
        <v>439</v>
      </c>
    </row>
    <row r="209520" spans="1:7">
      <c r="A209520">
        <v>209518</v>
      </c>
      <c r="B209520">
        <v>4</v>
      </c>
      <c r="C209520" s="1" t="s">
        <v>22</v>
      </c>
      <c r="D209520">
        <v>33</v>
      </c>
      <c r="E209520">
        <v>99</v>
      </c>
      <c r="F209520">
        <v>409782</v>
      </c>
      <c r="G209520">
        <v>409</v>
      </c>
    </row>
    <row r="209521" spans="1:7">
      <c r="A209521">
        <v>209519</v>
      </c>
      <c r="B209521">
        <v>4</v>
      </c>
      <c r="C209521" s="1" t="s">
        <v>22</v>
      </c>
      <c r="D209521">
        <v>33</v>
      </c>
      <c r="E209521">
        <v>99</v>
      </c>
      <c r="F209521">
        <v>402882</v>
      </c>
      <c r="G209521">
        <v>402</v>
      </c>
    </row>
    <row r="209522" spans="1:7">
      <c r="A209522">
        <v>209520</v>
      </c>
      <c r="B209522">
        <v>4</v>
      </c>
      <c r="C209522" s="1" t="s">
        <v>22</v>
      </c>
      <c r="D209522">
        <v>33</v>
      </c>
      <c r="E209522">
        <v>99</v>
      </c>
      <c r="F209522">
        <v>440698</v>
      </c>
      <c r="G209522">
        <v>439</v>
      </c>
    </row>
    <row r="209523" spans="1:7">
      <c r="A209523">
        <v>209521</v>
      </c>
      <c r="B209523">
        <v>4</v>
      </c>
      <c r="C209523" s="1" t="s">
        <v>22</v>
      </c>
      <c r="D209523">
        <v>33</v>
      </c>
      <c r="E209523">
        <v>99</v>
      </c>
      <c r="F209523">
        <v>371731</v>
      </c>
      <c r="G209523">
        <v>371</v>
      </c>
    </row>
    <row r="209524" spans="1:7">
      <c r="A209524">
        <v>209522</v>
      </c>
      <c r="B209524">
        <v>4</v>
      </c>
      <c r="C209524" s="1" t="s">
        <v>22</v>
      </c>
      <c r="D209524">
        <v>33</v>
      </c>
      <c r="E209524">
        <v>99</v>
      </c>
      <c r="F209524">
        <v>3923</v>
      </c>
      <c r="G209524">
        <v>391</v>
      </c>
    </row>
    <row r="209525" spans="1:7">
      <c r="A209525">
        <v>209523</v>
      </c>
      <c r="B209525">
        <v>4</v>
      </c>
      <c r="C209525" s="1" t="s">
        <v>22</v>
      </c>
      <c r="D209525">
        <v>33</v>
      </c>
      <c r="E209525">
        <v>99</v>
      </c>
      <c r="F209525">
        <v>395522</v>
      </c>
      <c r="G209525">
        <v>393</v>
      </c>
    </row>
    <row r="209526" spans="1:7">
      <c r="A209526">
        <v>209524</v>
      </c>
      <c r="B209526">
        <v>4</v>
      </c>
      <c r="C209526" s="1" t="s">
        <v>22</v>
      </c>
      <c r="D209526">
        <v>33</v>
      </c>
      <c r="E209526">
        <v>99</v>
      </c>
      <c r="F209526">
        <v>37708</v>
      </c>
      <c r="G209526">
        <v>377</v>
      </c>
    </row>
    <row r="209527" spans="1:7">
      <c r="A209527">
        <v>209525</v>
      </c>
      <c r="B209527">
        <v>4</v>
      </c>
      <c r="C209527" s="1" t="s">
        <v>22</v>
      </c>
      <c r="D209527">
        <v>33</v>
      </c>
      <c r="E209527">
        <v>99</v>
      </c>
      <c r="F209527">
        <v>398499</v>
      </c>
      <c r="G209527">
        <v>398</v>
      </c>
    </row>
    <row r="209528" spans="1:7">
      <c r="A209528">
        <v>209526</v>
      </c>
      <c r="B209528">
        <v>4</v>
      </c>
      <c r="C209528" s="1" t="s">
        <v>22</v>
      </c>
      <c r="D209528">
        <v>33</v>
      </c>
      <c r="E209528">
        <v>99</v>
      </c>
      <c r="F209528">
        <v>385416</v>
      </c>
      <c r="G209528">
        <v>387</v>
      </c>
    </row>
    <row r="209529" spans="1:7">
      <c r="A209529">
        <v>209527</v>
      </c>
      <c r="B209529">
        <v>4</v>
      </c>
      <c r="C209529" s="1" t="s">
        <v>22</v>
      </c>
      <c r="D209529">
        <v>33</v>
      </c>
      <c r="E209529">
        <v>99</v>
      </c>
      <c r="F209529">
        <v>38803</v>
      </c>
      <c r="G209529">
        <v>385</v>
      </c>
    </row>
    <row r="209530" spans="1:7">
      <c r="A209530">
        <v>209528</v>
      </c>
      <c r="B209530">
        <v>4</v>
      </c>
      <c r="C209530" s="1" t="s">
        <v>22</v>
      </c>
      <c r="D209530">
        <v>33</v>
      </c>
      <c r="E209530">
        <v>99</v>
      </c>
      <c r="F209530">
        <v>361158</v>
      </c>
      <c r="G209530">
        <v>361</v>
      </c>
    </row>
    <row r="209531" spans="1:7">
      <c r="A209531">
        <v>209529</v>
      </c>
      <c r="B209531">
        <v>4</v>
      </c>
      <c r="C209531" s="1" t="s">
        <v>22</v>
      </c>
      <c r="D209531">
        <v>33</v>
      </c>
      <c r="E209531">
        <v>99</v>
      </c>
      <c r="F209531">
        <v>374446</v>
      </c>
      <c r="G209531">
        <v>374</v>
      </c>
    </row>
    <row r="209532" spans="1:7">
      <c r="A209532">
        <v>209530</v>
      </c>
      <c r="B209532">
        <v>4</v>
      </c>
      <c r="C209532" s="1" t="s">
        <v>22</v>
      </c>
      <c r="D209532">
        <v>33</v>
      </c>
      <c r="E209532">
        <v>99</v>
      </c>
      <c r="F209532">
        <v>389589</v>
      </c>
      <c r="G209532">
        <v>388</v>
      </c>
    </row>
    <row r="209533" spans="1:7">
      <c r="A209533">
        <v>209531</v>
      </c>
      <c r="B209533">
        <v>4</v>
      </c>
      <c r="C209533" s="1" t="s">
        <v>22</v>
      </c>
      <c r="D209533">
        <v>33</v>
      </c>
      <c r="E209533">
        <v>99</v>
      </c>
      <c r="F209533">
        <v>492139</v>
      </c>
      <c r="G209533">
        <v>494</v>
      </c>
    </row>
    <row r="209534" spans="1:7">
      <c r="A209534">
        <v>209532</v>
      </c>
      <c r="B209534">
        <v>4</v>
      </c>
      <c r="C209534" s="1" t="s">
        <v>22</v>
      </c>
      <c r="D209534">
        <v>33</v>
      </c>
      <c r="E209534">
        <v>99</v>
      </c>
      <c r="F209534">
        <v>3473</v>
      </c>
      <c r="G209534">
        <v>347</v>
      </c>
    </row>
    <row r="209535" spans="1:7">
      <c r="A209535">
        <v>209533</v>
      </c>
      <c r="B209535">
        <v>4</v>
      </c>
      <c r="C209535" s="1" t="s">
        <v>22</v>
      </c>
      <c r="D209535">
        <v>33</v>
      </c>
      <c r="E209535">
        <v>99</v>
      </c>
      <c r="F209535">
        <v>399336</v>
      </c>
      <c r="G209535">
        <v>400</v>
      </c>
    </row>
    <row r="209536" spans="1:7">
      <c r="A209536">
        <v>209534</v>
      </c>
      <c r="B209536">
        <v>4</v>
      </c>
      <c r="C209536" s="1" t="s">
        <v>22</v>
      </c>
      <c r="D209536">
        <v>33</v>
      </c>
      <c r="E209536">
        <v>99</v>
      </c>
      <c r="F209536">
        <v>400507</v>
      </c>
      <c r="G209536">
        <v>399</v>
      </c>
    </row>
    <row r="209537" spans="1:7">
      <c r="A209537">
        <v>209535</v>
      </c>
      <c r="B209537">
        <v>4</v>
      </c>
      <c r="C209537" s="1" t="s">
        <v>22</v>
      </c>
      <c r="D209537">
        <v>33</v>
      </c>
      <c r="E209537">
        <v>99</v>
      </c>
      <c r="F209537">
        <v>398077</v>
      </c>
      <c r="G209537">
        <v>396</v>
      </c>
    </row>
    <row r="209538" spans="1:7">
      <c r="A209538">
        <v>209536</v>
      </c>
      <c r="B209538">
        <v>4</v>
      </c>
      <c r="C209538" s="1" t="s">
        <v>22</v>
      </c>
      <c r="D209538">
        <v>33</v>
      </c>
      <c r="E209538">
        <v>99</v>
      </c>
      <c r="F209538">
        <v>361501</v>
      </c>
      <c r="G209538">
        <v>361</v>
      </c>
    </row>
    <row r="209539" spans="1:7">
      <c r="A209539">
        <v>209537</v>
      </c>
      <c r="B209539">
        <v>4</v>
      </c>
      <c r="C209539" s="1" t="s">
        <v>22</v>
      </c>
      <c r="D209539">
        <v>33</v>
      </c>
      <c r="E209539">
        <v>99</v>
      </c>
      <c r="F209539">
        <v>350866</v>
      </c>
      <c r="G209539">
        <v>350</v>
      </c>
    </row>
    <row r="209540" spans="1:7">
      <c r="A209540">
        <v>209538</v>
      </c>
      <c r="B209540">
        <v>4</v>
      </c>
      <c r="C209540" s="1" t="s">
        <v>22</v>
      </c>
      <c r="D209540">
        <v>33</v>
      </c>
      <c r="E209540">
        <v>99</v>
      </c>
      <c r="F209540">
        <v>5505</v>
      </c>
      <c r="G209540">
        <v>560</v>
      </c>
    </row>
    <row r="209541" spans="1:7">
      <c r="A209541">
        <v>209539</v>
      </c>
      <c r="B209541">
        <v>4</v>
      </c>
      <c r="C209541" s="1" t="s">
        <v>22</v>
      </c>
      <c r="D209541">
        <v>33</v>
      </c>
      <c r="E209541">
        <v>99</v>
      </c>
      <c r="F209541">
        <v>370759</v>
      </c>
      <c r="G209541">
        <v>370</v>
      </c>
    </row>
    <row r="209542" spans="1:7">
      <c r="A209542">
        <v>209540</v>
      </c>
      <c r="B209542">
        <v>4</v>
      </c>
      <c r="C209542" s="1" t="s">
        <v>22</v>
      </c>
      <c r="D209542">
        <v>33</v>
      </c>
      <c r="E209542">
        <v>99</v>
      </c>
      <c r="F209542">
        <v>368514</v>
      </c>
      <c r="G209542">
        <v>361</v>
      </c>
    </row>
    <row r="209543" spans="1:7">
      <c r="A209543">
        <v>209541</v>
      </c>
      <c r="B209543">
        <v>4</v>
      </c>
      <c r="C209543" s="1" t="s">
        <v>22</v>
      </c>
      <c r="D209543">
        <v>33</v>
      </c>
      <c r="E209543">
        <v>99</v>
      </c>
      <c r="F209543">
        <v>406752</v>
      </c>
      <c r="G209543">
        <v>406</v>
      </c>
    </row>
    <row r="209544" spans="1:7">
      <c r="A209544">
        <v>209542</v>
      </c>
      <c r="B209544">
        <v>4</v>
      </c>
      <c r="C209544" s="1" t="s">
        <v>22</v>
      </c>
      <c r="D209544">
        <v>33</v>
      </c>
      <c r="E209544">
        <v>99</v>
      </c>
      <c r="F209544">
        <v>368499</v>
      </c>
      <c r="G209544">
        <v>368</v>
      </c>
    </row>
    <row r="209545" spans="1:7">
      <c r="A209545">
        <v>209543</v>
      </c>
      <c r="B209545">
        <v>4</v>
      </c>
      <c r="C209545" s="1" t="s">
        <v>22</v>
      </c>
      <c r="D209545">
        <v>33</v>
      </c>
      <c r="E209545">
        <v>99</v>
      </c>
      <c r="F209545">
        <v>390795</v>
      </c>
      <c r="G209545">
        <v>390</v>
      </c>
    </row>
    <row r="209546" spans="1:7">
      <c r="A209546">
        <v>209544</v>
      </c>
      <c r="B209546">
        <v>4</v>
      </c>
      <c r="C209546" s="1" t="s">
        <v>22</v>
      </c>
      <c r="D209546">
        <v>33</v>
      </c>
      <c r="E209546">
        <v>99</v>
      </c>
      <c r="F209546">
        <v>327552</v>
      </c>
      <c r="G209546">
        <v>328</v>
      </c>
    </row>
    <row r="209547" spans="1:7">
      <c r="A209547">
        <v>209545</v>
      </c>
      <c r="B209547">
        <v>4</v>
      </c>
      <c r="C209547" s="1" t="s">
        <v>22</v>
      </c>
      <c r="D209547">
        <v>33</v>
      </c>
      <c r="E209547">
        <v>99</v>
      </c>
      <c r="F209547">
        <v>431184</v>
      </c>
      <c r="G209547">
        <v>415</v>
      </c>
    </row>
    <row r="209548" spans="1:7">
      <c r="A209548">
        <v>209546</v>
      </c>
      <c r="B209548">
        <v>4</v>
      </c>
      <c r="C209548" s="1" t="s">
        <v>22</v>
      </c>
      <c r="D209548">
        <v>33</v>
      </c>
      <c r="E209548">
        <v>99</v>
      </c>
      <c r="F209548">
        <v>395402</v>
      </c>
      <c r="G209548">
        <v>395</v>
      </c>
    </row>
    <row r="209549" spans="1:7">
      <c r="A209549">
        <v>209547</v>
      </c>
      <c r="B209549">
        <v>4</v>
      </c>
      <c r="C209549" s="1" t="s">
        <v>22</v>
      </c>
      <c r="D209549">
        <v>33</v>
      </c>
      <c r="E209549">
        <v>99</v>
      </c>
      <c r="F209549">
        <v>404855</v>
      </c>
      <c r="G209549">
        <v>403</v>
      </c>
    </row>
    <row r="209550" spans="1:7">
      <c r="A209550">
        <v>209548</v>
      </c>
      <c r="B209550">
        <v>4</v>
      </c>
      <c r="C209550" s="1" t="s">
        <v>22</v>
      </c>
      <c r="D209550">
        <v>33</v>
      </c>
      <c r="E209550">
        <v>99</v>
      </c>
      <c r="F209550">
        <v>35419</v>
      </c>
      <c r="G209550">
        <v>354</v>
      </c>
    </row>
    <row r="209551" spans="1:7">
      <c r="A209551">
        <v>209549</v>
      </c>
      <c r="B209551">
        <v>4</v>
      </c>
      <c r="C209551" s="1" t="s">
        <v>22</v>
      </c>
      <c r="D209551">
        <v>33</v>
      </c>
      <c r="E209551">
        <v>99</v>
      </c>
      <c r="F209551">
        <v>395208</v>
      </c>
      <c r="G209551">
        <v>394</v>
      </c>
    </row>
    <row r="209552" spans="1:7">
      <c r="A209552">
        <v>209550</v>
      </c>
      <c r="B209552">
        <v>4</v>
      </c>
      <c r="C209552" s="1" t="s">
        <v>22</v>
      </c>
      <c r="D209552">
        <v>33</v>
      </c>
      <c r="E209552">
        <v>99</v>
      </c>
      <c r="F209552">
        <v>351806</v>
      </c>
      <c r="G209552">
        <v>350</v>
      </c>
    </row>
    <row r="209553" spans="1:7">
      <c r="A209553">
        <v>209551</v>
      </c>
      <c r="B209553">
        <v>4</v>
      </c>
      <c r="C209553" s="1" t="s">
        <v>22</v>
      </c>
      <c r="D209553">
        <v>33</v>
      </c>
      <c r="E209553">
        <v>99</v>
      </c>
      <c r="F209553">
        <v>388704</v>
      </c>
      <c r="G209553">
        <v>388</v>
      </c>
    </row>
    <row r="209554" spans="1:7">
      <c r="A209554">
        <v>209552</v>
      </c>
      <c r="B209554">
        <v>4</v>
      </c>
      <c r="C209554" s="1" t="s">
        <v>22</v>
      </c>
      <c r="D209554">
        <v>33</v>
      </c>
      <c r="E209554">
        <v>99</v>
      </c>
      <c r="F209554">
        <v>444367</v>
      </c>
      <c r="G209554">
        <v>440</v>
      </c>
    </row>
    <row r="209555" spans="1:7">
      <c r="A209555">
        <v>209553</v>
      </c>
      <c r="B209555">
        <v>4</v>
      </c>
      <c r="C209555" s="1" t="s">
        <v>22</v>
      </c>
      <c r="D209555">
        <v>33</v>
      </c>
      <c r="E209555">
        <v>99</v>
      </c>
      <c r="F209555">
        <v>404993</v>
      </c>
      <c r="G209555">
        <v>398</v>
      </c>
    </row>
    <row r="209556" spans="1:7">
      <c r="A209556">
        <v>209554</v>
      </c>
      <c r="B209556">
        <v>4</v>
      </c>
      <c r="C209556" s="1" t="s">
        <v>22</v>
      </c>
      <c r="D209556">
        <v>33</v>
      </c>
      <c r="E209556">
        <v>99</v>
      </c>
      <c r="F209556">
        <v>388102</v>
      </c>
      <c r="G209556">
        <v>387</v>
      </c>
    </row>
    <row r="209557" spans="1:7">
      <c r="A209557">
        <v>209555</v>
      </c>
      <c r="B209557">
        <v>4</v>
      </c>
      <c r="C209557" s="1" t="s">
        <v>22</v>
      </c>
      <c r="D209557">
        <v>33</v>
      </c>
      <c r="E209557">
        <v>99</v>
      </c>
      <c r="F209557">
        <v>384582</v>
      </c>
      <c r="G209557">
        <v>383</v>
      </c>
    </row>
    <row r="209558" spans="1:7">
      <c r="A209558">
        <v>209556</v>
      </c>
      <c r="B209558">
        <v>4</v>
      </c>
      <c r="C209558" s="1" t="s">
        <v>22</v>
      </c>
      <c r="D209558">
        <v>33</v>
      </c>
      <c r="E209558">
        <v>99</v>
      </c>
      <c r="F209558">
        <v>394111</v>
      </c>
      <c r="G209558">
        <v>393</v>
      </c>
    </row>
    <row r="209559" spans="1:7">
      <c r="A209559">
        <v>209557</v>
      </c>
      <c r="B209559">
        <v>4</v>
      </c>
      <c r="C209559" s="1" t="s">
        <v>22</v>
      </c>
      <c r="D209559">
        <v>33</v>
      </c>
      <c r="E209559">
        <v>99</v>
      </c>
      <c r="F209559">
        <v>423361</v>
      </c>
      <c r="G209559">
        <v>420</v>
      </c>
    </row>
    <row r="209560" spans="1:7">
      <c r="A209560">
        <v>209558</v>
      </c>
      <c r="B209560">
        <v>4</v>
      </c>
      <c r="C209560" s="1" t="s">
        <v>22</v>
      </c>
      <c r="D209560">
        <v>33</v>
      </c>
      <c r="E209560">
        <v>99</v>
      </c>
      <c r="F209560">
        <v>407947</v>
      </c>
      <c r="G209560">
        <v>408</v>
      </c>
    </row>
    <row r="209561" spans="1:7">
      <c r="A209561">
        <v>209559</v>
      </c>
      <c r="B209561">
        <v>4</v>
      </c>
      <c r="C209561" s="1" t="s">
        <v>22</v>
      </c>
      <c r="D209561">
        <v>33</v>
      </c>
      <c r="E209561">
        <v>99</v>
      </c>
      <c r="F209561">
        <v>358059</v>
      </c>
      <c r="G209561">
        <v>359</v>
      </c>
    </row>
    <row r="209562" spans="1:7">
      <c r="A209562">
        <v>209560</v>
      </c>
      <c r="B209562">
        <v>4</v>
      </c>
      <c r="C209562" s="1" t="s">
        <v>22</v>
      </c>
      <c r="D209562">
        <v>33</v>
      </c>
      <c r="E209562">
        <v>99</v>
      </c>
      <c r="F209562">
        <v>342032</v>
      </c>
      <c r="G209562">
        <v>341</v>
      </c>
    </row>
    <row r="209563" spans="1:7">
      <c r="A209563">
        <v>209561</v>
      </c>
      <c r="B209563">
        <v>4</v>
      </c>
      <c r="C209563" s="1" t="s">
        <v>22</v>
      </c>
      <c r="D209563">
        <v>33</v>
      </c>
      <c r="E209563">
        <v>99</v>
      </c>
      <c r="F209563">
        <v>393504</v>
      </c>
      <c r="G209563">
        <v>393</v>
      </c>
    </row>
    <row r="209564" spans="1:7">
      <c r="A209564">
        <v>209562</v>
      </c>
      <c r="B209564">
        <v>4</v>
      </c>
      <c r="C209564" s="1" t="s">
        <v>22</v>
      </c>
      <c r="D209564">
        <v>33</v>
      </c>
      <c r="E209564">
        <v>99</v>
      </c>
      <c r="F209564">
        <v>385181</v>
      </c>
      <c r="G209564">
        <v>386</v>
      </c>
    </row>
    <row r="209565" spans="1:7">
      <c r="A209565">
        <v>209563</v>
      </c>
      <c r="B209565">
        <v>4</v>
      </c>
      <c r="C209565" s="1" t="s">
        <v>22</v>
      </c>
      <c r="D209565">
        <v>33</v>
      </c>
      <c r="E209565">
        <v>99</v>
      </c>
      <c r="F209565">
        <v>38686</v>
      </c>
      <c r="G209565">
        <v>385</v>
      </c>
    </row>
    <row r="209566" spans="1:7">
      <c r="A209566">
        <v>209564</v>
      </c>
      <c r="B209566">
        <v>4</v>
      </c>
      <c r="C209566" s="1" t="s">
        <v>22</v>
      </c>
      <c r="D209566">
        <v>33</v>
      </c>
      <c r="E209566">
        <v>99</v>
      </c>
      <c r="F209566">
        <v>363234</v>
      </c>
      <c r="G209566">
        <v>363</v>
      </c>
    </row>
    <row r="209567" spans="1:7">
      <c r="A209567">
        <v>209565</v>
      </c>
      <c r="B209567">
        <v>4</v>
      </c>
      <c r="C209567" s="1" t="s">
        <v>22</v>
      </c>
      <c r="D209567">
        <v>33</v>
      </c>
      <c r="E209567">
        <v>99</v>
      </c>
      <c r="F209567">
        <v>353742</v>
      </c>
      <c r="G209567">
        <v>353</v>
      </c>
    </row>
    <row r="209568" spans="1:7">
      <c r="A209568">
        <v>209566</v>
      </c>
      <c r="B209568">
        <v>4</v>
      </c>
      <c r="C209568" s="1" t="s">
        <v>22</v>
      </c>
      <c r="D209568">
        <v>33</v>
      </c>
      <c r="E209568">
        <v>99</v>
      </c>
      <c r="F209568">
        <v>37914</v>
      </c>
      <c r="G209568">
        <v>377</v>
      </c>
    </row>
    <row r="209569" spans="1:7">
      <c r="A209569">
        <v>209567</v>
      </c>
      <c r="B209569">
        <v>4</v>
      </c>
      <c r="C209569" s="1" t="s">
        <v>22</v>
      </c>
      <c r="D209569">
        <v>33</v>
      </c>
      <c r="E209569">
        <v>99</v>
      </c>
      <c r="F209569">
        <v>376491</v>
      </c>
      <c r="G209569">
        <v>376</v>
      </c>
    </row>
    <row r="209570" spans="1:7">
      <c r="A209570">
        <v>209568</v>
      </c>
      <c r="B209570">
        <v>4</v>
      </c>
      <c r="C209570" s="1" t="s">
        <v>22</v>
      </c>
      <c r="D209570">
        <v>33</v>
      </c>
      <c r="E209570">
        <v>99</v>
      </c>
      <c r="F209570">
        <v>378072</v>
      </c>
      <c r="G209570">
        <v>380</v>
      </c>
    </row>
    <row r="209571" spans="1:7">
      <c r="A209571">
        <v>209569</v>
      </c>
      <c r="B209571">
        <v>4</v>
      </c>
      <c r="C209571" s="1" t="s">
        <v>22</v>
      </c>
      <c r="D209571">
        <v>33</v>
      </c>
      <c r="E209571">
        <v>99</v>
      </c>
      <c r="F209571">
        <v>369708</v>
      </c>
      <c r="G209571">
        <v>369</v>
      </c>
    </row>
    <row r="209572" spans="1:7">
      <c r="A209572">
        <v>209570</v>
      </c>
      <c r="B209572">
        <v>4</v>
      </c>
      <c r="C209572" s="1" t="s">
        <v>22</v>
      </c>
      <c r="D209572">
        <v>33</v>
      </c>
      <c r="E209572">
        <v>99</v>
      </c>
      <c r="F209572">
        <v>376505</v>
      </c>
      <c r="G209572">
        <v>377</v>
      </c>
    </row>
    <row r="209573" spans="1:7">
      <c r="A209573">
        <v>209571</v>
      </c>
      <c r="B209573">
        <v>4</v>
      </c>
      <c r="C209573" s="1" t="s">
        <v>22</v>
      </c>
      <c r="D209573">
        <v>33</v>
      </c>
      <c r="E209573">
        <v>99</v>
      </c>
      <c r="F209573">
        <v>387219</v>
      </c>
      <c r="G209573">
        <v>387</v>
      </c>
    </row>
    <row r="209574" spans="1:7">
      <c r="A209574">
        <v>209572</v>
      </c>
      <c r="B209574">
        <v>4</v>
      </c>
      <c r="C209574" s="1" t="s">
        <v>22</v>
      </c>
      <c r="D209574">
        <v>33</v>
      </c>
      <c r="E209574">
        <v>99</v>
      </c>
      <c r="F209574">
        <v>377768</v>
      </c>
      <c r="G209574">
        <v>378</v>
      </c>
    </row>
    <row r="209575" spans="1:7">
      <c r="A209575">
        <v>209573</v>
      </c>
      <c r="B209575">
        <v>4</v>
      </c>
      <c r="C209575" s="1" t="s">
        <v>22</v>
      </c>
      <c r="D209575">
        <v>33</v>
      </c>
      <c r="E209575">
        <v>99</v>
      </c>
      <c r="F209575">
        <v>365956</v>
      </c>
      <c r="G209575">
        <v>365</v>
      </c>
    </row>
    <row r="209576" spans="1:7">
      <c r="A209576">
        <v>209574</v>
      </c>
      <c r="B209576">
        <v>4</v>
      </c>
      <c r="C209576" s="1" t="s">
        <v>22</v>
      </c>
      <c r="D209576">
        <v>33</v>
      </c>
      <c r="E209576">
        <v>99</v>
      </c>
      <c r="F209576">
        <v>344402</v>
      </c>
      <c r="G209576">
        <v>344</v>
      </c>
    </row>
    <row r="209577" spans="1:7">
      <c r="A209577">
        <v>209575</v>
      </c>
      <c r="B209577">
        <v>4</v>
      </c>
      <c r="C209577" s="1" t="s">
        <v>22</v>
      </c>
      <c r="D209577">
        <v>33</v>
      </c>
      <c r="E209577">
        <v>99</v>
      </c>
      <c r="F209577">
        <v>366175</v>
      </c>
      <c r="G209577">
        <v>364</v>
      </c>
    </row>
    <row r="209578" spans="1:7">
      <c r="A209578">
        <v>209576</v>
      </c>
      <c r="B209578">
        <v>4</v>
      </c>
      <c r="C209578" s="1" t="s">
        <v>22</v>
      </c>
      <c r="D209578">
        <v>33</v>
      </c>
      <c r="E209578">
        <v>99</v>
      </c>
      <c r="F209578">
        <v>372762</v>
      </c>
      <c r="G209578">
        <v>372</v>
      </c>
    </row>
    <row r="209579" spans="1:7">
      <c r="A209579">
        <v>209577</v>
      </c>
      <c r="B209579">
        <v>4</v>
      </c>
      <c r="C209579" s="1" t="s">
        <v>22</v>
      </c>
      <c r="D209579">
        <v>33</v>
      </c>
      <c r="E209579">
        <v>99</v>
      </c>
      <c r="F209579">
        <v>387531</v>
      </c>
      <c r="G209579">
        <v>387</v>
      </c>
    </row>
    <row r="209580" spans="1:7">
      <c r="A209580">
        <v>209578</v>
      </c>
      <c r="B209580">
        <v>4</v>
      </c>
      <c r="C209580" s="1" t="s">
        <v>22</v>
      </c>
      <c r="D209580">
        <v>33</v>
      </c>
      <c r="E209580">
        <v>99</v>
      </c>
      <c r="F209580">
        <v>39628</v>
      </c>
      <c r="G209580">
        <v>395</v>
      </c>
    </row>
    <row r="209581" spans="1:7">
      <c r="A209581">
        <v>209579</v>
      </c>
      <c r="B209581">
        <v>4</v>
      </c>
      <c r="C209581" s="1" t="s">
        <v>22</v>
      </c>
      <c r="D209581">
        <v>33</v>
      </c>
      <c r="E209581">
        <v>99</v>
      </c>
      <c r="F209581">
        <v>395152</v>
      </c>
      <c r="G209581">
        <v>396</v>
      </c>
    </row>
    <row r="209582" spans="1:7">
      <c r="A209582">
        <v>209580</v>
      </c>
      <c r="B209582">
        <v>4</v>
      </c>
      <c r="C209582" s="1" t="s">
        <v>22</v>
      </c>
      <c r="D209582">
        <v>33</v>
      </c>
      <c r="E209582">
        <v>99</v>
      </c>
      <c r="F209582">
        <v>362422</v>
      </c>
      <c r="G209582">
        <v>363</v>
      </c>
    </row>
    <row r="209583" spans="1:7">
      <c r="A209583">
        <v>209581</v>
      </c>
      <c r="B209583">
        <v>4</v>
      </c>
      <c r="C209583" s="1" t="s">
        <v>22</v>
      </c>
      <c r="D209583">
        <v>33</v>
      </c>
      <c r="E209583">
        <v>99</v>
      </c>
      <c r="F209583">
        <v>411656</v>
      </c>
      <c r="G209583">
        <v>412</v>
      </c>
    </row>
    <row r="209584" spans="1:7">
      <c r="A209584">
        <v>209582</v>
      </c>
      <c r="B209584">
        <v>4</v>
      </c>
      <c r="C209584" s="1" t="s">
        <v>22</v>
      </c>
      <c r="D209584">
        <v>33</v>
      </c>
      <c r="E209584">
        <v>99</v>
      </c>
      <c r="F209584">
        <v>393125</v>
      </c>
      <c r="G209584">
        <v>393</v>
      </c>
    </row>
    <row r="209585" spans="1:7">
      <c r="A209585">
        <v>209583</v>
      </c>
      <c r="B209585">
        <v>4</v>
      </c>
      <c r="C209585" s="1" t="s">
        <v>22</v>
      </c>
      <c r="D209585">
        <v>33</v>
      </c>
      <c r="E209585">
        <v>99</v>
      </c>
      <c r="F209585">
        <v>372484</v>
      </c>
      <c r="G209585">
        <v>372</v>
      </c>
    </row>
    <row r="209586" spans="1:7">
      <c r="A209586">
        <v>209584</v>
      </c>
      <c r="B209586">
        <v>4</v>
      </c>
      <c r="C209586" s="1" t="s">
        <v>22</v>
      </c>
      <c r="D209586">
        <v>33</v>
      </c>
      <c r="E209586">
        <v>99</v>
      </c>
      <c r="F209586">
        <v>405966</v>
      </c>
      <c r="G209586">
        <v>405</v>
      </c>
    </row>
    <row r="209587" spans="1:7">
      <c r="A209587">
        <v>209585</v>
      </c>
      <c r="B209587">
        <v>4</v>
      </c>
      <c r="C209587" s="1" t="s">
        <v>22</v>
      </c>
      <c r="D209587">
        <v>33</v>
      </c>
      <c r="E209587">
        <v>99</v>
      </c>
      <c r="F209587">
        <v>39423</v>
      </c>
      <c r="G209587">
        <v>393</v>
      </c>
    </row>
    <row r="209588" spans="1:7">
      <c r="A209588">
        <v>209586</v>
      </c>
      <c r="B209588">
        <v>4</v>
      </c>
      <c r="C209588" s="1" t="s">
        <v>22</v>
      </c>
      <c r="D209588">
        <v>33</v>
      </c>
      <c r="E209588">
        <v>99</v>
      </c>
      <c r="F209588">
        <v>364944</v>
      </c>
      <c r="G209588">
        <v>364</v>
      </c>
    </row>
    <row r="209589" spans="1:7">
      <c r="A209589">
        <v>209587</v>
      </c>
      <c r="B209589">
        <v>4</v>
      </c>
      <c r="C209589" s="1" t="s">
        <v>22</v>
      </c>
      <c r="D209589">
        <v>33</v>
      </c>
      <c r="E209589">
        <v>99</v>
      </c>
      <c r="F209589">
        <v>398729</v>
      </c>
      <c r="G209589">
        <v>399</v>
      </c>
    </row>
    <row r="209590" spans="1:7">
      <c r="A209590">
        <v>209588</v>
      </c>
      <c r="B209590">
        <v>4</v>
      </c>
      <c r="C209590" s="1" t="s">
        <v>22</v>
      </c>
      <c r="D209590">
        <v>33</v>
      </c>
      <c r="E209590">
        <v>99</v>
      </c>
      <c r="F209590">
        <v>357154</v>
      </c>
      <c r="G209590">
        <v>357</v>
      </c>
    </row>
    <row r="209591" spans="1:7">
      <c r="A209591">
        <v>209589</v>
      </c>
      <c r="B209591">
        <v>4</v>
      </c>
      <c r="C209591" s="1" t="s">
        <v>22</v>
      </c>
      <c r="D209591">
        <v>33</v>
      </c>
      <c r="E209591">
        <v>99</v>
      </c>
      <c r="F209591">
        <v>343876</v>
      </c>
      <c r="G209591">
        <v>344</v>
      </c>
    </row>
    <row r="209592" spans="1:7">
      <c r="A209592">
        <v>209590</v>
      </c>
      <c r="B209592">
        <v>4</v>
      </c>
      <c r="C209592" s="1" t="s">
        <v>22</v>
      </c>
      <c r="D209592">
        <v>33</v>
      </c>
      <c r="E209592">
        <v>99</v>
      </c>
      <c r="F209592">
        <v>376588</v>
      </c>
      <c r="G209592">
        <v>376</v>
      </c>
    </row>
    <row r="209593" spans="1:7">
      <c r="A209593">
        <v>209591</v>
      </c>
      <c r="B209593">
        <v>4</v>
      </c>
      <c r="C209593" s="1" t="s">
        <v>22</v>
      </c>
      <c r="D209593">
        <v>33</v>
      </c>
      <c r="E209593">
        <v>99</v>
      </c>
      <c r="F209593">
        <v>348251</v>
      </c>
      <c r="G209593">
        <v>347</v>
      </c>
    </row>
    <row r="209594" spans="1:7">
      <c r="A209594">
        <v>209592</v>
      </c>
      <c r="B209594">
        <v>4</v>
      </c>
      <c r="C209594" s="1" t="s">
        <v>22</v>
      </c>
      <c r="D209594">
        <v>33</v>
      </c>
      <c r="E209594">
        <v>99</v>
      </c>
      <c r="F209594">
        <v>366443</v>
      </c>
      <c r="G209594">
        <v>364</v>
      </c>
    </row>
    <row r="209595" spans="1:7">
      <c r="A209595">
        <v>209593</v>
      </c>
      <c r="B209595">
        <v>4</v>
      </c>
      <c r="C209595" s="1" t="s">
        <v>22</v>
      </c>
      <c r="D209595">
        <v>33</v>
      </c>
      <c r="E209595">
        <v>99</v>
      </c>
      <c r="F209595">
        <v>375457</v>
      </c>
      <c r="G209595">
        <v>374</v>
      </c>
    </row>
    <row r="209596" spans="1:7">
      <c r="A209596">
        <v>209594</v>
      </c>
      <c r="B209596">
        <v>4</v>
      </c>
      <c r="C209596" s="1" t="s">
        <v>22</v>
      </c>
      <c r="D209596">
        <v>33</v>
      </c>
      <c r="E209596">
        <v>99</v>
      </c>
      <c r="F209596">
        <v>389532</v>
      </c>
      <c r="G209596">
        <v>388</v>
      </c>
    </row>
    <row r="209597" spans="1:7">
      <c r="A209597">
        <v>209595</v>
      </c>
      <c r="B209597">
        <v>4</v>
      </c>
      <c r="C209597" s="1" t="s">
        <v>22</v>
      </c>
      <c r="D209597">
        <v>33</v>
      </c>
      <c r="E209597">
        <v>99</v>
      </c>
      <c r="F209597">
        <v>34776</v>
      </c>
      <c r="G209597">
        <v>347</v>
      </c>
    </row>
    <row r="209598" spans="1:7">
      <c r="A209598">
        <v>209596</v>
      </c>
      <c r="B209598">
        <v>4</v>
      </c>
      <c r="C209598" s="1" t="s">
        <v>22</v>
      </c>
      <c r="D209598">
        <v>33</v>
      </c>
      <c r="E209598">
        <v>99</v>
      </c>
      <c r="F209598">
        <v>373316</v>
      </c>
      <c r="G209598">
        <v>372</v>
      </c>
    </row>
    <row r="209599" spans="1:7">
      <c r="A209599">
        <v>209597</v>
      </c>
      <c r="B209599">
        <v>4</v>
      </c>
      <c r="C209599" s="1" t="s">
        <v>22</v>
      </c>
      <c r="D209599">
        <v>33</v>
      </c>
      <c r="E209599">
        <v>99</v>
      </c>
      <c r="F209599">
        <v>367631</v>
      </c>
      <c r="G209599">
        <v>368</v>
      </c>
    </row>
    <row r="209600" spans="1:7">
      <c r="A209600">
        <v>209598</v>
      </c>
      <c r="B209600">
        <v>4</v>
      </c>
      <c r="C209600" s="1" t="s">
        <v>22</v>
      </c>
      <c r="D209600">
        <v>33</v>
      </c>
      <c r="E209600">
        <v>99</v>
      </c>
      <c r="F209600">
        <v>394713</v>
      </c>
      <c r="G209600">
        <v>394</v>
      </c>
    </row>
    <row r="209601" spans="1:7">
      <c r="A209601">
        <v>209599</v>
      </c>
      <c r="B209601">
        <v>4</v>
      </c>
      <c r="C209601" s="1" t="s">
        <v>22</v>
      </c>
      <c r="D209601">
        <v>33</v>
      </c>
      <c r="E209601">
        <v>99</v>
      </c>
      <c r="F209601">
        <v>393435</v>
      </c>
      <c r="G209601">
        <v>391</v>
      </c>
    </row>
    <row r="209602" spans="1:7">
      <c r="A209602">
        <v>209600</v>
      </c>
      <c r="B209602">
        <v>4</v>
      </c>
      <c r="C209602" s="1" t="s">
        <v>22</v>
      </c>
      <c r="D209602">
        <v>33</v>
      </c>
      <c r="E209602">
        <v>99</v>
      </c>
      <c r="F209602">
        <v>362716</v>
      </c>
      <c r="G209602">
        <v>362</v>
      </c>
    </row>
    <row r="209603" spans="1:7">
      <c r="A209603">
        <v>209601</v>
      </c>
      <c r="B209603">
        <v>4</v>
      </c>
      <c r="C209603" s="1" t="s">
        <v>22</v>
      </c>
      <c r="D209603">
        <v>33</v>
      </c>
      <c r="E209603">
        <v>99</v>
      </c>
      <c r="F209603">
        <v>375</v>
      </c>
      <c r="G209603">
        <v>387</v>
      </c>
    </row>
    <row r="209604" spans="1:7">
      <c r="A209604">
        <v>209602</v>
      </c>
      <c r="B209604">
        <v>4</v>
      </c>
      <c r="C209604" s="1" t="s">
        <v>22</v>
      </c>
      <c r="D209604">
        <v>33</v>
      </c>
      <c r="E209604">
        <v>99</v>
      </c>
      <c r="F209604">
        <v>345106</v>
      </c>
      <c r="G209604">
        <v>345</v>
      </c>
    </row>
    <row r="209605" spans="1:7">
      <c r="A209605">
        <v>209603</v>
      </c>
      <c r="B209605">
        <v>4</v>
      </c>
      <c r="C209605" s="1" t="s">
        <v>22</v>
      </c>
      <c r="D209605">
        <v>33</v>
      </c>
      <c r="E209605">
        <v>99</v>
      </c>
      <c r="F209605">
        <v>403994</v>
      </c>
      <c r="G209605">
        <v>403</v>
      </c>
    </row>
    <row r="209606" spans="1:7">
      <c r="A209606">
        <v>209604</v>
      </c>
      <c r="B209606">
        <v>4</v>
      </c>
      <c r="C209606" s="1" t="s">
        <v>22</v>
      </c>
      <c r="D209606">
        <v>33</v>
      </c>
      <c r="E209606">
        <v>99</v>
      </c>
      <c r="F209606">
        <v>400335</v>
      </c>
      <c r="G209606">
        <v>399</v>
      </c>
    </row>
    <row r="209607" spans="1:7">
      <c r="A209607">
        <v>209605</v>
      </c>
      <c r="B209607">
        <v>4</v>
      </c>
      <c r="C209607" s="1" t="s">
        <v>22</v>
      </c>
      <c r="D209607">
        <v>33</v>
      </c>
      <c r="E209607">
        <v>99</v>
      </c>
      <c r="F209607">
        <v>387406</v>
      </c>
      <c r="G209607">
        <v>388</v>
      </c>
    </row>
    <row r="209608" spans="1:7">
      <c r="A209608">
        <v>209606</v>
      </c>
      <c r="B209608">
        <v>4</v>
      </c>
      <c r="C209608" s="1" t="s">
        <v>22</v>
      </c>
      <c r="D209608">
        <v>33</v>
      </c>
      <c r="E209608">
        <v>99</v>
      </c>
      <c r="F209608">
        <v>37965</v>
      </c>
      <c r="G209608">
        <v>380</v>
      </c>
    </row>
    <row r="209609" spans="1:7">
      <c r="A209609">
        <v>209607</v>
      </c>
      <c r="B209609">
        <v>4</v>
      </c>
      <c r="C209609" s="1" t="s">
        <v>22</v>
      </c>
      <c r="D209609">
        <v>33</v>
      </c>
      <c r="E209609">
        <v>99</v>
      </c>
      <c r="F209609">
        <v>362334</v>
      </c>
      <c r="G209609">
        <v>362</v>
      </c>
    </row>
    <row r="209610" spans="1:7">
      <c r="A209610">
        <v>209608</v>
      </c>
      <c r="B209610">
        <v>4</v>
      </c>
      <c r="C209610" s="1" t="s">
        <v>22</v>
      </c>
      <c r="D209610">
        <v>33</v>
      </c>
      <c r="E209610">
        <v>99</v>
      </c>
      <c r="F209610">
        <v>427368</v>
      </c>
      <c r="G209610">
        <v>428</v>
      </c>
    </row>
    <row r="209611" spans="1:7">
      <c r="A209611">
        <v>209609</v>
      </c>
      <c r="B209611">
        <v>4</v>
      </c>
      <c r="C209611" s="1" t="s">
        <v>22</v>
      </c>
      <c r="D209611">
        <v>33</v>
      </c>
      <c r="E209611">
        <v>99</v>
      </c>
      <c r="F209611">
        <v>359077</v>
      </c>
      <c r="G209611">
        <v>357</v>
      </c>
    </row>
    <row r="209612" spans="1:7">
      <c r="A209612">
        <v>209610</v>
      </c>
      <c r="B209612">
        <v>4</v>
      </c>
      <c r="C209612" s="1" t="s">
        <v>22</v>
      </c>
      <c r="D209612">
        <v>33</v>
      </c>
      <c r="E209612">
        <v>99</v>
      </c>
      <c r="F209612">
        <v>403154</v>
      </c>
      <c r="G209612">
        <v>401</v>
      </c>
    </row>
    <row r="209613" spans="1:7">
      <c r="A209613">
        <v>209611</v>
      </c>
      <c r="B209613">
        <v>4</v>
      </c>
      <c r="C209613" s="1" t="s">
        <v>22</v>
      </c>
      <c r="D209613">
        <v>33</v>
      </c>
      <c r="E209613">
        <v>99</v>
      </c>
      <c r="F209613">
        <v>367887</v>
      </c>
      <c r="G209613">
        <v>368</v>
      </c>
    </row>
    <row r="209614" spans="1:7">
      <c r="A209614">
        <v>209612</v>
      </c>
      <c r="B209614">
        <v>4</v>
      </c>
      <c r="C209614" s="1" t="s">
        <v>22</v>
      </c>
      <c r="D209614">
        <v>33</v>
      </c>
      <c r="E209614">
        <v>99</v>
      </c>
      <c r="F209614">
        <v>400681</v>
      </c>
      <c r="G209614">
        <v>401</v>
      </c>
    </row>
    <row r="209615" spans="1:7">
      <c r="A209615">
        <v>209613</v>
      </c>
      <c r="B209615">
        <v>4</v>
      </c>
      <c r="C209615" s="1" t="s">
        <v>22</v>
      </c>
      <c r="D209615">
        <v>33</v>
      </c>
      <c r="E209615">
        <v>99</v>
      </c>
      <c r="F209615">
        <v>377713</v>
      </c>
      <c r="G209615">
        <v>378</v>
      </c>
    </row>
    <row r="209616" spans="1:7">
      <c r="A209616">
        <v>209614</v>
      </c>
      <c r="B209616">
        <v>4</v>
      </c>
      <c r="C209616" s="1" t="s">
        <v>22</v>
      </c>
      <c r="D209616">
        <v>33</v>
      </c>
      <c r="E209616">
        <v>99</v>
      </c>
      <c r="F209616">
        <v>373311</v>
      </c>
      <c r="G209616">
        <v>373</v>
      </c>
    </row>
    <row r="209617" spans="1:7">
      <c r="A209617">
        <v>209615</v>
      </c>
      <c r="B209617">
        <v>4</v>
      </c>
      <c r="C209617" s="1" t="s">
        <v>22</v>
      </c>
      <c r="D209617">
        <v>33</v>
      </c>
      <c r="E209617">
        <v>99</v>
      </c>
      <c r="F209617">
        <v>390439</v>
      </c>
      <c r="G209617">
        <v>391</v>
      </c>
    </row>
    <row r="209618" spans="1:7">
      <c r="A209618">
        <v>209616</v>
      </c>
      <c r="B209618">
        <v>4</v>
      </c>
      <c r="C209618" s="1" t="s">
        <v>22</v>
      </c>
      <c r="D209618">
        <v>33</v>
      </c>
      <c r="E209618">
        <v>99</v>
      </c>
      <c r="F209618">
        <v>363562</v>
      </c>
      <c r="G209618">
        <v>363</v>
      </c>
    </row>
    <row r="209619" spans="1:7">
      <c r="A209619">
        <v>209617</v>
      </c>
      <c r="B209619">
        <v>4</v>
      </c>
      <c r="C209619" s="1" t="s">
        <v>22</v>
      </c>
      <c r="D209619">
        <v>33</v>
      </c>
      <c r="E209619">
        <v>99</v>
      </c>
      <c r="F209619">
        <v>388534</v>
      </c>
      <c r="G209619">
        <v>390</v>
      </c>
    </row>
    <row r="209620" spans="1:7">
      <c r="A209620">
        <v>209618</v>
      </c>
      <c r="B209620">
        <v>4</v>
      </c>
      <c r="C209620" s="1" t="s">
        <v>22</v>
      </c>
      <c r="D209620">
        <v>33</v>
      </c>
      <c r="E209620">
        <v>99</v>
      </c>
      <c r="F209620">
        <v>366431</v>
      </c>
      <c r="G209620">
        <v>364</v>
      </c>
    </row>
    <row r="209621" spans="1:7">
      <c r="A209621">
        <v>209619</v>
      </c>
      <c r="B209621">
        <v>4</v>
      </c>
      <c r="C209621" s="1" t="s">
        <v>22</v>
      </c>
      <c r="D209621">
        <v>33</v>
      </c>
      <c r="E209621">
        <v>99</v>
      </c>
      <c r="F209621">
        <v>377969</v>
      </c>
      <c r="G209621">
        <v>378</v>
      </c>
    </row>
    <row r="209622" spans="1:7">
      <c r="A209622">
        <v>209620</v>
      </c>
      <c r="B209622">
        <v>4</v>
      </c>
      <c r="C209622" s="1" t="s">
        <v>22</v>
      </c>
      <c r="D209622">
        <v>33</v>
      </c>
      <c r="E209622">
        <v>99</v>
      </c>
      <c r="F209622">
        <v>434393</v>
      </c>
      <c r="G209622">
        <v>433</v>
      </c>
    </row>
    <row r="209623" spans="1:7">
      <c r="A209623">
        <v>209621</v>
      </c>
      <c r="B209623">
        <v>4</v>
      </c>
      <c r="C209623" s="1" t="s">
        <v>22</v>
      </c>
      <c r="D209623">
        <v>33</v>
      </c>
      <c r="E209623">
        <v>99</v>
      </c>
      <c r="F209623">
        <v>382126</v>
      </c>
      <c r="G209623">
        <v>381</v>
      </c>
    </row>
    <row r="209624" spans="1:7">
      <c r="A209624">
        <v>209622</v>
      </c>
      <c r="B209624">
        <v>4</v>
      </c>
      <c r="C209624" s="1" t="s">
        <v>22</v>
      </c>
      <c r="D209624">
        <v>33</v>
      </c>
      <c r="E209624">
        <v>99</v>
      </c>
      <c r="F209624">
        <v>401585</v>
      </c>
      <c r="G209624">
        <v>402</v>
      </c>
    </row>
    <row r="209625" spans="1:7">
      <c r="A209625">
        <v>209623</v>
      </c>
      <c r="B209625">
        <v>4</v>
      </c>
      <c r="C209625" s="1" t="s">
        <v>22</v>
      </c>
      <c r="D209625">
        <v>33</v>
      </c>
      <c r="E209625">
        <v>99</v>
      </c>
      <c r="F209625">
        <v>407003</v>
      </c>
      <c r="G209625">
        <v>407</v>
      </c>
    </row>
    <row r="209626" spans="1:7">
      <c r="A209626">
        <v>209624</v>
      </c>
      <c r="B209626">
        <v>4</v>
      </c>
      <c r="C209626" s="1" t="s">
        <v>22</v>
      </c>
      <c r="D209626">
        <v>33</v>
      </c>
      <c r="E209626">
        <v>99</v>
      </c>
      <c r="F209626">
        <v>368001</v>
      </c>
      <c r="G209626">
        <v>366</v>
      </c>
    </row>
    <row r="209627" spans="1:7">
      <c r="A209627">
        <v>209625</v>
      </c>
      <c r="B209627">
        <v>4</v>
      </c>
      <c r="C209627" s="1" t="s">
        <v>22</v>
      </c>
      <c r="D209627">
        <v>33</v>
      </c>
      <c r="E209627">
        <v>99</v>
      </c>
      <c r="F209627">
        <v>391658</v>
      </c>
      <c r="G209627">
        <v>389</v>
      </c>
    </row>
    <row r="209628" spans="1:7">
      <c r="A209628">
        <v>209626</v>
      </c>
      <c r="B209628">
        <v>4</v>
      </c>
      <c r="C209628" s="1" t="s">
        <v>22</v>
      </c>
      <c r="D209628">
        <v>33</v>
      </c>
      <c r="E209628">
        <v>99</v>
      </c>
      <c r="F209628">
        <v>366083</v>
      </c>
      <c r="G209628">
        <v>366</v>
      </c>
    </row>
    <row r="209629" spans="1:7">
      <c r="A209629">
        <v>209627</v>
      </c>
      <c r="B209629">
        <v>4</v>
      </c>
      <c r="C209629" s="1" t="s">
        <v>22</v>
      </c>
      <c r="D209629">
        <v>33</v>
      </c>
      <c r="E209629">
        <v>99</v>
      </c>
      <c r="F209629">
        <v>362292</v>
      </c>
      <c r="G209629">
        <v>363</v>
      </c>
    </row>
    <row r="209630" spans="1:7">
      <c r="A209630">
        <v>209628</v>
      </c>
      <c r="B209630">
        <v>4</v>
      </c>
      <c r="C209630" s="1" t="s">
        <v>22</v>
      </c>
      <c r="D209630">
        <v>33</v>
      </c>
      <c r="E209630">
        <v>99</v>
      </c>
      <c r="F209630">
        <v>377049</v>
      </c>
      <c r="G209630">
        <v>376</v>
      </c>
    </row>
    <row r="209631" spans="1:7">
      <c r="A209631">
        <v>209629</v>
      </c>
      <c r="B209631">
        <v>4</v>
      </c>
      <c r="C209631" s="1" t="s">
        <v>22</v>
      </c>
      <c r="D209631">
        <v>33</v>
      </c>
      <c r="E209631">
        <v>99</v>
      </c>
      <c r="F209631">
        <v>378192</v>
      </c>
      <c r="G209631">
        <v>376</v>
      </c>
    </row>
    <row r="209632" spans="1:7">
      <c r="A209632">
        <v>209630</v>
      </c>
      <c r="B209632">
        <v>4</v>
      </c>
      <c r="C209632" s="1" t="s">
        <v>22</v>
      </c>
      <c r="D209632">
        <v>33</v>
      </c>
      <c r="E209632">
        <v>99</v>
      </c>
      <c r="F209632">
        <v>376718</v>
      </c>
      <c r="G209632">
        <v>377</v>
      </c>
    </row>
    <row r="209633" spans="1:7">
      <c r="A209633">
        <v>209631</v>
      </c>
      <c r="B209633">
        <v>4</v>
      </c>
      <c r="C209633" s="1" t="s">
        <v>22</v>
      </c>
      <c r="D209633">
        <v>33</v>
      </c>
      <c r="E209633">
        <v>99</v>
      </c>
      <c r="F209633">
        <v>380952</v>
      </c>
      <c r="G209633">
        <v>381</v>
      </c>
    </row>
    <row r="209634" spans="1:7">
      <c r="A209634">
        <v>209632</v>
      </c>
      <c r="B209634">
        <v>4</v>
      </c>
      <c r="C209634" s="1" t="s">
        <v>22</v>
      </c>
      <c r="D209634">
        <v>33</v>
      </c>
      <c r="E209634">
        <v>99</v>
      </c>
      <c r="F209634">
        <v>367836</v>
      </c>
      <c r="G209634">
        <v>366</v>
      </c>
    </row>
    <row r="209635" spans="1:7">
      <c r="A209635">
        <v>209633</v>
      </c>
      <c r="B209635">
        <v>4</v>
      </c>
      <c r="C209635" s="1" t="s">
        <v>22</v>
      </c>
      <c r="D209635">
        <v>33</v>
      </c>
      <c r="E209635">
        <v>99</v>
      </c>
      <c r="F209635">
        <v>361326</v>
      </c>
      <c r="G209635">
        <v>361</v>
      </c>
    </row>
    <row r="209636" spans="1:7">
      <c r="A209636">
        <v>209634</v>
      </c>
      <c r="B209636">
        <v>4</v>
      </c>
      <c r="C209636" s="1" t="s">
        <v>22</v>
      </c>
      <c r="D209636">
        <v>33</v>
      </c>
      <c r="E209636">
        <v>99</v>
      </c>
      <c r="F209636">
        <v>369945</v>
      </c>
      <c r="G209636">
        <v>369</v>
      </c>
    </row>
    <row r="209637" spans="1:7">
      <c r="A209637">
        <v>209635</v>
      </c>
      <c r="B209637">
        <v>4</v>
      </c>
      <c r="C209637" s="1" t="s">
        <v>22</v>
      </c>
      <c r="D209637">
        <v>33</v>
      </c>
      <c r="E209637">
        <v>99</v>
      </c>
      <c r="F209637">
        <v>374055</v>
      </c>
      <c r="G209637">
        <v>374</v>
      </c>
    </row>
    <row r="209638" spans="1:7">
      <c r="A209638">
        <v>209636</v>
      </c>
      <c r="B209638">
        <v>4</v>
      </c>
      <c r="C209638" s="1" t="s">
        <v>22</v>
      </c>
      <c r="D209638">
        <v>33</v>
      </c>
      <c r="E209638">
        <v>99</v>
      </c>
      <c r="F209638">
        <v>396105</v>
      </c>
      <c r="G209638">
        <v>396</v>
      </c>
    </row>
    <row r="209639" spans="1:7">
      <c r="A209639">
        <v>209637</v>
      </c>
      <c r="B209639">
        <v>4</v>
      </c>
      <c r="C209639" s="1" t="s">
        <v>22</v>
      </c>
      <c r="D209639">
        <v>33</v>
      </c>
      <c r="E209639">
        <v>99</v>
      </c>
      <c r="F209639">
        <v>343593</v>
      </c>
      <c r="G209639">
        <v>343</v>
      </c>
    </row>
    <row r="209640" spans="1:7">
      <c r="A209640">
        <v>209638</v>
      </c>
      <c r="B209640">
        <v>4</v>
      </c>
      <c r="C209640" s="1" t="s">
        <v>22</v>
      </c>
      <c r="D209640">
        <v>33</v>
      </c>
      <c r="E209640">
        <v>99</v>
      </c>
      <c r="F209640">
        <v>369854</v>
      </c>
      <c r="G209640">
        <v>369</v>
      </c>
    </row>
    <row r="209641" spans="1:7">
      <c r="A209641">
        <v>209639</v>
      </c>
      <c r="B209641">
        <v>4</v>
      </c>
      <c r="C209641" s="1" t="s">
        <v>22</v>
      </c>
      <c r="D209641">
        <v>33</v>
      </c>
      <c r="E209641">
        <v>99</v>
      </c>
      <c r="F209641">
        <v>377997</v>
      </c>
      <c r="G209641">
        <v>378</v>
      </c>
    </row>
    <row r="209642" spans="1:7">
      <c r="A209642">
        <v>209640</v>
      </c>
      <c r="B209642">
        <v>4</v>
      </c>
      <c r="C209642" s="1" t="s">
        <v>22</v>
      </c>
      <c r="D209642">
        <v>33</v>
      </c>
      <c r="E209642">
        <v>99</v>
      </c>
      <c r="F209642">
        <v>372297</v>
      </c>
      <c r="G209642">
        <v>373</v>
      </c>
    </row>
    <row r="209643" spans="1:7">
      <c r="A209643">
        <v>209641</v>
      </c>
      <c r="B209643">
        <v>4</v>
      </c>
      <c r="C209643" s="1" t="s">
        <v>22</v>
      </c>
      <c r="D209643">
        <v>33</v>
      </c>
      <c r="E209643">
        <v>99</v>
      </c>
      <c r="F209643">
        <v>375013</v>
      </c>
      <c r="G209643">
        <v>375</v>
      </c>
    </row>
    <row r="209644" spans="1:7">
      <c r="A209644">
        <v>209642</v>
      </c>
      <c r="B209644">
        <v>4</v>
      </c>
      <c r="C209644" s="1" t="s">
        <v>22</v>
      </c>
      <c r="D209644">
        <v>33</v>
      </c>
      <c r="E209644">
        <v>99</v>
      </c>
      <c r="F209644">
        <v>384853</v>
      </c>
      <c r="G209644">
        <v>385</v>
      </c>
    </row>
    <row r="209645" spans="1:7">
      <c r="A209645">
        <v>209643</v>
      </c>
      <c r="B209645">
        <v>4</v>
      </c>
      <c r="C209645" s="1" t="s">
        <v>22</v>
      </c>
      <c r="D209645">
        <v>33</v>
      </c>
      <c r="E209645">
        <v>99</v>
      </c>
      <c r="F209645">
        <v>432474</v>
      </c>
      <c r="G209645">
        <v>432</v>
      </c>
    </row>
    <row r="209646" spans="1:7">
      <c r="A209646">
        <v>209644</v>
      </c>
      <c r="B209646">
        <v>4</v>
      </c>
      <c r="C209646" s="1" t="s">
        <v>22</v>
      </c>
      <c r="D209646">
        <v>33</v>
      </c>
      <c r="E209646">
        <v>99</v>
      </c>
      <c r="F209646">
        <v>351701</v>
      </c>
      <c r="G209646">
        <v>352</v>
      </c>
    </row>
    <row r="209647" spans="1:7">
      <c r="A209647">
        <v>209645</v>
      </c>
      <c r="B209647">
        <v>4</v>
      </c>
      <c r="C209647" s="1" t="s">
        <v>22</v>
      </c>
      <c r="D209647">
        <v>33</v>
      </c>
      <c r="E209647">
        <v>99</v>
      </c>
      <c r="F209647">
        <v>397329</v>
      </c>
      <c r="G209647">
        <v>397</v>
      </c>
    </row>
    <row r="209648" spans="1:7">
      <c r="A209648">
        <v>209646</v>
      </c>
      <c r="B209648">
        <v>4</v>
      </c>
      <c r="C209648" s="1" t="s">
        <v>22</v>
      </c>
      <c r="D209648">
        <v>33</v>
      </c>
      <c r="E209648">
        <v>99</v>
      </c>
      <c r="F209648">
        <v>3979</v>
      </c>
      <c r="G209648">
        <v>398</v>
      </c>
    </row>
    <row r="209649" spans="1:7">
      <c r="A209649">
        <v>209647</v>
      </c>
      <c r="B209649">
        <v>4</v>
      </c>
      <c r="C209649" s="1" t="s">
        <v>22</v>
      </c>
      <c r="D209649">
        <v>33</v>
      </c>
      <c r="E209649">
        <v>99</v>
      </c>
      <c r="F209649">
        <v>364759</v>
      </c>
      <c r="G209649">
        <v>363</v>
      </c>
    </row>
    <row r="209650" spans="1:7">
      <c r="A209650">
        <v>209648</v>
      </c>
      <c r="B209650">
        <v>4</v>
      </c>
      <c r="C209650" s="1" t="s">
        <v>22</v>
      </c>
      <c r="D209650">
        <v>33</v>
      </c>
      <c r="E209650">
        <v>99</v>
      </c>
      <c r="F209650">
        <v>367685</v>
      </c>
      <c r="G209650">
        <v>367</v>
      </c>
    </row>
    <row r="209651" spans="1:7">
      <c r="A209651">
        <v>209649</v>
      </c>
      <c r="B209651">
        <v>4</v>
      </c>
      <c r="C209651" s="1" t="s">
        <v>22</v>
      </c>
      <c r="D209651">
        <v>33</v>
      </c>
      <c r="E209651">
        <v>99</v>
      </c>
      <c r="F209651">
        <v>374555</v>
      </c>
      <c r="G209651">
        <v>374</v>
      </c>
    </row>
    <row r="209652" spans="1:7">
      <c r="A209652">
        <v>209650</v>
      </c>
      <c r="B209652">
        <v>4</v>
      </c>
      <c r="C209652" s="1" t="s">
        <v>22</v>
      </c>
      <c r="D209652">
        <v>33</v>
      </c>
      <c r="E209652">
        <v>99</v>
      </c>
      <c r="F209652">
        <v>369742</v>
      </c>
      <c r="G209652">
        <v>370</v>
      </c>
    </row>
    <row r="209653" spans="1:7">
      <c r="A209653">
        <v>209651</v>
      </c>
      <c r="B209653">
        <v>4</v>
      </c>
      <c r="C209653" s="1" t="s">
        <v>22</v>
      </c>
      <c r="D209653">
        <v>33</v>
      </c>
      <c r="E209653">
        <v>99</v>
      </c>
      <c r="F209653">
        <v>393959</v>
      </c>
      <c r="G209653">
        <v>393</v>
      </c>
    </row>
    <row r="209654" spans="1:7">
      <c r="A209654">
        <v>209652</v>
      </c>
      <c r="B209654">
        <v>4</v>
      </c>
      <c r="C209654" s="1" t="s">
        <v>22</v>
      </c>
      <c r="D209654">
        <v>33</v>
      </c>
      <c r="E209654">
        <v>99</v>
      </c>
      <c r="F209654">
        <v>372889</v>
      </c>
      <c r="G209654">
        <v>373</v>
      </c>
    </row>
    <row r="209655" spans="1:7">
      <c r="A209655">
        <v>209653</v>
      </c>
      <c r="B209655">
        <v>4</v>
      </c>
      <c r="C209655" s="1" t="s">
        <v>22</v>
      </c>
      <c r="D209655">
        <v>33</v>
      </c>
      <c r="E209655">
        <v>99</v>
      </c>
      <c r="F209655">
        <v>391142</v>
      </c>
      <c r="G209655">
        <v>389</v>
      </c>
    </row>
    <row r="209656" spans="1:7">
      <c r="A209656">
        <v>209654</v>
      </c>
      <c r="B209656">
        <v>4</v>
      </c>
      <c r="C209656" s="1" t="s">
        <v>22</v>
      </c>
      <c r="D209656">
        <v>33</v>
      </c>
      <c r="E209656">
        <v>99</v>
      </c>
      <c r="F209656">
        <v>375781</v>
      </c>
      <c r="G209656">
        <v>373</v>
      </c>
    </row>
    <row r="209657" spans="1:7">
      <c r="A209657">
        <v>209655</v>
      </c>
      <c r="B209657">
        <v>4</v>
      </c>
      <c r="C209657" s="1" t="s">
        <v>22</v>
      </c>
      <c r="D209657">
        <v>33</v>
      </c>
      <c r="E209657">
        <v>99</v>
      </c>
      <c r="F209657">
        <v>38781</v>
      </c>
      <c r="G209657">
        <v>388</v>
      </c>
    </row>
    <row r="209658" spans="1:7">
      <c r="A209658">
        <v>209656</v>
      </c>
      <c r="B209658">
        <v>4</v>
      </c>
      <c r="C209658" s="1" t="s">
        <v>22</v>
      </c>
      <c r="D209658">
        <v>33</v>
      </c>
      <c r="E209658">
        <v>99</v>
      </c>
      <c r="F209658">
        <v>363559</v>
      </c>
      <c r="G209658">
        <v>363</v>
      </c>
    </row>
    <row r="209659" spans="1:7">
      <c r="A209659">
        <v>209657</v>
      </c>
      <c r="B209659">
        <v>4</v>
      </c>
      <c r="C209659" s="1" t="s">
        <v>22</v>
      </c>
      <c r="D209659">
        <v>33</v>
      </c>
      <c r="E209659">
        <v>99</v>
      </c>
      <c r="F209659">
        <v>407569</v>
      </c>
      <c r="G209659">
        <v>406</v>
      </c>
    </row>
    <row r="209660" spans="1:7">
      <c r="A209660">
        <v>209658</v>
      </c>
      <c r="B209660">
        <v>4</v>
      </c>
      <c r="C209660" s="1" t="s">
        <v>22</v>
      </c>
      <c r="D209660">
        <v>33</v>
      </c>
      <c r="E209660">
        <v>99</v>
      </c>
      <c r="F209660">
        <v>376902</v>
      </c>
      <c r="G209660">
        <v>377</v>
      </c>
    </row>
    <row r="209661" spans="1:7">
      <c r="A209661">
        <v>209659</v>
      </c>
      <c r="B209661">
        <v>4</v>
      </c>
      <c r="C209661" s="1" t="s">
        <v>22</v>
      </c>
      <c r="D209661">
        <v>33</v>
      </c>
      <c r="E209661">
        <v>99</v>
      </c>
      <c r="F209661">
        <v>394441</v>
      </c>
      <c r="G209661">
        <v>396</v>
      </c>
    </row>
    <row r="209662" spans="1:7">
      <c r="A209662">
        <v>209660</v>
      </c>
      <c r="B209662">
        <v>4</v>
      </c>
      <c r="C209662" s="1" t="s">
        <v>22</v>
      </c>
      <c r="D209662">
        <v>33</v>
      </c>
      <c r="E209662">
        <v>99</v>
      </c>
      <c r="F209662">
        <v>364632</v>
      </c>
      <c r="G209662">
        <v>364</v>
      </c>
    </row>
    <row r="209663" spans="1:7">
      <c r="A209663">
        <v>209661</v>
      </c>
      <c r="B209663">
        <v>4</v>
      </c>
      <c r="C209663" s="1" t="s">
        <v>22</v>
      </c>
      <c r="D209663">
        <v>33</v>
      </c>
      <c r="E209663">
        <v>99</v>
      </c>
      <c r="F209663">
        <v>385293</v>
      </c>
      <c r="G209663">
        <v>385</v>
      </c>
    </row>
    <row r="209664" spans="1:7">
      <c r="A209664">
        <v>209662</v>
      </c>
      <c r="B209664">
        <v>4</v>
      </c>
      <c r="C209664" s="1" t="s">
        <v>22</v>
      </c>
      <c r="D209664">
        <v>33</v>
      </c>
      <c r="E209664">
        <v>99</v>
      </c>
      <c r="F209664">
        <v>398987</v>
      </c>
      <c r="G209664">
        <v>400</v>
      </c>
    </row>
    <row r="209665" spans="1:7">
      <c r="A209665">
        <v>209663</v>
      </c>
      <c r="B209665">
        <v>4</v>
      </c>
      <c r="C209665" s="1" t="s">
        <v>22</v>
      </c>
      <c r="D209665">
        <v>33</v>
      </c>
      <c r="E209665">
        <v>99</v>
      </c>
      <c r="F209665">
        <v>353592</v>
      </c>
      <c r="G209665">
        <v>353</v>
      </c>
    </row>
    <row r="209666" spans="1:7">
      <c r="A209666">
        <v>209664</v>
      </c>
      <c r="B209666">
        <v>4</v>
      </c>
      <c r="C209666" s="1" t="s">
        <v>22</v>
      </c>
      <c r="D209666">
        <v>33</v>
      </c>
      <c r="E209666">
        <v>99</v>
      </c>
      <c r="F209666">
        <v>370306</v>
      </c>
      <c r="G209666">
        <v>371</v>
      </c>
    </row>
    <row r="209667" spans="1:7">
      <c r="A209667">
        <v>209665</v>
      </c>
      <c r="B209667">
        <v>4</v>
      </c>
      <c r="C209667" s="1" t="s">
        <v>22</v>
      </c>
      <c r="D209667">
        <v>33</v>
      </c>
      <c r="E209667">
        <v>99</v>
      </c>
      <c r="F209667">
        <v>385613</v>
      </c>
      <c r="G209667">
        <v>385</v>
      </c>
    </row>
    <row r="209668" spans="1:7">
      <c r="A209668">
        <v>209666</v>
      </c>
      <c r="B209668">
        <v>4</v>
      </c>
      <c r="C209668" s="1" t="s">
        <v>22</v>
      </c>
      <c r="D209668">
        <v>33</v>
      </c>
      <c r="E209668">
        <v>99</v>
      </c>
      <c r="F209668">
        <v>356426</v>
      </c>
      <c r="G209668">
        <v>356</v>
      </c>
    </row>
    <row r="209669" spans="1:7">
      <c r="A209669">
        <v>209667</v>
      </c>
      <c r="B209669">
        <v>4</v>
      </c>
      <c r="C209669" s="1" t="s">
        <v>22</v>
      </c>
      <c r="D209669">
        <v>33</v>
      </c>
      <c r="E209669">
        <v>99</v>
      </c>
      <c r="F209669">
        <v>372451</v>
      </c>
      <c r="G209669">
        <v>371</v>
      </c>
    </row>
    <row r="209670" spans="1:7">
      <c r="A209670">
        <v>209668</v>
      </c>
      <c r="B209670">
        <v>4</v>
      </c>
      <c r="C209670" s="1" t="s">
        <v>22</v>
      </c>
      <c r="D209670">
        <v>33</v>
      </c>
      <c r="E209670">
        <v>99</v>
      </c>
      <c r="F209670">
        <v>365336</v>
      </c>
      <c r="G209670">
        <v>365</v>
      </c>
    </row>
    <row r="209671" spans="1:7">
      <c r="A209671">
        <v>209669</v>
      </c>
      <c r="B209671">
        <v>4</v>
      </c>
      <c r="C209671" s="1" t="s">
        <v>22</v>
      </c>
      <c r="D209671">
        <v>33</v>
      </c>
      <c r="E209671">
        <v>99</v>
      </c>
      <c r="F209671">
        <v>37597</v>
      </c>
      <c r="G209671">
        <v>375</v>
      </c>
    </row>
    <row r="209672" spans="1:7">
      <c r="A209672">
        <v>209670</v>
      </c>
      <c r="B209672">
        <v>4</v>
      </c>
      <c r="C209672" s="1" t="s">
        <v>22</v>
      </c>
      <c r="D209672">
        <v>33</v>
      </c>
      <c r="E209672">
        <v>99</v>
      </c>
      <c r="F209672">
        <v>403664</v>
      </c>
      <c r="G209672">
        <v>403</v>
      </c>
    </row>
    <row r="209673" spans="1:7">
      <c r="A209673">
        <v>209671</v>
      </c>
      <c r="B209673">
        <v>4</v>
      </c>
      <c r="C209673" s="1" t="s">
        <v>22</v>
      </c>
      <c r="D209673">
        <v>33</v>
      </c>
      <c r="E209673">
        <v>99</v>
      </c>
      <c r="F209673">
        <v>409564</v>
      </c>
      <c r="G209673">
        <v>410</v>
      </c>
    </row>
    <row r="209674" spans="1:7">
      <c r="A209674">
        <v>209672</v>
      </c>
      <c r="B209674">
        <v>4</v>
      </c>
      <c r="C209674" s="1" t="s">
        <v>22</v>
      </c>
      <c r="D209674">
        <v>33</v>
      </c>
      <c r="E209674">
        <v>99</v>
      </c>
      <c r="F209674">
        <v>362627</v>
      </c>
      <c r="G209674">
        <v>362</v>
      </c>
    </row>
    <row r="209675" spans="1:7">
      <c r="A209675">
        <v>209673</v>
      </c>
      <c r="B209675">
        <v>4</v>
      </c>
      <c r="C209675" s="1" t="s">
        <v>22</v>
      </c>
      <c r="D209675">
        <v>33</v>
      </c>
      <c r="E209675">
        <v>99</v>
      </c>
      <c r="F209675">
        <v>351094</v>
      </c>
      <c r="G209675">
        <v>350</v>
      </c>
    </row>
    <row r="209676" spans="1:7">
      <c r="A209676">
        <v>209674</v>
      </c>
      <c r="B209676">
        <v>4</v>
      </c>
      <c r="C209676" s="1" t="s">
        <v>22</v>
      </c>
      <c r="D209676">
        <v>33</v>
      </c>
      <c r="E209676">
        <v>99</v>
      </c>
      <c r="F209676">
        <v>377098</v>
      </c>
      <c r="G209676">
        <v>377</v>
      </c>
    </row>
    <row r="209677" spans="1:7">
      <c r="A209677">
        <v>209675</v>
      </c>
      <c r="B209677">
        <v>4</v>
      </c>
      <c r="C209677" s="1" t="s">
        <v>22</v>
      </c>
      <c r="D209677">
        <v>33</v>
      </c>
      <c r="E209677">
        <v>99</v>
      </c>
      <c r="F209677">
        <v>370479</v>
      </c>
      <c r="G209677">
        <v>370</v>
      </c>
    </row>
    <row r="209678" spans="1:7">
      <c r="A209678">
        <v>209676</v>
      </c>
      <c r="B209678">
        <v>4</v>
      </c>
      <c r="C209678" s="1" t="s">
        <v>22</v>
      </c>
      <c r="D209678">
        <v>33</v>
      </c>
      <c r="E209678">
        <v>99</v>
      </c>
      <c r="F209678">
        <v>389362</v>
      </c>
      <c r="G209678">
        <v>389</v>
      </c>
    </row>
    <row r="209679" spans="1:7">
      <c r="A209679">
        <v>209677</v>
      </c>
      <c r="B209679">
        <v>4</v>
      </c>
      <c r="C209679" s="1" t="s">
        <v>22</v>
      </c>
      <c r="D209679">
        <v>33</v>
      </c>
      <c r="E209679">
        <v>99</v>
      </c>
      <c r="F209679">
        <v>333786</v>
      </c>
      <c r="G209679">
        <v>334</v>
      </c>
    </row>
    <row r="209680" spans="1:7">
      <c r="A209680">
        <v>209678</v>
      </c>
      <c r="B209680">
        <v>4</v>
      </c>
      <c r="C209680" s="1" t="s">
        <v>22</v>
      </c>
      <c r="D209680">
        <v>33</v>
      </c>
      <c r="E209680">
        <v>99</v>
      </c>
      <c r="F209680">
        <v>367819</v>
      </c>
      <c r="G209680">
        <v>367</v>
      </c>
    </row>
    <row r="209681" spans="1:7">
      <c r="A209681">
        <v>209679</v>
      </c>
      <c r="B209681">
        <v>4</v>
      </c>
      <c r="C209681" s="1" t="s">
        <v>22</v>
      </c>
      <c r="D209681">
        <v>33</v>
      </c>
      <c r="E209681">
        <v>99</v>
      </c>
      <c r="F209681">
        <v>389659</v>
      </c>
      <c r="G209681">
        <v>389</v>
      </c>
    </row>
    <row r="209682" spans="1:7">
      <c r="A209682">
        <v>209680</v>
      </c>
      <c r="B209682">
        <v>4</v>
      </c>
      <c r="C209682" s="1" t="s">
        <v>22</v>
      </c>
      <c r="D209682">
        <v>33</v>
      </c>
      <c r="E209682">
        <v>99</v>
      </c>
      <c r="F209682">
        <v>387136</v>
      </c>
      <c r="G209682">
        <v>383</v>
      </c>
    </row>
    <row r="209683" spans="1:7">
      <c r="A209683">
        <v>209681</v>
      </c>
      <c r="B209683">
        <v>4</v>
      </c>
      <c r="C209683" s="1" t="s">
        <v>22</v>
      </c>
      <c r="D209683">
        <v>33</v>
      </c>
      <c r="E209683">
        <v>99</v>
      </c>
      <c r="F209683">
        <v>378377</v>
      </c>
      <c r="G209683">
        <v>378</v>
      </c>
    </row>
    <row r="209684" spans="1:7">
      <c r="A209684">
        <v>209682</v>
      </c>
      <c r="B209684">
        <v>4</v>
      </c>
      <c r="C209684" s="1" t="s">
        <v>22</v>
      </c>
      <c r="D209684">
        <v>33</v>
      </c>
      <c r="E209684">
        <v>99</v>
      </c>
      <c r="F209684">
        <v>369421</v>
      </c>
      <c r="G209684">
        <v>368</v>
      </c>
    </row>
    <row r="209685" spans="1:7">
      <c r="A209685">
        <v>209683</v>
      </c>
      <c r="B209685">
        <v>4</v>
      </c>
      <c r="C209685" s="1" t="s">
        <v>22</v>
      </c>
      <c r="D209685">
        <v>33</v>
      </c>
      <c r="E209685">
        <v>99</v>
      </c>
      <c r="F209685">
        <v>39213</v>
      </c>
      <c r="G209685">
        <v>390</v>
      </c>
    </row>
    <row r="209686" spans="1:7">
      <c r="A209686">
        <v>209684</v>
      </c>
      <c r="B209686">
        <v>4</v>
      </c>
      <c r="C209686" s="1" t="s">
        <v>22</v>
      </c>
      <c r="D209686">
        <v>33</v>
      </c>
      <c r="E209686">
        <v>99</v>
      </c>
      <c r="F209686">
        <v>377012</v>
      </c>
      <c r="G209686">
        <v>376</v>
      </c>
    </row>
    <row r="209687" spans="1:7">
      <c r="A209687">
        <v>209685</v>
      </c>
      <c r="B209687">
        <v>4</v>
      </c>
      <c r="C209687" s="1" t="s">
        <v>22</v>
      </c>
      <c r="D209687">
        <v>33</v>
      </c>
      <c r="E209687">
        <v>99</v>
      </c>
      <c r="F209687">
        <v>380364</v>
      </c>
      <c r="G209687">
        <v>380</v>
      </c>
    </row>
    <row r="209688" spans="1:7">
      <c r="A209688">
        <v>209686</v>
      </c>
      <c r="B209688">
        <v>4</v>
      </c>
      <c r="C209688" s="1" t="s">
        <v>22</v>
      </c>
      <c r="D209688">
        <v>33</v>
      </c>
      <c r="E209688">
        <v>99</v>
      </c>
      <c r="F209688">
        <v>368968</v>
      </c>
      <c r="G209688">
        <v>368</v>
      </c>
    </row>
    <row r="209689" spans="1:7">
      <c r="A209689">
        <v>209687</v>
      </c>
      <c r="B209689">
        <v>4</v>
      </c>
      <c r="C209689" s="1" t="s">
        <v>22</v>
      </c>
      <c r="D209689">
        <v>33</v>
      </c>
      <c r="E209689">
        <v>99</v>
      </c>
      <c r="F209689">
        <v>395524</v>
      </c>
      <c r="G209689">
        <v>391</v>
      </c>
    </row>
    <row r="209690" spans="1:7">
      <c r="A209690">
        <v>209688</v>
      </c>
      <c r="B209690">
        <v>4</v>
      </c>
      <c r="C209690" s="1" t="s">
        <v>22</v>
      </c>
      <c r="D209690">
        <v>33</v>
      </c>
      <c r="E209690">
        <v>99</v>
      </c>
      <c r="F209690">
        <v>367958</v>
      </c>
      <c r="G209690">
        <v>368</v>
      </c>
    </row>
    <row r="209691" spans="1:7">
      <c r="A209691">
        <v>209689</v>
      </c>
      <c r="B209691">
        <v>4</v>
      </c>
      <c r="C209691" s="1" t="s">
        <v>22</v>
      </c>
      <c r="D209691">
        <v>33</v>
      </c>
      <c r="E209691">
        <v>99</v>
      </c>
      <c r="F209691">
        <v>344881</v>
      </c>
      <c r="G209691">
        <v>344</v>
      </c>
    </row>
    <row r="209692" spans="1:7">
      <c r="A209692">
        <v>209690</v>
      </c>
      <c r="B209692">
        <v>4</v>
      </c>
      <c r="C209692" s="1" t="s">
        <v>22</v>
      </c>
      <c r="D209692">
        <v>33</v>
      </c>
      <c r="E209692">
        <v>99</v>
      </c>
      <c r="F209692">
        <v>342708</v>
      </c>
      <c r="G209692">
        <v>343</v>
      </c>
    </row>
    <row r="209693" spans="1:7">
      <c r="A209693">
        <v>209691</v>
      </c>
      <c r="B209693">
        <v>4</v>
      </c>
      <c r="C209693" s="1" t="s">
        <v>22</v>
      </c>
      <c r="D209693">
        <v>33</v>
      </c>
      <c r="E209693">
        <v>99</v>
      </c>
      <c r="F209693">
        <v>339462</v>
      </c>
      <c r="G209693">
        <v>339</v>
      </c>
    </row>
    <row r="209694" spans="1:7">
      <c r="A209694">
        <v>209692</v>
      </c>
      <c r="B209694">
        <v>4</v>
      </c>
      <c r="C209694" s="1" t="s">
        <v>22</v>
      </c>
      <c r="D209694">
        <v>33</v>
      </c>
      <c r="E209694">
        <v>99</v>
      </c>
      <c r="F209694">
        <v>425447</v>
      </c>
      <c r="G209694">
        <v>426</v>
      </c>
    </row>
    <row r="209695" spans="1:7">
      <c r="A209695">
        <v>209693</v>
      </c>
      <c r="B209695">
        <v>4</v>
      </c>
      <c r="C209695" s="1" t="s">
        <v>22</v>
      </c>
      <c r="D209695">
        <v>33</v>
      </c>
      <c r="E209695">
        <v>99</v>
      </c>
      <c r="F209695">
        <v>378399</v>
      </c>
      <c r="G209695">
        <v>378</v>
      </c>
    </row>
    <row r="209696" spans="1:7">
      <c r="A209696">
        <v>209694</v>
      </c>
      <c r="B209696">
        <v>4</v>
      </c>
      <c r="C209696" s="1" t="s">
        <v>22</v>
      </c>
      <c r="D209696">
        <v>33</v>
      </c>
      <c r="E209696">
        <v>99</v>
      </c>
      <c r="F209696">
        <v>393677</v>
      </c>
      <c r="G209696">
        <v>393</v>
      </c>
    </row>
    <row r="209697" spans="1:7">
      <c r="A209697">
        <v>209695</v>
      </c>
      <c r="B209697">
        <v>4</v>
      </c>
      <c r="C209697" s="1" t="s">
        <v>22</v>
      </c>
      <c r="D209697">
        <v>33</v>
      </c>
      <c r="E209697">
        <v>99</v>
      </c>
      <c r="F209697">
        <v>386712</v>
      </c>
      <c r="G209697">
        <v>387</v>
      </c>
    </row>
    <row r="209698" spans="1:7">
      <c r="A209698">
        <v>209696</v>
      </c>
      <c r="B209698">
        <v>4</v>
      </c>
      <c r="C209698" s="1" t="s">
        <v>22</v>
      </c>
      <c r="D209698">
        <v>33</v>
      </c>
      <c r="E209698">
        <v>99</v>
      </c>
      <c r="F209698">
        <v>374387</v>
      </c>
      <c r="G209698">
        <v>370</v>
      </c>
    </row>
    <row r="209699" spans="1:7">
      <c r="A209699">
        <v>209697</v>
      </c>
      <c r="B209699">
        <v>4</v>
      </c>
      <c r="C209699" s="1" t="s">
        <v>22</v>
      </c>
      <c r="D209699">
        <v>33</v>
      </c>
      <c r="E209699">
        <v>99</v>
      </c>
      <c r="F209699">
        <v>355277</v>
      </c>
      <c r="G209699">
        <v>353</v>
      </c>
    </row>
    <row r="209700" spans="1:7">
      <c r="A209700">
        <v>209698</v>
      </c>
      <c r="B209700">
        <v>4</v>
      </c>
      <c r="C209700" s="1" t="s">
        <v>22</v>
      </c>
      <c r="D209700">
        <v>33</v>
      </c>
      <c r="E209700">
        <v>99</v>
      </c>
      <c r="F209700">
        <v>348134</v>
      </c>
      <c r="G209700">
        <v>347</v>
      </c>
    </row>
    <row r="209701" spans="1:7">
      <c r="A209701">
        <v>209699</v>
      </c>
      <c r="B209701">
        <v>4</v>
      </c>
      <c r="C209701" s="1" t="s">
        <v>22</v>
      </c>
      <c r="D209701">
        <v>33</v>
      </c>
      <c r="E209701">
        <v>99</v>
      </c>
      <c r="F209701">
        <v>397919</v>
      </c>
      <c r="G209701">
        <v>398</v>
      </c>
    </row>
    <row r="209702" spans="1:7">
      <c r="A209702">
        <v>209700</v>
      </c>
      <c r="B209702">
        <v>4</v>
      </c>
      <c r="C209702" s="1" t="s">
        <v>22</v>
      </c>
      <c r="D209702">
        <v>33</v>
      </c>
      <c r="E209702">
        <v>99</v>
      </c>
      <c r="F209702">
        <v>405053</v>
      </c>
      <c r="G209702">
        <v>405</v>
      </c>
    </row>
    <row r="209703" spans="1:7">
      <c r="A209703">
        <v>209701</v>
      </c>
      <c r="B209703">
        <v>4</v>
      </c>
      <c r="C209703" s="1" t="s">
        <v>22</v>
      </c>
      <c r="D209703">
        <v>33</v>
      </c>
      <c r="E209703">
        <v>99</v>
      </c>
      <c r="F209703">
        <v>358992</v>
      </c>
      <c r="G209703">
        <v>359</v>
      </c>
    </row>
    <row r="209704" spans="1:7">
      <c r="A209704">
        <v>209702</v>
      </c>
      <c r="B209704">
        <v>4</v>
      </c>
      <c r="C209704" s="1" t="s">
        <v>22</v>
      </c>
      <c r="D209704">
        <v>33</v>
      </c>
      <c r="E209704">
        <v>99</v>
      </c>
      <c r="F209704">
        <v>319569</v>
      </c>
      <c r="G209704">
        <v>320</v>
      </c>
    </row>
    <row r="209705" spans="1:7">
      <c r="A209705">
        <v>209703</v>
      </c>
      <c r="B209705">
        <v>4</v>
      </c>
      <c r="C209705" s="1" t="s">
        <v>22</v>
      </c>
      <c r="D209705">
        <v>33</v>
      </c>
      <c r="E209705">
        <v>99</v>
      </c>
      <c r="F209705">
        <v>371</v>
      </c>
      <c r="G209705">
        <v>371</v>
      </c>
    </row>
    <row r="209706" spans="1:7">
      <c r="A209706">
        <v>209704</v>
      </c>
      <c r="B209706">
        <v>4</v>
      </c>
      <c r="C209706" s="1" t="s">
        <v>22</v>
      </c>
      <c r="D209706">
        <v>33</v>
      </c>
      <c r="E209706">
        <v>99</v>
      </c>
      <c r="F209706">
        <v>35893</v>
      </c>
      <c r="G209706">
        <v>358</v>
      </c>
    </row>
    <row r="209707" spans="1:7">
      <c r="A209707">
        <v>209705</v>
      </c>
      <c r="B209707">
        <v>4</v>
      </c>
      <c r="C209707" s="1" t="s">
        <v>22</v>
      </c>
      <c r="D209707">
        <v>33</v>
      </c>
      <c r="E209707">
        <v>99</v>
      </c>
      <c r="F209707">
        <v>374681</v>
      </c>
      <c r="G209707">
        <v>374</v>
      </c>
    </row>
    <row r="209708" spans="1:7">
      <c r="A209708">
        <v>209706</v>
      </c>
      <c r="B209708">
        <v>4</v>
      </c>
      <c r="C209708" s="1" t="s">
        <v>22</v>
      </c>
      <c r="D209708">
        <v>33</v>
      </c>
      <c r="E209708">
        <v>99</v>
      </c>
      <c r="F209708">
        <v>372901</v>
      </c>
      <c r="G209708">
        <v>371</v>
      </c>
    </row>
    <row r="209709" spans="1:7">
      <c r="A209709">
        <v>209707</v>
      </c>
      <c r="B209709">
        <v>4</v>
      </c>
      <c r="C209709" s="1" t="s">
        <v>22</v>
      </c>
      <c r="D209709">
        <v>33</v>
      </c>
      <c r="E209709">
        <v>99</v>
      </c>
      <c r="F209709">
        <v>355153</v>
      </c>
      <c r="G209709">
        <v>355</v>
      </c>
    </row>
    <row r="209710" spans="1:7">
      <c r="A209710">
        <v>209708</v>
      </c>
      <c r="B209710">
        <v>4</v>
      </c>
      <c r="C209710" s="1" t="s">
        <v>22</v>
      </c>
      <c r="D209710">
        <v>33</v>
      </c>
      <c r="E209710">
        <v>99</v>
      </c>
      <c r="F209710">
        <v>386089</v>
      </c>
      <c r="G209710">
        <v>386</v>
      </c>
    </row>
    <row r="209711" spans="1:7">
      <c r="A209711">
        <v>209709</v>
      </c>
      <c r="B209711">
        <v>4</v>
      </c>
      <c r="C209711" s="1" t="s">
        <v>22</v>
      </c>
      <c r="D209711">
        <v>33</v>
      </c>
      <c r="E209711">
        <v>99</v>
      </c>
      <c r="F209711">
        <v>413309</v>
      </c>
      <c r="G209711">
        <v>412</v>
      </c>
    </row>
    <row r="209712" spans="1:7">
      <c r="A209712">
        <v>209710</v>
      </c>
      <c r="B209712">
        <v>4</v>
      </c>
      <c r="C209712" s="1" t="s">
        <v>22</v>
      </c>
      <c r="D209712">
        <v>33</v>
      </c>
      <c r="E209712">
        <v>99</v>
      </c>
      <c r="F209712">
        <v>380325</v>
      </c>
      <c r="G209712">
        <v>380</v>
      </c>
    </row>
    <row r="209713" spans="1:7">
      <c r="A209713">
        <v>209711</v>
      </c>
      <c r="B209713">
        <v>4</v>
      </c>
      <c r="C209713" s="1" t="s">
        <v>22</v>
      </c>
      <c r="D209713">
        <v>33</v>
      </c>
      <c r="E209713">
        <v>99</v>
      </c>
      <c r="F209713">
        <v>407258</v>
      </c>
      <c r="G209713">
        <v>408</v>
      </c>
    </row>
    <row r="209714" spans="1:7">
      <c r="A209714">
        <v>209712</v>
      </c>
      <c r="B209714">
        <v>4</v>
      </c>
      <c r="C209714" s="1" t="s">
        <v>22</v>
      </c>
      <c r="D209714">
        <v>33</v>
      </c>
      <c r="E209714">
        <v>99</v>
      </c>
      <c r="F209714">
        <v>374211</v>
      </c>
      <c r="G209714">
        <v>372</v>
      </c>
    </row>
    <row r="209715" spans="1:7">
      <c r="A209715">
        <v>209713</v>
      </c>
      <c r="B209715">
        <v>4</v>
      </c>
      <c r="C209715" s="1" t="s">
        <v>22</v>
      </c>
      <c r="D209715">
        <v>33</v>
      </c>
      <c r="E209715">
        <v>99</v>
      </c>
      <c r="F209715">
        <v>363401</v>
      </c>
      <c r="G209715">
        <v>364</v>
      </c>
    </row>
    <row r="209716" spans="1:7">
      <c r="A209716">
        <v>209714</v>
      </c>
      <c r="B209716">
        <v>4</v>
      </c>
      <c r="C209716" s="1" t="s">
        <v>22</v>
      </c>
      <c r="D209716">
        <v>33</v>
      </c>
      <c r="E209716">
        <v>99</v>
      </c>
      <c r="F209716">
        <v>402738</v>
      </c>
      <c r="G209716">
        <v>403</v>
      </c>
    </row>
    <row r="209717" spans="1:7">
      <c r="A209717">
        <v>209715</v>
      </c>
      <c r="B209717">
        <v>4</v>
      </c>
      <c r="C209717" s="1" t="s">
        <v>22</v>
      </c>
      <c r="D209717">
        <v>33</v>
      </c>
      <c r="E209717">
        <v>99</v>
      </c>
      <c r="F209717">
        <v>374085</v>
      </c>
      <c r="G209717">
        <v>373</v>
      </c>
    </row>
    <row r="209718" spans="1:7">
      <c r="A209718">
        <v>209716</v>
      </c>
      <c r="B209718">
        <v>4</v>
      </c>
      <c r="C209718" s="1" t="s">
        <v>22</v>
      </c>
      <c r="D209718">
        <v>33</v>
      </c>
      <c r="E209718">
        <v>99</v>
      </c>
      <c r="F209718">
        <v>3395</v>
      </c>
      <c r="G209718">
        <v>340</v>
      </c>
    </row>
    <row r="209719" spans="1:7">
      <c r="A209719">
        <v>209717</v>
      </c>
      <c r="B209719">
        <v>4</v>
      </c>
      <c r="C209719" s="1" t="s">
        <v>22</v>
      </c>
      <c r="D209719">
        <v>33</v>
      </c>
      <c r="E209719">
        <v>99</v>
      </c>
      <c r="F209719">
        <v>363614</v>
      </c>
      <c r="G209719">
        <v>363</v>
      </c>
    </row>
    <row r="209720" spans="1:7">
      <c r="A209720">
        <v>209718</v>
      </c>
      <c r="B209720">
        <v>4</v>
      </c>
      <c r="C209720" s="1" t="s">
        <v>22</v>
      </c>
      <c r="D209720">
        <v>33</v>
      </c>
      <c r="E209720">
        <v>99</v>
      </c>
      <c r="F209720">
        <v>384124</v>
      </c>
      <c r="G209720">
        <v>383</v>
      </c>
    </row>
    <row r="209721" spans="1:7">
      <c r="A209721">
        <v>209719</v>
      </c>
      <c r="B209721">
        <v>4</v>
      </c>
      <c r="C209721" s="1" t="s">
        <v>22</v>
      </c>
      <c r="D209721">
        <v>33</v>
      </c>
      <c r="E209721">
        <v>99</v>
      </c>
      <c r="F209721">
        <v>388559</v>
      </c>
      <c r="G209721">
        <v>388</v>
      </c>
    </row>
    <row r="209722" spans="1:7">
      <c r="A209722">
        <v>209720</v>
      </c>
      <c r="B209722">
        <v>4</v>
      </c>
      <c r="C209722" s="1" t="s">
        <v>22</v>
      </c>
      <c r="D209722">
        <v>33</v>
      </c>
      <c r="E209722">
        <v>99</v>
      </c>
      <c r="F209722">
        <v>375311</v>
      </c>
      <c r="G209722">
        <v>374</v>
      </c>
    </row>
    <row r="209723" spans="1:7">
      <c r="A209723">
        <v>209721</v>
      </c>
      <c r="B209723">
        <v>4</v>
      </c>
      <c r="C209723" s="1" t="s">
        <v>22</v>
      </c>
      <c r="D209723">
        <v>33</v>
      </c>
      <c r="E209723">
        <v>99</v>
      </c>
      <c r="F209723">
        <v>373008</v>
      </c>
      <c r="G209723">
        <v>372</v>
      </c>
    </row>
    <row r="209724" spans="1:7">
      <c r="A209724">
        <v>209722</v>
      </c>
      <c r="B209724">
        <v>4</v>
      </c>
      <c r="C209724" s="1" t="s">
        <v>22</v>
      </c>
      <c r="D209724">
        <v>33</v>
      </c>
      <c r="E209724">
        <v>99</v>
      </c>
      <c r="F209724">
        <v>399751</v>
      </c>
      <c r="G209724">
        <v>398</v>
      </c>
    </row>
    <row r="209725" spans="1:7">
      <c r="A209725">
        <v>209723</v>
      </c>
      <c r="B209725">
        <v>4</v>
      </c>
      <c r="C209725" s="1" t="s">
        <v>22</v>
      </c>
      <c r="D209725">
        <v>33</v>
      </c>
      <c r="E209725">
        <v>99</v>
      </c>
      <c r="F209725">
        <v>385537</v>
      </c>
      <c r="G209725">
        <v>385</v>
      </c>
    </row>
    <row r="209726" spans="1:7">
      <c r="A209726">
        <v>209724</v>
      </c>
      <c r="B209726">
        <v>4</v>
      </c>
      <c r="C209726" s="1" t="s">
        <v>22</v>
      </c>
      <c r="D209726">
        <v>33</v>
      </c>
      <c r="E209726">
        <v>99</v>
      </c>
      <c r="F209726">
        <v>363553</v>
      </c>
      <c r="G209726">
        <v>362</v>
      </c>
    </row>
    <row r="209727" spans="1:7">
      <c r="A209727">
        <v>209725</v>
      </c>
      <c r="B209727">
        <v>4</v>
      </c>
      <c r="C209727" s="1" t="s">
        <v>22</v>
      </c>
      <c r="D209727">
        <v>33</v>
      </c>
      <c r="E209727">
        <v>99</v>
      </c>
      <c r="F209727">
        <v>339341</v>
      </c>
      <c r="G209727">
        <v>337</v>
      </c>
    </row>
    <row r="209728" spans="1:7">
      <c r="A209728">
        <v>209726</v>
      </c>
      <c r="B209728">
        <v>4</v>
      </c>
      <c r="C209728" s="1" t="s">
        <v>22</v>
      </c>
      <c r="D209728">
        <v>33</v>
      </c>
      <c r="E209728">
        <v>99</v>
      </c>
      <c r="F209728">
        <v>380177</v>
      </c>
      <c r="G209728">
        <v>380</v>
      </c>
    </row>
    <row r="209729" spans="1:7">
      <c r="A209729">
        <v>209727</v>
      </c>
      <c r="B209729">
        <v>4</v>
      </c>
      <c r="C209729" s="1" t="s">
        <v>22</v>
      </c>
      <c r="D209729">
        <v>33</v>
      </c>
      <c r="E209729">
        <v>99</v>
      </c>
      <c r="F209729">
        <v>386645</v>
      </c>
      <c r="G209729">
        <v>387</v>
      </c>
    </row>
    <row r="209730" spans="1:7">
      <c r="A209730">
        <v>209728</v>
      </c>
      <c r="B209730">
        <v>4</v>
      </c>
      <c r="C209730" s="1" t="s">
        <v>22</v>
      </c>
      <c r="D209730">
        <v>33</v>
      </c>
      <c r="E209730">
        <v>99</v>
      </c>
      <c r="F209730">
        <v>368115</v>
      </c>
      <c r="G209730">
        <v>368</v>
      </c>
    </row>
    <row r="209731" spans="1:7">
      <c r="A209731">
        <v>209729</v>
      </c>
      <c r="B209731">
        <v>4</v>
      </c>
      <c r="C209731" s="1" t="s">
        <v>22</v>
      </c>
      <c r="D209731">
        <v>33</v>
      </c>
      <c r="E209731">
        <v>99</v>
      </c>
      <c r="F209731">
        <v>375</v>
      </c>
      <c r="G209731">
        <v>374</v>
      </c>
    </row>
    <row r="209732" spans="1:7">
      <c r="A209732">
        <v>209730</v>
      </c>
      <c r="B209732">
        <v>4</v>
      </c>
      <c r="C209732" s="1" t="s">
        <v>22</v>
      </c>
      <c r="D209732">
        <v>33</v>
      </c>
      <c r="E209732">
        <v>99</v>
      </c>
      <c r="F209732">
        <v>372205</v>
      </c>
      <c r="G209732">
        <v>372</v>
      </c>
    </row>
    <row r="209733" spans="1:7">
      <c r="A209733">
        <v>209731</v>
      </c>
      <c r="B209733">
        <v>4</v>
      </c>
      <c r="C209733" s="1" t="s">
        <v>22</v>
      </c>
      <c r="D209733">
        <v>33</v>
      </c>
      <c r="E209733">
        <v>99</v>
      </c>
      <c r="F209733">
        <v>331371</v>
      </c>
      <c r="G209733">
        <v>331</v>
      </c>
    </row>
    <row r="209734" spans="1:7">
      <c r="A209734">
        <v>209732</v>
      </c>
      <c r="B209734">
        <v>4</v>
      </c>
      <c r="C209734" s="1" t="s">
        <v>22</v>
      </c>
      <c r="D209734">
        <v>33</v>
      </c>
      <c r="E209734">
        <v>99</v>
      </c>
      <c r="F209734">
        <v>376475</v>
      </c>
      <c r="G209734">
        <v>376</v>
      </c>
    </row>
    <row r="209735" spans="1:7">
      <c r="A209735">
        <v>209733</v>
      </c>
      <c r="B209735">
        <v>4</v>
      </c>
      <c r="C209735" s="1" t="s">
        <v>22</v>
      </c>
      <c r="D209735">
        <v>33</v>
      </c>
      <c r="E209735">
        <v>99</v>
      </c>
      <c r="F209735">
        <v>407321</v>
      </c>
      <c r="G209735">
        <v>406</v>
      </c>
    </row>
    <row r="209736" spans="1:7">
      <c r="A209736">
        <v>209734</v>
      </c>
      <c r="B209736">
        <v>4</v>
      </c>
      <c r="C209736" s="1" t="s">
        <v>22</v>
      </c>
      <c r="D209736">
        <v>33</v>
      </c>
      <c r="E209736">
        <v>99</v>
      </c>
      <c r="F209736">
        <v>377648</v>
      </c>
      <c r="G209736">
        <v>378</v>
      </c>
    </row>
    <row r="209737" spans="1:7">
      <c r="A209737">
        <v>209735</v>
      </c>
      <c r="B209737">
        <v>4</v>
      </c>
      <c r="C209737" s="1" t="s">
        <v>22</v>
      </c>
      <c r="D209737">
        <v>33</v>
      </c>
      <c r="E209737">
        <v>99</v>
      </c>
      <c r="F209737">
        <v>378777</v>
      </c>
      <c r="G209737">
        <v>378</v>
      </c>
    </row>
    <row r="209738" spans="1:7">
      <c r="A209738">
        <v>209736</v>
      </c>
      <c r="B209738">
        <v>4</v>
      </c>
      <c r="C209738" s="1" t="s">
        <v>22</v>
      </c>
      <c r="D209738">
        <v>33</v>
      </c>
      <c r="E209738">
        <v>99</v>
      </c>
      <c r="F209738">
        <v>389981</v>
      </c>
      <c r="G209738">
        <v>389</v>
      </c>
    </row>
    <row r="209739" spans="1:7">
      <c r="A209739">
        <v>209737</v>
      </c>
      <c r="B209739">
        <v>4</v>
      </c>
      <c r="C209739" s="1" t="s">
        <v>22</v>
      </c>
      <c r="D209739">
        <v>33</v>
      </c>
      <c r="E209739">
        <v>99</v>
      </c>
      <c r="F209739">
        <v>393293</v>
      </c>
      <c r="G209739">
        <v>392</v>
      </c>
    </row>
    <row r="209740" spans="1:7">
      <c r="A209740">
        <v>209738</v>
      </c>
      <c r="B209740">
        <v>4</v>
      </c>
      <c r="C209740" s="1" t="s">
        <v>22</v>
      </c>
      <c r="D209740">
        <v>33</v>
      </c>
      <c r="E209740">
        <v>99</v>
      </c>
      <c r="F209740">
        <v>335546</v>
      </c>
      <c r="G209740">
        <v>336</v>
      </c>
    </row>
    <row r="209741" spans="1:7">
      <c r="A209741">
        <v>209739</v>
      </c>
      <c r="B209741">
        <v>4</v>
      </c>
      <c r="C209741" s="1" t="s">
        <v>22</v>
      </c>
      <c r="D209741">
        <v>33</v>
      </c>
      <c r="E209741">
        <v>99</v>
      </c>
      <c r="F209741">
        <v>399457</v>
      </c>
      <c r="G209741">
        <v>395</v>
      </c>
    </row>
    <row r="209742" spans="1:7">
      <c r="A209742">
        <v>209740</v>
      </c>
      <c r="B209742">
        <v>4</v>
      </c>
      <c r="C209742" s="1" t="s">
        <v>22</v>
      </c>
      <c r="D209742">
        <v>33</v>
      </c>
      <c r="E209742">
        <v>99</v>
      </c>
      <c r="F209742">
        <v>376082</v>
      </c>
      <c r="G209742">
        <v>376</v>
      </c>
    </row>
    <row r="209743" spans="1:7">
      <c r="A209743">
        <v>209741</v>
      </c>
      <c r="B209743">
        <v>4</v>
      </c>
      <c r="C209743" s="1" t="s">
        <v>22</v>
      </c>
      <c r="D209743">
        <v>33</v>
      </c>
      <c r="E209743">
        <v>99</v>
      </c>
      <c r="F209743">
        <v>359862</v>
      </c>
      <c r="G209743">
        <v>360</v>
      </c>
    </row>
    <row r="209744" spans="1:7">
      <c r="A209744">
        <v>209742</v>
      </c>
      <c r="B209744">
        <v>4</v>
      </c>
      <c r="C209744" s="1" t="s">
        <v>22</v>
      </c>
      <c r="D209744">
        <v>33</v>
      </c>
      <c r="E209744">
        <v>99</v>
      </c>
      <c r="F209744">
        <v>371</v>
      </c>
      <c r="G209744">
        <v>371</v>
      </c>
    </row>
    <row r="209745" spans="1:7">
      <c r="A209745">
        <v>209743</v>
      </c>
      <c r="B209745">
        <v>4</v>
      </c>
      <c r="C209745" s="1" t="s">
        <v>22</v>
      </c>
      <c r="D209745">
        <v>33</v>
      </c>
      <c r="E209745">
        <v>99</v>
      </c>
      <c r="F209745">
        <v>379971</v>
      </c>
      <c r="G209745">
        <v>379</v>
      </c>
    </row>
    <row r="209746" spans="1:7">
      <c r="A209746">
        <v>209744</v>
      </c>
      <c r="B209746">
        <v>4</v>
      </c>
      <c r="C209746" s="1" t="s">
        <v>22</v>
      </c>
      <c r="D209746">
        <v>33</v>
      </c>
      <c r="E209746">
        <v>99</v>
      </c>
      <c r="F209746">
        <v>376703</v>
      </c>
      <c r="G209746">
        <v>377</v>
      </c>
    </row>
    <row r="209747" spans="1:7">
      <c r="A209747">
        <v>209745</v>
      </c>
      <c r="B209747">
        <v>4</v>
      </c>
      <c r="C209747" s="1" t="s">
        <v>22</v>
      </c>
      <c r="D209747">
        <v>33</v>
      </c>
      <c r="E209747">
        <v>99</v>
      </c>
      <c r="F209747">
        <v>373027</v>
      </c>
      <c r="G209747">
        <v>373</v>
      </c>
    </row>
    <row r="209748" spans="1:7">
      <c r="A209748">
        <v>209746</v>
      </c>
      <c r="B209748">
        <v>4</v>
      </c>
      <c r="C209748" s="1" t="s">
        <v>22</v>
      </c>
      <c r="D209748">
        <v>33</v>
      </c>
      <c r="E209748">
        <v>99</v>
      </c>
      <c r="F209748">
        <v>389133</v>
      </c>
      <c r="G209748">
        <v>389</v>
      </c>
    </row>
    <row r="209749" spans="1:7">
      <c r="A209749">
        <v>209747</v>
      </c>
      <c r="B209749">
        <v>4</v>
      </c>
      <c r="C209749" s="1" t="s">
        <v>22</v>
      </c>
      <c r="D209749">
        <v>33</v>
      </c>
      <c r="E209749">
        <v>99</v>
      </c>
      <c r="F209749">
        <v>371059</v>
      </c>
      <c r="G209749">
        <v>361</v>
      </c>
    </row>
    <row r="209750" spans="1:7">
      <c r="A209750">
        <v>209748</v>
      </c>
      <c r="B209750">
        <v>4</v>
      </c>
      <c r="C209750" s="1" t="s">
        <v>22</v>
      </c>
      <c r="D209750">
        <v>33</v>
      </c>
      <c r="E209750">
        <v>99</v>
      </c>
      <c r="F209750">
        <v>386477</v>
      </c>
      <c r="G209750">
        <v>386</v>
      </c>
    </row>
    <row r="209751" spans="1:7">
      <c r="A209751">
        <v>209749</v>
      </c>
      <c r="B209751">
        <v>4</v>
      </c>
      <c r="C209751" s="1" t="s">
        <v>22</v>
      </c>
      <c r="D209751">
        <v>33</v>
      </c>
      <c r="E209751">
        <v>99</v>
      </c>
      <c r="F209751">
        <v>38191</v>
      </c>
      <c r="G209751">
        <v>381</v>
      </c>
    </row>
    <row r="209752" spans="1:7">
      <c r="A209752">
        <v>209750</v>
      </c>
      <c r="B209752">
        <v>4</v>
      </c>
      <c r="C209752" s="1" t="s">
        <v>22</v>
      </c>
      <c r="D209752">
        <v>33</v>
      </c>
      <c r="E209752">
        <v>99</v>
      </c>
      <c r="F209752">
        <v>338688</v>
      </c>
      <c r="G209752">
        <v>336</v>
      </c>
    </row>
    <row r="209753" spans="1:7">
      <c r="A209753">
        <v>209751</v>
      </c>
      <c r="B209753">
        <v>4</v>
      </c>
      <c r="C209753" s="1" t="s">
        <v>22</v>
      </c>
      <c r="D209753">
        <v>33</v>
      </c>
      <c r="E209753">
        <v>99</v>
      </c>
      <c r="F209753">
        <v>391897</v>
      </c>
      <c r="G209753">
        <v>391</v>
      </c>
    </row>
    <row r="209754" spans="1:7">
      <c r="A209754">
        <v>209752</v>
      </c>
      <c r="B209754">
        <v>4</v>
      </c>
      <c r="C209754" s="1" t="s">
        <v>22</v>
      </c>
      <c r="D209754">
        <v>33</v>
      </c>
      <c r="E209754">
        <v>99</v>
      </c>
      <c r="F209754">
        <v>350636</v>
      </c>
      <c r="G209754">
        <v>352</v>
      </c>
    </row>
    <row r="209755" spans="1:7">
      <c r="A209755">
        <v>209753</v>
      </c>
      <c r="B209755">
        <v>4</v>
      </c>
      <c r="C209755" s="1" t="s">
        <v>22</v>
      </c>
      <c r="D209755">
        <v>33</v>
      </c>
      <c r="E209755">
        <v>99</v>
      </c>
      <c r="F209755">
        <v>362754</v>
      </c>
      <c r="G209755">
        <v>362</v>
      </c>
    </row>
    <row r="209756" spans="1:7">
      <c r="A209756">
        <v>209754</v>
      </c>
      <c r="B209756">
        <v>4</v>
      </c>
      <c r="C209756" s="1" t="s">
        <v>22</v>
      </c>
      <c r="D209756">
        <v>33</v>
      </c>
      <c r="E209756">
        <v>99</v>
      </c>
      <c r="F209756">
        <v>41153</v>
      </c>
      <c r="G209756">
        <v>408</v>
      </c>
    </row>
    <row r="209757" spans="1:7">
      <c r="A209757">
        <v>209755</v>
      </c>
      <c r="B209757">
        <v>4</v>
      </c>
      <c r="C209757" s="1" t="s">
        <v>22</v>
      </c>
      <c r="D209757">
        <v>33</v>
      </c>
      <c r="E209757">
        <v>99</v>
      </c>
      <c r="F209757">
        <v>352659</v>
      </c>
      <c r="G209757">
        <v>353</v>
      </c>
    </row>
    <row r="209758" spans="1:7">
      <c r="A209758">
        <v>209756</v>
      </c>
      <c r="B209758">
        <v>4</v>
      </c>
      <c r="C209758" s="1" t="s">
        <v>22</v>
      </c>
      <c r="D209758">
        <v>33</v>
      </c>
      <c r="E209758">
        <v>99</v>
      </c>
      <c r="F209758">
        <v>3526</v>
      </c>
      <c r="G209758">
        <v>352</v>
      </c>
    </row>
    <row r="209759" spans="1:7">
      <c r="A209759">
        <v>209757</v>
      </c>
      <c r="B209759">
        <v>4</v>
      </c>
      <c r="C209759" s="1" t="s">
        <v>22</v>
      </c>
      <c r="D209759">
        <v>33</v>
      </c>
      <c r="E209759">
        <v>99</v>
      </c>
      <c r="F209759">
        <v>357206</v>
      </c>
      <c r="G209759">
        <v>358</v>
      </c>
    </row>
    <row r="209760" spans="1:7">
      <c r="A209760">
        <v>209758</v>
      </c>
      <c r="B209760">
        <v>4</v>
      </c>
      <c r="C209760" s="1" t="s">
        <v>22</v>
      </c>
      <c r="D209760">
        <v>33</v>
      </c>
      <c r="E209760">
        <v>99</v>
      </c>
      <c r="F209760">
        <v>397283</v>
      </c>
      <c r="G209760">
        <v>397</v>
      </c>
    </row>
    <row r="209761" spans="1:7">
      <c r="A209761">
        <v>209759</v>
      </c>
      <c r="B209761">
        <v>4</v>
      </c>
      <c r="C209761" s="1" t="s">
        <v>22</v>
      </c>
      <c r="D209761">
        <v>33</v>
      </c>
      <c r="E209761">
        <v>99</v>
      </c>
      <c r="F209761">
        <v>375292</v>
      </c>
      <c r="G209761">
        <v>373</v>
      </c>
    </row>
    <row r="209762" spans="1:7">
      <c r="A209762">
        <v>209760</v>
      </c>
      <c r="B209762">
        <v>4</v>
      </c>
      <c r="C209762" s="1" t="s">
        <v>22</v>
      </c>
      <c r="D209762">
        <v>33</v>
      </c>
      <c r="E209762">
        <v>99</v>
      </c>
      <c r="F209762">
        <v>367797</v>
      </c>
      <c r="G209762">
        <v>368</v>
      </c>
    </row>
    <row r="209763" spans="1:7">
      <c r="A209763">
        <v>209761</v>
      </c>
      <c r="B209763">
        <v>4</v>
      </c>
      <c r="C209763" s="1" t="s">
        <v>22</v>
      </c>
      <c r="D209763">
        <v>33</v>
      </c>
      <c r="E209763">
        <v>99</v>
      </c>
      <c r="F209763">
        <v>375835</v>
      </c>
      <c r="G209763">
        <v>371</v>
      </c>
    </row>
    <row r="209764" spans="1:7">
      <c r="A209764">
        <v>209762</v>
      </c>
      <c r="B209764">
        <v>4</v>
      </c>
      <c r="C209764" s="1" t="s">
        <v>22</v>
      </c>
      <c r="D209764">
        <v>33</v>
      </c>
      <c r="E209764">
        <v>99</v>
      </c>
      <c r="F209764">
        <v>35616</v>
      </c>
      <c r="G209764">
        <v>354</v>
      </c>
    </row>
    <row r="209765" spans="1:7">
      <c r="A209765">
        <v>209763</v>
      </c>
      <c r="B209765">
        <v>4</v>
      </c>
      <c r="C209765" s="1" t="s">
        <v>22</v>
      </c>
      <c r="D209765">
        <v>33</v>
      </c>
      <c r="E209765">
        <v>99</v>
      </c>
      <c r="F209765">
        <v>360541</v>
      </c>
      <c r="G209765">
        <v>359</v>
      </c>
    </row>
    <row r="209766" spans="1:7">
      <c r="A209766">
        <v>209764</v>
      </c>
      <c r="B209766">
        <v>4</v>
      </c>
      <c r="C209766" s="1" t="s">
        <v>22</v>
      </c>
      <c r="D209766">
        <v>33</v>
      </c>
      <c r="E209766">
        <v>99</v>
      </c>
      <c r="F209766">
        <v>358483</v>
      </c>
      <c r="G209766">
        <v>358</v>
      </c>
    </row>
    <row r="209767" spans="1:7">
      <c r="A209767">
        <v>209765</v>
      </c>
      <c r="B209767">
        <v>4</v>
      </c>
      <c r="C209767" s="1" t="s">
        <v>22</v>
      </c>
      <c r="D209767">
        <v>33</v>
      </c>
      <c r="E209767">
        <v>99</v>
      </c>
      <c r="F209767">
        <v>390641</v>
      </c>
      <c r="G209767">
        <v>387</v>
      </c>
    </row>
    <row r="209768" spans="1:7">
      <c r="A209768">
        <v>209766</v>
      </c>
      <c r="B209768">
        <v>4</v>
      </c>
      <c r="C209768" s="1" t="s">
        <v>22</v>
      </c>
      <c r="D209768">
        <v>33</v>
      </c>
      <c r="E209768">
        <v>99</v>
      </c>
      <c r="F209768">
        <v>381037</v>
      </c>
      <c r="G209768">
        <v>381</v>
      </c>
    </row>
    <row r="209769" spans="1:7">
      <c r="A209769">
        <v>209767</v>
      </c>
      <c r="B209769">
        <v>4</v>
      </c>
      <c r="C209769" s="1" t="s">
        <v>22</v>
      </c>
      <c r="D209769">
        <v>33</v>
      </c>
      <c r="E209769">
        <v>99</v>
      </c>
      <c r="F209769">
        <v>3754</v>
      </c>
      <c r="G209769">
        <v>374</v>
      </c>
    </row>
    <row r="209770" spans="1:7">
      <c r="A209770">
        <v>209768</v>
      </c>
      <c r="B209770">
        <v>4</v>
      </c>
      <c r="C209770" s="1" t="s">
        <v>22</v>
      </c>
      <c r="D209770">
        <v>33</v>
      </c>
      <c r="E209770">
        <v>99</v>
      </c>
      <c r="F209770">
        <v>353528</v>
      </c>
      <c r="G209770">
        <v>354</v>
      </c>
    </row>
    <row r="209771" spans="1:7">
      <c r="A209771">
        <v>209769</v>
      </c>
      <c r="B209771">
        <v>4</v>
      </c>
      <c r="C209771" s="1" t="s">
        <v>22</v>
      </c>
      <c r="D209771">
        <v>33</v>
      </c>
      <c r="E209771">
        <v>99</v>
      </c>
      <c r="F209771">
        <v>412787</v>
      </c>
      <c r="G209771">
        <v>412</v>
      </c>
    </row>
    <row r="209772" spans="1:7">
      <c r="A209772">
        <v>209770</v>
      </c>
      <c r="B209772">
        <v>4</v>
      </c>
      <c r="C209772" s="1" t="s">
        <v>22</v>
      </c>
      <c r="D209772">
        <v>33</v>
      </c>
      <c r="E209772">
        <v>99</v>
      </c>
      <c r="F209772">
        <v>36302</v>
      </c>
      <c r="G209772">
        <v>363</v>
      </c>
    </row>
    <row r="209773" spans="1:7">
      <c r="A209773">
        <v>209771</v>
      </c>
      <c r="B209773">
        <v>4</v>
      </c>
      <c r="C209773" s="1" t="s">
        <v>22</v>
      </c>
      <c r="D209773">
        <v>33</v>
      </c>
      <c r="E209773">
        <v>99</v>
      </c>
      <c r="F209773">
        <v>374961</v>
      </c>
      <c r="G209773">
        <v>371</v>
      </c>
    </row>
    <row r="209774" spans="1:7">
      <c r="A209774">
        <v>209772</v>
      </c>
      <c r="B209774">
        <v>4</v>
      </c>
      <c r="C209774" s="1" t="s">
        <v>22</v>
      </c>
      <c r="D209774">
        <v>33</v>
      </c>
      <c r="E209774">
        <v>99</v>
      </c>
      <c r="F209774">
        <v>366735</v>
      </c>
      <c r="G209774">
        <v>366</v>
      </c>
    </row>
    <row r="209775" spans="1:7">
      <c r="A209775">
        <v>209773</v>
      </c>
      <c r="B209775">
        <v>4</v>
      </c>
      <c r="C209775" s="1" t="s">
        <v>22</v>
      </c>
      <c r="D209775">
        <v>33</v>
      </c>
      <c r="E209775">
        <v>99</v>
      </c>
      <c r="F209775">
        <v>338512</v>
      </c>
      <c r="G209775">
        <v>337</v>
      </c>
    </row>
    <row r="209776" spans="1:7">
      <c r="A209776">
        <v>209774</v>
      </c>
      <c r="B209776">
        <v>4</v>
      </c>
      <c r="C209776" s="1" t="s">
        <v>22</v>
      </c>
      <c r="D209776">
        <v>33</v>
      </c>
      <c r="E209776">
        <v>99</v>
      </c>
      <c r="F209776">
        <v>369522</v>
      </c>
      <c r="G209776">
        <v>365</v>
      </c>
    </row>
    <row r="209777" spans="1:7">
      <c r="A209777">
        <v>209775</v>
      </c>
      <c r="B209777">
        <v>4</v>
      </c>
      <c r="C209777" s="1" t="s">
        <v>22</v>
      </c>
      <c r="D209777">
        <v>33</v>
      </c>
      <c r="E209777">
        <v>99</v>
      </c>
      <c r="F209777">
        <v>375448</v>
      </c>
      <c r="G209777">
        <v>374</v>
      </c>
    </row>
    <row r="209778" spans="1:7">
      <c r="A209778">
        <v>209776</v>
      </c>
      <c r="B209778">
        <v>4</v>
      </c>
      <c r="C209778" s="1" t="s">
        <v>22</v>
      </c>
      <c r="D209778">
        <v>33</v>
      </c>
      <c r="E209778">
        <v>99</v>
      </c>
      <c r="F209778">
        <v>340635</v>
      </c>
      <c r="G209778">
        <v>339</v>
      </c>
    </row>
    <row r="209779" spans="1:7">
      <c r="A209779">
        <v>209777</v>
      </c>
      <c r="B209779">
        <v>4</v>
      </c>
      <c r="C209779" s="1" t="s">
        <v>22</v>
      </c>
      <c r="D209779">
        <v>33</v>
      </c>
      <c r="E209779">
        <v>99</v>
      </c>
      <c r="F209779">
        <v>377304</v>
      </c>
      <c r="G209779">
        <v>377</v>
      </c>
    </row>
    <row r="209780" spans="1:7">
      <c r="A209780">
        <v>209778</v>
      </c>
      <c r="B209780">
        <v>4</v>
      </c>
      <c r="C209780" s="1" t="s">
        <v>22</v>
      </c>
      <c r="D209780">
        <v>33</v>
      </c>
      <c r="E209780">
        <v>99</v>
      </c>
      <c r="F209780">
        <v>390559</v>
      </c>
      <c r="G209780">
        <v>387</v>
      </c>
    </row>
    <row r="209781" spans="1:7">
      <c r="A209781">
        <v>209779</v>
      </c>
      <c r="B209781">
        <v>4</v>
      </c>
      <c r="C209781" s="1" t="s">
        <v>22</v>
      </c>
      <c r="D209781">
        <v>33</v>
      </c>
      <c r="E209781">
        <v>99</v>
      </c>
      <c r="F209781">
        <v>373969</v>
      </c>
      <c r="G209781">
        <v>372</v>
      </c>
    </row>
    <row r="209782" spans="1:7">
      <c r="A209782">
        <v>209780</v>
      </c>
      <c r="B209782">
        <v>4</v>
      </c>
      <c r="C209782" s="1" t="s">
        <v>22</v>
      </c>
      <c r="D209782">
        <v>33</v>
      </c>
      <c r="E209782">
        <v>99</v>
      </c>
      <c r="F209782">
        <v>367271</v>
      </c>
      <c r="G209782">
        <v>367</v>
      </c>
    </row>
    <row r="209783" spans="1:7">
      <c r="A209783">
        <v>209781</v>
      </c>
      <c r="B209783">
        <v>4</v>
      </c>
      <c r="C209783" s="1" t="s">
        <v>22</v>
      </c>
      <c r="D209783">
        <v>33</v>
      </c>
      <c r="E209783">
        <v>99</v>
      </c>
      <c r="F209783">
        <v>354327</v>
      </c>
      <c r="G209783">
        <v>354</v>
      </c>
    </row>
    <row r="209784" spans="1:7">
      <c r="A209784">
        <v>209782</v>
      </c>
      <c r="B209784">
        <v>4</v>
      </c>
      <c r="C209784" s="1" t="s">
        <v>22</v>
      </c>
      <c r="D209784">
        <v>33</v>
      </c>
      <c r="E209784">
        <v>99</v>
      </c>
      <c r="F209784">
        <v>359991</v>
      </c>
      <c r="G209784">
        <v>360</v>
      </c>
    </row>
    <row r="209785" spans="1:7">
      <c r="A209785">
        <v>209783</v>
      </c>
      <c r="B209785">
        <v>4</v>
      </c>
      <c r="C209785" s="1" t="s">
        <v>22</v>
      </c>
      <c r="D209785">
        <v>33</v>
      </c>
      <c r="E209785">
        <v>99</v>
      </c>
      <c r="F209785">
        <v>369619</v>
      </c>
      <c r="G209785">
        <v>370</v>
      </c>
    </row>
    <row r="209786" spans="1:7">
      <c r="A209786">
        <v>209784</v>
      </c>
      <c r="B209786">
        <v>4</v>
      </c>
      <c r="C209786" s="1" t="s">
        <v>22</v>
      </c>
      <c r="D209786">
        <v>33</v>
      </c>
      <c r="E209786">
        <v>99</v>
      </c>
      <c r="F209786">
        <v>350904</v>
      </c>
      <c r="G209786">
        <v>350</v>
      </c>
    </row>
    <row r="209787" spans="1:7">
      <c r="A209787">
        <v>209785</v>
      </c>
      <c r="B209787">
        <v>4</v>
      </c>
      <c r="C209787" s="1" t="s">
        <v>22</v>
      </c>
      <c r="D209787">
        <v>33</v>
      </c>
      <c r="E209787">
        <v>99</v>
      </c>
      <c r="F209787">
        <v>369224</v>
      </c>
      <c r="G209787">
        <v>369</v>
      </c>
    </row>
    <row r="209788" spans="1:7">
      <c r="A209788">
        <v>209786</v>
      </c>
      <c r="B209788">
        <v>4</v>
      </c>
      <c r="C209788" s="1" t="s">
        <v>22</v>
      </c>
      <c r="D209788">
        <v>33</v>
      </c>
      <c r="E209788">
        <v>99</v>
      </c>
      <c r="F209788">
        <v>381532</v>
      </c>
      <c r="G209788">
        <v>381</v>
      </c>
    </row>
    <row r="209789" spans="1:7">
      <c r="A209789">
        <v>209787</v>
      </c>
      <c r="B209789">
        <v>4</v>
      </c>
      <c r="C209789" s="1" t="s">
        <v>22</v>
      </c>
      <c r="D209789">
        <v>33</v>
      </c>
      <c r="E209789">
        <v>99</v>
      </c>
      <c r="F209789">
        <v>354917</v>
      </c>
      <c r="G209789">
        <v>355</v>
      </c>
    </row>
    <row r="209790" spans="1:7">
      <c r="A209790">
        <v>209788</v>
      </c>
      <c r="B209790">
        <v>4</v>
      </c>
      <c r="C209790" s="1" t="s">
        <v>22</v>
      </c>
      <c r="D209790">
        <v>33</v>
      </c>
      <c r="E209790">
        <v>99</v>
      </c>
      <c r="F209790">
        <v>383061</v>
      </c>
      <c r="G209790">
        <v>382</v>
      </c>
    </row>
    <row r="209791" spans="1:7">
      <c r="A209791">
        <v>209789</v>
      </c>
      <c r="B209791">
        <v>4</v>
      </c>
      <c r="C209791" s="1" t="s">
        <v>22</v>
      </c>
      <c r="D209791">
        <v>33</v>
      </c>
      <c r="E209791">
        <v>99</v>
      </c>
      <c r="F209791">
        <v>381261</v>
      </c>
      <c r="G209791">
        <v>381</v>
      </c>
    </row>
    <row r="209792" spans="1:7">
      <c r="A209792">
        <v>209790</v>
      </c>
      <c r="B209792">
        <v>4</v>
      </c>
      <c r="C209792" s="1" t="s">
        <v>22</v>
      </c>
      <c r="D209792">
        <v>33</v>
      </c>
      <c r="E209792">
        <v>99</v>
      </c>
      <c r="F209792">
        <v>383128</v>
      </c>
      <c r="G209792">
        <v>383</v>
      </c>
    </row>
    <row r="209793" spans="1:7">
      <c r="A209793">
        <v>209791</v>
      </c>
      <c r="B209793">
        <v>4</v>
      </c>
      <c r="C209793" s="1" t="s">
        <v>22</v>
      </c>
      <c r="D209793">
        <v>33</v>
      </c>
      <c r="E209793">
        <v>99</v>
      </c>
      <c r="F209793">
        <v>393084</v>
      </c>
      <c r="G209793">
        <v>393</v>
      </c>
    </row>
    <row r="209794" spans="1:7">
      <c r="A209794">
        <v>209792</v>
      </c>
      <c r="B209794">
        <v>4</v>
      </c>
      <c r="C209794" s="1" t="s">
        <v>22</v>
      </c>
      <c r="D209794">
        <v>33</v>
      </c>
      <c r="E209794">
        <v>99</v>
      </c>
      <c r="F209794">
        <v>329481</v>
      </c>
      <c r="G209794">
        <v>326</v>
      </c>
    </row>
    <row r="209795" spans="1:7">
      <c r="A209795">
        <v>209793</v>
      </c>
      <c r="B209795">
        <v>4</v>
      </c>
      <c r="C209795" s="1" t="s">
        <v>22</v>
      </c>
      <c r="D209795">
        <v>33</v>
      </c>
      <c r="E209795">
        <v>99</v>
      </c>
      <c r="F209795">
        <v>374463</v>
      </c>
      <c r="G209795">
        <v>371</v>
      </c>
    </row>
    <row r="209796" spans="1:7">
      <c r="A209796">
        <v>209794</v>
      </c>
      <c r="B209796">
        <v>4</v>
      </c>
      <c r="C209796" s="1" t="s">
        <v>22</v>
      </c>
      <c r="D209796">
        <v>33</v>
      </c>
      <c r="E209796">
        <v>99</v>
      </c>
      <c r="F209796">
        <v>391537</v>
      </c>
      <c r="G209796">
        <v>390</v>
      </c>
    </row>
    <row r="209797" spans="1:7">
      <c r="A209797">
        <v>209795</v>
      </c>
      <c r="B209797">
        <v>4</v>
      </c>
      <c r="C209797" s="1" t="s">
        <v>22</v>
      </c>
      <c r="D209797">
        <v>33</v>
      </c>
      <c r="E209797">
        <v>99</v>
      </c>
      <c r="F209797">
        <v>331428</v>
      </c>
      <c r="G209797">
        <v>331</v>
      </c>
    </row>
    <row r="209798" spans="1:7">
      <c r="A209798">
        <v>209796</v>
      </c>
      <c r="B209798">
        <v>4</v>
      </c>
      <c r="C209798" s="1" t="s">
        <v>22</v>
      </c>
      <c r="D209798">
        <v>33</v>
      </c>
      <c r="E209798">
        <v>99</v>
      </c>
      <c r="F209798">
        <v>344352</v>
      </c>
      <c r="G209798">
        <v>344</v>
      </c>
    </row>
    <row r="209799" spans="1:7">
      <c r="A209799">
        <v>209797</v>
      </c>
      <c r="B209799">
        <v>4</v>
      </c>
      <c r="C209799" s="1" t="s">
        <v>22</v>
      </c>
      <c r="D209799">
        <v>33</v>
      </c>
      <c r="E209799">
        <v>99</v>
      </c>
      <c r="F209799">
        <v>38683</v>
      </c>
      <c r="G209799">
        <v>386</v>
      </c>
    </row>
    <row r="209800" spans="1:7">
      <c r="A209800">
        <v>209798</v>
      </c>
      <c r="B209800">
        <v>4</v>
      </c>
      <c r="C209800" s="1" t="s">
        <v>22</v>
      </c>
      <c r="D209800">
        <v>33</v>
      </c>
      <c r="E209800">
        <v>99</v>
      </c>
      <c r="F209800">
        <v>369885</v>
      </c>
      <c r="G209800">
        <v>368</v>
      </c>
    </row>
    <row r="209801" spans="1:7">
      <c r="A209801">
        <v>209799</v>
      </c>
      <c r="B209801">
        <v>4</v>
      </c>
      <c r="C209801" s="1" t="s">
        <v>22</v>
      </c>
      <c r="D209801">
        <v>33</v>
      </c>
      <c r="E209801">
        <v>99</v>
      </c>
      <c r="F209801">
        <v>383103</v>
      </c>
      <c r="G209801">
        <v>383</v>
      </c>
    </row>
    <row r="209802" spans="1:7">
      <c r="A209802">
        <v>209800</v>
      </c>
      <c r="B209802">
        <v>4</v>
      </c>
      <c r="C209802" s="1" t="s">
        <v>22</v>
      </c>
      <c r="D209802">
        <v>33</v>
      </c>
      <c r="E209802">
        <v>99</v>
      </c>
      <c r="F209802">
        <v>393885</v>
      </c>
      <c r="G209802">
        <v>391</v>
      </c>
    </row>
    <row r="209803" spans="1:7">
      <c r="A209803">
        <v>209801</v>
      </c>
      <c r="B209803">
        <v>4</v>
      </c>
      <c r="C209803" s="1" t="s">
        <v>22</v>
      </c>
      <c r="D209803">
        <v>33</v>
      </c>
      <c r="E209803">
        <v>99</v>
      </c>
      <c r="F209803">
        <v>398944</v>
      </c>
      <c r="G209803">
        <v>397</v>
      </c>
    </row>
    <row r="209804" spans="1:7">
      <c r="A209804">
        <v>209802</v>
      </c>
      <c r="B209804">
        <v>4</v>
      </c>
      <c r="C209804" s="1" t="s">
        <v>22</v>
      </c>
      <c r="D209804">
        <v>33</v>
      </c>
      <c r="E209804">
        <v>99</v>
      </c>
      <c r="F209804">
        <v>374606</v>
      </c>
      <c r="G209804">
        <v>374</v>
      </c>
    </row>
    <row r="209805" spans="1:7">
      <c r="A209805">
        <v>209803</v>
      </c>
      <c r="B209805">
        <v>4</v>
      </c>
      <c r="C209805" s="1" t="s">
        <v>22</v>
      </c>
      <c r="D209805">
        <v>33</v>
      </c>
      <c r="E209805">
        <v>99</v>
      </c>
      <c r="F209805">
        <v>366775</v>
      </c>
      <c r="G209805">
        <v>366</v>
      </c>
    </row>
    <row r="209806" spans="1:7">
      <c r="A209806">
        <v>209804</v>
      </c>
      <c r="B209806">
        <v>4</v>
      </c>
      <c r="C209806" s="1" t="s">
        <v>22</v>
      </c>
      <c r="D209806">
        <v>33</v>
      </c>
      <c r="E209806">
        <v>99</v>
      </c>
      <c r="F209806">
        <v>364761</v>
      </c>
      <c r="G209806">
        <v>364</v>
      </c>
    </row>
    <row r="209807" spans="1:7">
      <c r="A209807">
        <v>209805</v>
      </c>
      <c r="B209807">
        <v>4</v>
      </c>
      <c r="C209807" s="1" t="s">
        <v>22</v>
      </c>
      <c r="D209807">
        <v>33</v>
      </c>
      <c r="E209807">
        <v>99</v>
      </c>
      <c r="F209807">
        <v>337624</v>
      </c>
      <c r="G209807">
        <v>334</v>
      </c>
    </row>
    <row r="209808" spans="1:7">
      <c r="A209808">
        <v>209806</v>
      </c>
      <c r="B209808">
        <v>4</v>
      </c>
      <c r="C209808" s="1" t="s">
        <v>22</v>
      </c>
      <c r="D209808">
        <v>33</v>
      </c>
      <c r="E209808">
        <v>99</v>
      </c>
      <c r="F209808">
        <v>365766</v>
      </c>
      <c r="G209808">
        <v>364</v>
      </c>
    </row>
    <row r="209809" spans="1:7">
      <c r="A209809">
        <v>209807</v>
      </c>
      <c r="B209809">
        <v>4</v>
      </c>
      <c r="C209809" s="1" t="s">
        <v>22</v>
      </c>
      <c r="D209809">
        <v>33</v>
      </c>
      <c r="E209809">
        <v>99</v>
      </c>
      <c r="F209809">
        <v>362408</v>
      </c>
      <c r="G209809">
        <v>362</v>
      </c>
    </row>
    <row r="209810" spans="1:7">
      <c r="A209810">
        <v>209808</v>
      </c>
      <c r="B209810">
        <v>4</v>
      </c>
      <c r="C209810" s="1" t="s">
        <v>22</v>
      </c>
      <c r="D209810">
        <v>33</v>
      </c>
      <c r="E209810">
        <v>99</v>
      </c>
      <c r="F209810">
        <v>356905</v>
      </c>
      <c r="G209810">
        <v>356</v>
      </c>
    </row>
    <row r="209811" spans="1:7">
      <c r="A209811">
        <v>209809</v>
      </c>
      <c r="B209811">
        <v>4</v>
      </c>
      <c r="C209811" s="1" t="s">
        <v>22</v>
      </c>
      <c r="D209811">
        <v>33</v>
      </c>
      <c r="E209811">
        <v>99</v>
      </c>
      <c r="F209811">
        <v>374479</v>
      </c>
      <c r="G209811">
        <v>375</v>
      </c>
    </row>
    <row r="209812" spans="1:7">
      <c r="A209812">
        <v>209810</v>
      </c>
      <c r="B209812">
        <v>4</v>
      </c>
      <c r="C209812" s="1" t="s">
        <v>22</v>
      </c>
      <c r="D209812">
        <v>33</v>
      </c>
      <c r="E209812">
        <v>99</v>
      </c>
      <c r="F209812">
        <v>332744</v>
      </c>
      <c r="G209812">
        <v>332</v>
      </c>
    </row>
    <row r="209813" spans="1:7">
      <c r="A209813">
        <v>209811</v>
      </c>
      <c r="B209813">
        <v>4</v>
      </c>
      <c r="C209813" s="1" t="s">
        <v>22</v>
      </c>
      <c r="D209813">
        <v>33</v>
      </c>
      <c r="E209813">
        <v>99</v>
      </c>
      <c r="F209813">
        <v>377844</v>
      </c>
      <c r="G209813">
        <v>378</v>
      </c>
    </row>
    <row r="209814" spans="1:7">
      <c r="A209814">
        <v>209812</v>
      </c>
      <c r="B209814">
        <v>4</v>
      </c>
      <c r="C209814" s="1" t="s">
        <v>22</v>
      </c>
      <c r="D209814">
        <v>33</v>
      </c>
      <c r="E209814">
        <v>99</v>
      </c>
      <c r="F209814">
        <v>368963</v>
      </c>
      <c r="G209814">
        <v>368</v>
      </c>
    </row>
    <row r="209815" spans="1:7">
      <c r="A209815">
        <v>209813</v>
      </c>
      <c r="B209815">
        <v>4</v>
      </c>
      <c r="C209815" s="1" t="s">
        <v>22</v>
      </c>
      <c r="D209815">
        <v>33</v>
      </c>
      <c r="E209815">
        <v>99</v>
      </c>
      <c r="F209815">
        <v>412294</v>
      </c>
      <c r="G209815">
        <v>411</v>
      </c>
    </row>
    <row r="209816" spans="1:7">
      <c r="A209816">
        <v>209814</v>
      </c>
      <c r="B209816">
        <v>4</v>
      </c>
      <c r="C209816" s="1" t="s">
        <v>22</v>
      </c>
      <c r="D209816">
        <v>33</v>
      </c>
      <c r="E209816">
        <v>99</v>
      </c>
      <c r="F209816">
        <v>401245</v>
      </c>
      <c r="G209816">
        <v>400</v>
      </c>
    </row>
    <row r="209817" spans="1:7">
      <c r="A209817">
        <v>209815</v>
      </c>
      <c r="B209817">
        <v>4</v>
      </c>
      <c r="C209817" s="1" t="s">
        <v>22</v>
      </c>
      <c r="D209817">
        <v>33</v>
      </c>
      <c r="E209817">
        <v>99</v>
      </c>
      <c r="F209817">
        <v>363457</v>
      </c>
      <c r="G209817">
        <v>362</v>
      </c>
    </row>
    <row r="209818" spans="1:7">
      <c r="A209818">
        <v>209816</v>
      </c>
      <c r="B209818">
        <v>4</v>
      </c>
      <c r="C209818" s="1" t="s">
        <v>22</v>
      </c>
      <c r="D209818">
        <v>33</v>
      </c>
      <c r="E209818">
        <v>99</v>
      </c>
      <c r="F209818">
        <v>370023</v>
      </c>
      <c r="G209818">
        <v>371</v>
      </c>
    </row>
    <row r="209819" spans="1:7">
      <c r="A209819">
        <v>209817</v>
      </c>
      <c r="B209819">
        <v>4</v>
      </c>
      <c r="C209819" s="1" t="s">
        <v>22</v>
      </c>
      <c r="D209819">
        <v>33</v>
      </c>
      <c r="E209819">
        <v>99</v>
      </c>
      <c r="F209819">
        <v>381711</v>
      </c>
      <c r="G209819">
        <v>382</v>
      </c>
    </row>
    <row r="209820" spans="1:7">
      <c r="A209820">
        <v>209818</v>
      </c>
      <c r="B209820">
        <v>4</v>
      </c>
      <c r="C209820" s="1" t="s">
        <v>22</v>
      </c>
      <c r="D209820">
        <v>33</v>
      </c>
      <c r="E209820">
        <v>99</v>
      </c>
      <c r="F209820">
        <v>352997</v>
      </c>
      <c r="G209820">
        <v>353</v>
      </c>
    </row>
    <row r="209821" spans="1:7">
      <c r="A209821">
        <v>209819</v>
      </c>
      <c r="B209821">
        <v>4</v>
      </c>
      <c r="C209821" s="1" t="s">
        <v>22</v>
      </c>
      <c r="D209821">
        <v>33</v>
      </c>
      <c r="E209821">
        <v>99</v>
      </c>
      <c r="F209821">
        <v>367699</v>
      </c>
      <c r="G209821">
        <v>367</v>
      </c>
    </row>
    <row r="209822" spans="1:7">
      <c r="A209822">
        <v>209820</v>
      </c>
      <c r="B209822">
        <v>4</v>
      </c>
      <c r="C209822" s="1" t="s">
        <v>22</v>
      </c>
      <c r="D209822">
        <v>33</v>
      </c>
      <c r="E209822">
        <v>99</v>
      </c>
      <c r="F209822">
        <v>378521</v>
      </c>
      <c r="G209822">
        <v>378</v>
      </c>
    </row>
    <row r="209823" spans="1:7">
      <c r="A209823">
        <v>209821</v>
      </c>
      <c r="B209823">
        <v>4</v>
      </c>
      <c r="C209823" s="1" t="s">
        <v>22</v>
      </c>
      <c r="D209823">
        <v>33</v>
      </c>
      <c r="E209823">
        <v>99</v>
      </c>
      <c r="F209823">
        <v>362284</v>
      </c>
      <c r="G209823">
        <v>362</v>
      </c>
    </row>
    <row r="209824" spans="1:7">
      <c r="A209824">
        <v>209822</v>
      </c>
      <c r="B209824">
        <v>4</v>
      </c>
      <c r="C209824" s="1" t="s">
        <v>22</v>
      </c>
      <c r="D209824">
        <v>33</v>
      </c>
      <c r="E209824">
        <v>99</v>
      </c>
      <c r="F209824">
        <v>360227</v>
      </c>
      <c r="G209824">
        <v>359</v>
      </c>
    </row>
    <row r="209825" spans="1:7">
      <c r="A209825">
        <v>209823</v>
      </c>
      <c r="B209825">
        <v>4</v>
      </c>
      <c r="C209825" s="1" t="s">
        <v>22</v>
      </c>
      <c r="D209825">
        <v>33</v>
      </c>
      <c r="E209825">
        <v>99</v>
      </c>
      <c r="F209825">
        <v>360794</v>
      </c>
      <c r="G209825">
        <v>361</v>
      </c>
    </row>
    <row r="209826" spans="1:7">
      <c r="A209826">
        <v>209824</v>
      </c>
      <c r="B209826">
        <v>4</v>
      </c>
      <c r="C209826" s="1" t="s">
        <v>22</v>
      </c>
      <c r="D209826">
        <v>33</v>
      </c>
      <c r="E209826">
        <v>99</v>
      </c>
      <c r="F209826">
        <v>371571</v>
      </c>
      <c r="G209826">
        <v>371</v>
      </c>
    </row>
    <row r="209827" spans="1:7">
      <c r="A209827">
        <v>209825</v>
      </c>
      <c r="B209827">
        <v>4</v>
      </c>
      <c r="C209827" s="1" t="s">
        <v>22</v>
      </c>
      <c r="D209827">
        <v>33</v>
      </c>
      <c r="E209827">
        <v>99</v>
      </c>
      <c r="F209827">
        <v>352</v>
      </c>
      <c r="G209827">
        <v>352</v>
      </c>
    </row>
    <row r="209828" spans="1:7">
      <c r="A209828">
        <v>209826</v>
      </c>
      <c r="B209828">
        <v>4</v>
      </c>
      <c r="C209828" s="1" t="s">
        <v>22</v>
      </c>
      <c r="D209828">
        <v>33</v>
      </c>
      <c r="E209828">
        <v>99</v>
      </c>
      <c r="F209828">
        <v>359719</v>
      </c>
      <c r="G209828">
        <v>359</v>
      </c>
    </row>
    <row r="209829" spans="1:7">
      <c r="A209829">
        <v>209827</v>
      </c>
      <c r="B209829">
        <v>4</v>
      </c>
      <c r="C209829" s="1" t="s">
        <v>22</v>
      </c>
      <c r="D209829">
        <v>33</v>
      </c>
      <c r="E209829">
        <v>99</v>
      </c>
      <c r="F209829">
        <v>387065</v>
      </c>
      <c r="G209829">
        <v>387</v>
      </c>
    </row>
    <row r="209830" spans="1:7">
      <c r="A209830">
        <v>209828</v>
      </c>
      <c r="B209830">
        <v>4</v>
      </c>
      <c r="C209830" s="1" t="s">
        <v>22</v>
      </c>
      <c r="D209830">
        <v>33</v>
      </c>
      <c r="E209830">
        <v>99</v>
      </c>
      <c r="F209830">
        <v>369724</v>
      </c>
      <c r="G209830">
        <v>364</v>
      </c>
    </row>
    <row r="209831" spans="1:7">
      <c r="A209831">
        <v>209829</v>
      </c>
      <c r="B209831">
        <v>4</v>
      </c>
      <c r="C209831" s="1" t="s">
        <v>22</v>
      </c>
      <c r="D209831">
        <v>33</v>
      </c>
      <c r="E209831">
        <v>99</v>
      </c>
      <c r="F209831">
        <v>330458</v>
      </c>
      <c r="G209831">
        <v>328</v>
      </c>
    </row>
    <row r="209832" spans="1:7">
      <c r="A209832">
        <v>209830</v>
      </c>
      <c r="B209832">
        <v>4</v>
      </c>
      <c r="C209832" s="1" t="s">
        <v>22</v>
      </c>
      <c r="D209832">
        <v>33</v>
      </c>
      <c r="E209832">
        <v>99</v>
      </c>
      <c r="F209832">
        <v>350986</v>
      </c>
      <c r="G209832">
        <v>352</v>
      </c>
    </row>
    <row r="209833" spans="1:7">
      <c r="A209833">
        <v>209831</v>
      </c>
      <c r="B209833">
        <v>4</v>
      </c>
      <c r="C209833" s="1" t="s">
        <v>22</v>
      </c>
      <c r="D209833">
        <v>33</v>
      </c>
      <c r="E209833">
        <v>99</v>
      </c>
      <c r="F209833">
        <v>363407</v>
      </c>
      <c r="G209833">
        <v>363</v>
      </c>
    </row>
    <row r="209834" spans="1:7">
      <c r="A209834">
        <v>209832</v>
      </c>
      <c r="B209834">
        <v>4</v>
      </c>
      <c r="C209834" s="1" t="s">
        <v>22</v>
      </c>
      <c r="D209834">
        <v>33</v>
      </c>
      <c r="E209834">
        <v>99</v>
      </c>
      <c r="F209834">
        <v>352016</v>
      </c>
      <c r="G209834">
        <v>352</v>
      </c>
    </row>
    <row r="209835" spans="1:7">
      <c r="A209835">
        <v>209833</v>
      </c>
      <c r="B209835">
        <v>4</v>
      </c>
      <c r="C209835" s="1" t="s">
        <v>22</v>
      </c>
      <c r="D209835">
        <v>33</v>
      </c>
      <c r="E209835">
        <v>99</v>
      </c>
      <c r="F209835">
        <v>369606</v>
      </c>
      <c r="G209835">
        <v>369</v>
      </c>
    </row>
    <row r="209836" spans="1:7">
      <c r="A209836">
        <v>209834</v>
      </c>
      <c r="B209836">
        <v>4</v>
      </c>
      <c r="C209836" s="1" t="s">
        <v>22</v>
      </c>
      <c r="D209836">
        <v>33</v>
      </c>
      <c r="E209836">
        <v>99</v>
      </c>
      <c r="F209836">
        <v>372463</v>
      </c>
      <c r="G209836">
        <v>371</v>
      </c>
    </row>
    <row r="209837" spans="1:7">
      <c r="A209837">
        <v>209835</v>
      </c>
      <c r="B209837">
        <v>4</v>
      </c>
      <c r="C209837" s="1" t="s">
        <v>22</v>
      </c>
      <c r="D209837">
        <v>33</v>
      </c>
      <c r="E209837">
        <v>99</v>
      </c>
      <c r="F209837">
        <v>373118</v>
      </c>
      <c r="G209837">
        <v>373</v>
      </c>
    </row>
    <row r="209838" spans="1:7">
      <c r="A209838">
        <v>209836</v>
      </c>
      <c r="B209838">
        <v>4</v>
      </c>
      <c r="C209838" s="1" t="s">
        <v>22</v>
      </c>
      <c r="D209838">
        <v>33</v>
      </c>
      <c r="E209838">
        <v>99</v>
      </c>
      <c r="F209838">
        <v>358778</v>
      </c>
      <c r="G209838">
        <v>358</v>
      </c>
    </row>
    <row r="209839" spans="1:7">
      <c r="A209839">
        <v>209837</v>
      </c>
      <c r="B209839">
        <v>4</v>
      </c>
      <c r="C209839" s="1" t="s">
        <v>22</v>
      </c>
      <c r="D209839">
        <v>33</v>
      </c>
      <c r="E209839">
        <v>99</v>
      </c>
      <c r="F209839">
        <v>354082</v>
      </c>
      <c r="G209839">
        <v>354</v>
      </c>
    </row>
    <row r="209840" spans="1:7">
      <c r="A209840">
        <v>209838</v>
      </c>
      <c r="B209840">
        <v>4</v>
      </c>
      <c r="C209840" s="1" t="s">
        <v>22</v>
      </c>
      <c r="D209840">
        <v>33</v>
      </c>
      <c r="E209840">
        <v>99</v>
      </c>
      <c r="F209840">
        <v>351988</v>
      </c>
      <c r="G209840">
        <v>352</v>
      </c>
    </row>
    <row r="209841" spans="1:7">
      <c r="A209841">
        <v>209839</v>
      </c>
      <c r="B209841">
        <v>4</v>
      </c>
      <c r="C209841" s="1" t="s">
        <v>22</v>
      </c>
      <c r="D209841">
        <v>33</v>
      </c>
      <c r="E209841">
        <v>99</v>
      </c>
      <c r="F209841">
        <v>375568</v>
      </c>
      <c r="G209841">
        <v>374</v>
      </c>
    </row>
    <row r="209842" spans="1:7">
      <c r="A209842">
        <v>209840</v>
      </c>
      <c r="B209842">
        <v>4</v>
      </c>
      <c r="C209842" s="1" t="s">
        <v>22</v>
      </c>
      <c r="D209842">
        <v>33</v>
      </c>
      <c r="E209842">
        <v>99</v>
      </c>
      <c r="F209842">
        <v>360617</v>
      </c>
      <c r="G209842">
        <v>361</v>
      </c>
    </row>
    <row r="209843" spans="1:7">
      <c r="A209843">
        <v>209841</v>
      </c>
      <c r="B209843">
        <v>4</v>
      </c>
      <c r="C209843" s="1" t="s">
        <v>22</v>
      </c>
      <c r="D209843">
        <v>33</v>
      </c>
      <c r="E209843">
        <v>99</v>
      </c>
      <c r="F209843">
        <v>350011</v>
      </c>
      <c r="G209843">
        <v>348</v>
      </c>
    </row>
    <row r="209844" spans="1:7">
      <c r="A209844">
        <v>209842</v>
      </c>
      <c r="B209844">
        <v>4</v>
      </c>
      <c r="C209844" s="1" t="s">
        <v>22</v>
      </c>
      <c r="D209844">
        <v>33</v>
      </c>
      <c r="E209844">
        <v>99</v>
      </c>
      <c r="F209844">
        <v>362198</v>
      </c>
      <c r="G209844">
        <v>358</v>
      </c>
    </row>
    <row r="209845" spans="1:7">
      <c r="A209845">
        <v>209843</v>
      </c>
      <c r="B209845">
        <v>4</v>
      </c>
      <c r="C209845" s="1" t="s">
        <v>22</v>
      </c>
      <c r="D209845">
        <v>33</v>
      </c>
      <c r="E209845">
        <v>99</v>
      </c>
      <c r="F209845">
        <v>381119</v>
      </c>
      <c r="G209845">
        <v>381</v>
      </c>
    </row>
    <row r="209846" spans="1:7">
      <c r="A209846">
        <v>209844</v>
      </c>
      <c r="B209846">
        <v>4</v>
      </c>
      <c r="C209846" s="1" t="s">
        <v>22</v>
      </c>
      <c r="D209846">
        <v>33</v>
      </c>
      <c r="E209846">
        <v>99</v>
      </c>
      <c r="F209846">
        <v>376463</v>
      </c>
      <c r="G209846">
        <v>377</v>
      </c>
    </row>
    <row r="209847" spans="1:7">
      <c r="A209847">
        <v>209845</v>
      </c>
      <c r="B209847">
        <v>4</v>
      </c>
      <c r="C209847" s="1" t="s">
        <v>22</v>
      </c>
      <c r="D209847">
        <v>33</v>
      </c>
      <c r="E209847">
        <v>99</v>
      </c>
      <c r="F209847">
        <v>356491</v>
      </c>
      <c r="G209847">
        <v>356</v>
      </c>
    </row>
    <row r="209848" spans="1:7">
      <c r="A209848">
        <v>209846</v>
      </c>
      <c r="B209848">
        <v>4</v>
      </c>
      <c r="C209848" s="1" t="s">
        <v>22</v>
      </c>
      <c r="D209848">
        <v>33</v>
      </c>
      <c r="E209848">
        <v>99</v>
      </c>
      <c r="F209848">
        <v>373346</v>
      </c>
      <c r="G209848">
        <v>373</v>
      </c>
    </row>
    <row r="209849" spans="1:7">
      <c r="A209849">
        <v>209847</v>
      </c>
      <c r="B209849">
        <v>4</v>
      </c>
      <c r="C209849" s="1" t="s">
        <v>22</v>
      </c>
      <c r="D209849">
        <v>33</v>
      </c>
      <c r="E209849">
        <v>99</v>
      </c>
      <c r="F209849">
        <v>376956</v>
      </c>
      <c r="G209849">
        <v>376</v>
      </c>
    </row>
    <row r="209850" spans="1:7">
      <c r="A209850">
        <v>209848</v>
      </c>
      <c r="B209850">
        <v>4</v>
      </c>
      <c r="C209850" s="1" t="s">
        <v>22</v>
      </c>
      <c r="D209850">
        <v>33</v>
      </c>
      <c r="E209850">
        <v>99</v>
      </c>
      <c r="F209850">
        <v>361276</v>
      </c>
      <c r="G209850">
        <v>361</v>
      </c>
    </row>
    <row r="209851" spans="1:7">
      <c r="A209851">
        <v>209849</v>
      </c>
      <c r="B209851">
        <v>4</v>
      </c>
      <c r="C209851" s="1" t="s">
        <v>22</v>
      </c>
      <c r="D209851">
        <v>33</v>
      </c>
      <c r="E209851">
        <v>99</v>
      </c>
      <c r="F209851">
        <v>370198</v>
      </c>
      <c r="G209851">
        <v>369</v>
      </c>
    </row>
    <row r="209852" spans="1:7">
      <c r="A209852">
        <v>209850</v>
      </c>
      <c r="B209852">
        <v>4</v>
      </c>
      <c r="C209852" s="1" t="s">
        <v>22</v>
      </c>
      <c r="D209852">
        <v>33</v>
      </c>
      <c r="E209852">
        <v>99</v>
      </c>
      <c r="F209852">
        <v>383728</v>
      </c>
      <c r="G209852">
        <v>384</v>
      </c>
    </row>
    <row r="209853" spans="1:7">
      <c r="A209853">
        <v>209851</v>
      </c>
      <c r="B209853">
        <v>4</v>
      </c>
      <c r="C209853" s="1" t="s">
        <v>22</v>
      </c>
      <c r="D209853">
        <v>33</v>
      </c>
      <c r="E209853">
        <v>99</v>
      </c>
      <c r="F209853">
        <v>378171</v>
      </c>
      <c r="G209853">
        <v>379</v>
      </c>
    </row>
    <row r="209854" spans="1:7">
      <c r="A209854">
        <v>209852</v>
      </c>
      <c r="B209854">
        <v>4</v>
      </c>
      <c r="C209854" s="1" t="s">
        <v>22</v>
      </c>
      <c r="D209854">
        <v>33</v>
      </c>
      <c r="E209854">
        <v>99</v>
      </c>
      <c r="F209854">
        <v>363102</v>
      </c>
      <c r="G209854">
        <v>362</v>
      </c>
    </row>
    <row r="209855" spans="1:7">
      <c r="A209855">
        <v>209853</v>
      </c>
      <c r="B209855">
        <v>4</v>
      </c>
      <c r="C209855" s="1" t="s">
        <v>22</v>
      </c>
      <c r="D209855">
        <v>33</v>
      </c>
      <c r="E209855">
        <v>99</v>
      </c>
      <c r="F209855">
        <v>371777</v>
      </c>
      <c r="G209855">
        <v>373</v>
      </c>
    </row>
    <row r="209856" spans="1:7">
      <c r="A209856">
        <v>209854</v>
      </c>
      <c r="B209856">
        <v>4</v>
      </c>
      <c r="C209856" s="1" t="s">
        <v>22</v>
      </c>
      <c r="D209856">
        <v>33</v>
      </c>
      <c r="E209856">
        <v>99</v>
      </c>
      <c r="F209856">
        <v>364554</v>
      </c>
      <c r="G209856">
        <v>364</v>
      </c>
    </row>
    <row r="209857" spans="1:7">
      <c r="A209857">
        <v>209855</v>
      </c>
      <c r="B209857">
        <v>4</v>
      </c>
      <c r="C209857" s="1" t="s">
        <v>22</v>
      </c>
      <c r="D209857">
        <v>33</v>
      </c>
      <c r="E209857">
        <v>99</v>
      </c>
      <c r="F209857">
        <v>367144</v>
      </c>
      <c r="G209857">
        <v>365</v>
      </c>
    </row>
    <row r="209858" spans="1:7">
      <c r="A209858">
        <v>209856</v>
      </c>
      <c r="B209858">
        <v>4</v>
      </c>
      <c r="C209858" s="1" t="s">
        <v>22</v>
      </c>
      <c r="D209858">
        <v>33</v>
      </c>
      <c r="E209858">
        <v>99</v>
      </c>
      <c r="F209858">
        <v>374309</v>
      </c>
      <c r="G209858">
        <v>374</v>
      </c>
    </row>
    <row r="209859" spans="1:7">
      <c r="A209859">
        <v>209857</v>
      </c>
      <c r="B209859">
        <v>4</v>
      </c>
      <c r="C209859" s="1" t="s">
        <v>22</v>
      </c>
      <c r="D209859">
        <v>33</v>
      </c>
      <c r="E209859">
        <v>99</v>
      </c>
      <c r="F209859">
        <v>378882</v>
      </c>
      <c r="G209859">
        <v>379</v>
      </c>
    </row>
    <row r="209860" spans="1:7">
      <c r="A209860">
        <v>209858</v>
      </c>
      <c r="B209860">
        <v>4</v>
      </c>
      <c r="C209860" s="1" t="s">
        <v>22</v>
      </c>
      <c r="D209860">
        <v>33</v>
      </c>
      <c r="E209860">
        <v>99</v>
      </c>
      <c r="F209860">
        <v>362567</v>
      </c>
      <c r="G209860">
        <v>362</v>
      </c>
    </row>
    <row r="209861" spans="1:7">
      <c r="A209861">
        <v>209859</v>
      </c>
      <c r="B209861">
        <v>4</v>
      </c>
      <c r="C209861" s="1" t="s">
        <v>22</v>
      </c>
      <c r="D209861">
        <v>33</v>
      </c>
      <c r="E209861">
        <v>99</v>
      </c>
      <c r="F209861">
        <v>379377</v>
      </c>
      <c r="G209861">
        <v>378</v>
      </c>
    </row>
    <row r="209862" spans="1:7">
      <c r="A209862">
        <v>209860</v>
      </c>
      <c r="B209862">
        <v>4</v>
      </c>
      <c r="C209862" s="1" t="s">
        <v>22</v>
      </c>
      <c r="D209862">
        <v>33</v>
      </c>
      <c r="E209862">
        <v>99</v>
      </c>
      <c r="F209862">
        <v>368685</v>
      </c>
      <c r="G209862">
        <v>369</v>
      </c>
    </row>
    <row r="209863" spans="1:7">
      <c r="A209863">
        <v>209861</v>
      </c>
      <c r="B209863">
        <v>4</v>
      </c>
      <c r="C209863" s="1" t="s">
        <v>22</v>
      </c>
      <c r="D209863">
        <v>33</v>
      </c>
      <c r="E209863">
        <v>99</v>
      </c>
      <c r="F209863">
        <v>39268</v>
      </c>
      <c r="G209863">
        <v>392</v>
      </c>
    </row>
    <row r="209864" spans="1:7">
      <c r="A209864">
        <v>209862</v>
      </c>
      <c r="B209864">
        <v>4</v>
      </c>
      <c r="C209864" s="1" t="s">
        <v>22</v>
      </c>
      <c r="D209864">
        <v>33</v>
      </c>
      <c r="E209864">
        <v>99</v>
      </c>
      <c r="F209864">
        <v>326774</v>
      </c>
      <c r="G209864">
        <v>326</v>
      </c>
    </row>
    <row r="209865" spans="1:7">
      <c r="A209865">
        <v>209863</v>
      </c>
      <c r="B209865">
        <v>4</v>
      </c>
      <c r="C209865" s="1" t="s">
        <v>22</v>
      </c>
      <c r="D209865">
        <v>33</v>
      </c>
      <c r="E209865">
        <v>99</v>
      </c>
      <c r="F209865">
        <v>366849</v>
      </c>
      <c r="G209865">
        <v>366</v>
      </c>
    </row>
    <row r="209866" spans="1:7">
      <c r="A209866">
        <v>209864</v>
      </c>
      <c r="B209866">
        <v>4</v>
      </c>
      <c r="C209866" s="1" t="s">
        <v>22</v>
      </c>
      <c r="D209866">
        <v>33</v>
      </c>
      <c r="E209866">
        <v>99</v>
      </c>
      <c r="F209866">
        <v>333692</v>
      </c>
      <c r="G209866">
        <v>332</v>
      </c>
    </row>
    <row r="209867" spans="1:7">
      <c r="A209867">
        <v>209865</v>
      </c>
      <c r="B209867">
        <v>4</v>
      </c>
      <c r="C209867" s="1" t="s">
        <v>22</v>
      </c>
      <c r="D209867">
        <v>33</v>
      </c>
      <c r="E209867">
        <v>99</v>
      </c>
      <c r="F209867">
        <v>353</v>
      </c>
      <c r="G209867">
        <v>362</v>
      </c>
    </row>
    <row r="209868" spans="1:7">
      <c r="A209868">
        <v>209866</v>
      </c>
      <c r="B209868">
        <v>4</v>
      </c>
      <c r="C209868" s="1" t="s">
        <v>22</v>
      </c>
      <c r="D209868">
        <v>33</v>
      </c>
      <c r="E209868">
        <v>99</v>
      </c>
      <c r="F209868">
        <v>361</v>
      </c>
      <c r="G209868">
        <v>361</v>
      </c>
    </row>
    <row r="209869" spans="1:7">
      <c r="A209869">
        <v>209867</v>
      </c>
      <c r="B209869">
        <v>4</v>
      </c>
      <c r="C209869" s="1" t="s">
        <v>22</v>
      </c>
      <c r="D209869">
        <v>33</v>
      </c>
      <c r="E209869">
        <v>100</v>
      </c>
      <c r="F209869">
        <v>387994</v>
      </c>
      <c r="G209869">
        <v>388</v>
      </c>
    </row>
    <row r="209870" spans="1:7">
      <c r="A209870">
        <v>209868</v>
      </c>
      <c r="B209870">
        <v>4</v>
      </c>
      <c r="C209870" s="1" t="s">
        <v>22</v>
      </c>
      <c r="D209870">
        <v>33</v>
      </c>
      <c r="E209870">
        <v>100</v>
      </c>
      <c r="F209870">
        <v>403135</v>
      </c>
      <c r="G209870">
        <v>404</v>
      </c>
    </row>
    <row r="209871" spans="1:7">
      <c r="A209871">
        <v>209869</v>
      </c>
      <c r="B209871">
        <v>4</v>
      </c>
      <c r="C209871" s="1" t="s">
        <v>22</v>
      </c>
      <c r="D209871">
        <v>33</v>
      </c>
      <c r="E209871">
        <v>100</v>
      </c>
      <c r="F209871">
        <v>388804</v>
      </c>
      <c r="G209871">
        <v>389</v>
      </c>
    </row>
    <row r="209872" spans="1:7">
      <c r="A209872">
        <v>209870</v>
      </c>
      <c r="B209872">
        <v>4</v>
      </c>
      <c r="C209872" s="1" t="s">
        <v>22</v>
      </c>
      <c r="D209872">
        <v>33</v>
      </c>
      <c r="E209872">
        <v>100</v>
      </c>
      <c r="F209872">
        <v>394194</v>
      </c>
      <c r="G209872">
        <v>395</v>
      </c>
    </row>
    <row r="209873" spans="1:7">
      <c r="A209873">
        <v>209871</v>
      </c>
      <c r="B209873">
        <v>4</v>
      </c>
      <c r="C209873" s="1" t="s">
        <v>22</v>
      </c>
      <c r="D209873">
        <v>33</v>
      </c>
      <c r="E209873">
        <v>100</v>
      </c>
      <c r="F209873">
        <v>391837</v>
      </c>
      <c r="G209873">
        <v>392</v>
      </c>
    </row>
    <row r="209874" spans="1:7">
      <c r="A209874">
        <v>209872</v>
      </c>
      <c r="B209874">
        <v>4</v>
      </c>
      <c r="C209874" s="1" t="s">
        <v>22</v>
      </c>
      <c r="D209874">
        <v>33</v>
      </c>
      <c r="E209874">
        <v>100</v>
      </c>
      <c r="F209874">
        <v>390926</v>
      </c>
      <c r="G209874">
        <v>390</v>
      </c>
    </row>
    <row r="209875" spans="1:7">
      <c r="A209875">
        <v>209873</v>
      </c>
      <c r="B209875">
        <v>4</v>
      </c>
      <c r="C209875" s="1" t="s">
        <v>22</v>
      </c>
      <c r="D209875">
        <v>33</v>
      </c>
      <c r="E209875">
        <v>100</v>
      </c>
      <c r="F209875">
        <v>384155</v>
      </c>
      <c r="G209875">
        <v>385</v>
      </c>
    </row>
    <row r="209876" spans="1:7">
      <c r="A209876">
        <v>209874</v>
      </c>
      <c r="B209876">
        <v>4</v>
      </c>
      <c r="C209876" s="1" t="s">
        <v>22</v>
      </c>
      <c r="D209876">
        <v>33</v>
      </c>
      <c r="E209876">
        <v>100</v>
      </c>
      <c r="F209876">
        <v>431169</v>
      </c>
      <c r="G209876">
        <v>430</v>
      </c>
    </row>
    <row r="209877" spans="1:7">
      <c r="A209877">
        <v>209875</v>
      </c>
      <c r="B209877">
        <v>4</v>
      </c>
      <c r="C209877" s="1" t="s">
        <v>22</v>
      </c>
      <c r="D209877">
        <v>33</v>
      </c>
      <c r="E209877">
        <v>100</v>
      </c>
      <c r="F209877">
        <v>376032</v>
      </c>
      <c r="G209877">
        <v>377</v>
      </c>
    </row>
    <row r="209878" spans="1:7">
      <c r="A209878">
        <v>209876</v>
      </c>
      <c r="B209878">
        <v>4</v>
      </c>
      <c r="C209878" s="1" t="s">
        <v>22</v>
      </c>
      <c r="D209878">
        <v>33</v>
      </c>
      <c r="E209878">
        <v>100</v>
      </c>
      <c r="F209878">
        <v>383436</v>
      </c>
      <c r="G209878">
        <v>381</v>
      </c>
    </row>
    <row r="209879" spans="1:7">
      <c r="A209879">
        <v>209877</v>
      </c>
      <c r="B209879">
        <v>4</v>
      </c>
      <c r="C209879" s="1" t="s">
        <v>22</v>
      </c>
      <c r="D209879">
        <v>33</v>
      </c>
      <c r="E209879">
        <v>100</v>
      </c>
      <c r="F209879">
        <v>371775</v>
      </c>
      <c r="G209879">
        <v>371</v>
      </c>
    </row>
    <row r="209880" spans="1:7">
      <c r="A209880">
        <v>209878</v>
      </c>
      <c r="B209880">
        <v>4</v>
      </c>
      <c r="C209880" s="1" t="s">
        <v>22</v>
      </c>
      <c r="D209880">
        <v>33</v>
      </c>
      <c r="E209880">
        <v>100</v>
      </c>
      <c r="F209880">
        <v>382021</v>
      </c>
      <c r="G209880">
        <v>381</v>
      </c>
    </row>
    <row r="209881" spans="1:7">
      <c r="A209881">
        <v>209879</v>
      </c>
      <c r="B209881">
        <v>4</v>
      </c>
      <c r="C209881" s="1" t="s">
        <v>22</v>
      </c>
      <c r="D209881">
        <v>33</v>
      </c>
      <c r="E209881">
        <v>100</v>
      </c>
      <c r="F209881">
        <v>420076</v>
      </c>
      <c r="G209881">
        <v>419</v>
      </c>
    </row>
    <row r="209882" spans="1:7">
      <c r="A209882">
        <v>209880</v>
      </c>
      <c r="B209882">
        <v>4</v>
      </c>
      <c r="C209882" s="1" t="s">
        <v>22</v>
      </c>
      <c r="D209882">
        <v>33</v>
      </c>
      <c r="E209882">
        <v>100</v>
      </c>
      <c r="F209882">
        <v>36273</v>
      </c>
      <c r="G209882">
        <v>362</v>
      </c>
    </row>
    <row r="209883" spans="1:7">
      <c r="A209883">
        <v>209881</v>
      </c>
      <c r="B209883">
        <v>4</v>
      </c>
      <c r="C209883" s="1" t="s">
        <v>22</v>
      </c>
      <c r="D209883">
        <v>33</v>
      </c>
      <c r="E209883">
        <v>100</v>
      </c>
      <c r="F209883">
        <v>400551</v>
      </c>
      <c r="G209883">
        <v>399</v>
      </c>
    </row>
    <row r="209884" spans="1:7">
      <c r="A209884">
        <v>209882</v>
      </c>
      <c r="B209884">
        <v>4</v>
      </c>
      <c r="C209884" s="1" t="s">
        <v>22</v>
      </c>
      <c r="D209884">
        <v>33</v>
      </c>
      <c r="E209884">
        <v>100</v>
      </c>
      <c r="F209884">
        <v>368883</v>
      </c>
      <c r="G209884">
        <v>366</v>
      </c>
    </row>
    <row r="209885" spans="1:7">
      <c r="A209885">
        <v>209883</v>
      </c>
      <c r="B209885">
        <v>4</v>
      </c>
      <c r="C209885" s="1" t="s">
        <v>22</v>
      </c>
      <c r="D209885">
        <v>33</v>
      </c>
      <c r="E209885">
        <v>100</v>
      </c>
      <c r="F209885">
        <v>397511</v>
      </c>
      <c r="G209885">
        <v>397</v>
      </c>
    </row>
    <row r="209886" spans="1:7">
      <c r="A209886">
        <v>209884</v>
      </c>
      <c r="B209886">
        <v>4</v>
      </c>
      <c r="C209886" s="1" t="s">
        <v>22</v>
      </c>
      <c r="D209886">
        <v>33</v>
      </c>
      <c r="E209886">
        <v>100</v>
      </c>
      <c r="F209886">
        <v>397571</v>
      </c>
      <c r="G209886">
        <v>397</v>
      </c>
    </row>
    <row r="209887" spans="1:7">
      <c r="A209887">
        <v>209885</v>
      </c>
      <c r="B209887">
        <v>4</v>
      </c>
      <c r="C209887" s="1" t="s">
        <v>22</v>
      </c>
      <c r="D209887">
        <v>33</v>
      </c>
      <c r="E209887">
        <v>100</v>
      </c>
      <c r="F209887">
        <v>376276</v>
      </c>
      <c r="G209887">
        <v>377</v>
      </c>
    </row>
    <row r="209888" spans="1:7">
      <c r="A209888">
        <v>209886</v>
      </c>
      <c r="B209888">
        <v>4</v>
      </c>
      <c r="C209888" s="1" t="s">
        <v>22</v>
      </c>
      <c r="D209888">
        <v>33</v>
      </c>
      <c r="E209888">
        <v>100</v>
      </c>
      <c r="F209888">
        <v>39209</v>
      </c>
      <c r="G209888">
        <v>392</v>
      </c>
    </row>
    <row r="209889" spans="1:7">
      <c r="A209889">
        <v>209887</v>
      </c>
      <c r="B209889">
        <v>4</v>
      </c>
      <c r="C209889" s="1" t="s">
        <v>22</v>
      </c>
      <c r="D209889">
        <v>33</v>
      </c>
      <c r="E209889">
        <v>100</v>
      </c>
      <c r="F209889">
        <v>396701</v>
      </c>
      <c r="G209889">
        <v>396</v>
      </c>
    </row>
    <row r="209890" spans="1:7">
      <c r="A209890">
        <v>209888</v>
      </c>
      <c r="B209890">
        <v>4</v>
      </c>
      <c r="C209890" s="1" t="s">
        <v>22</v>
      </c>
      <c r="D209890">
        <v>33</v>
      </c>
      <c r="E209890">
        <v>100</v>
      </c>
      <c r="F209890">
        <v>393188</v>
      </c>
      <c r="G209890">
        <v>393</v>
      </c>
    </row>
    <row r="209891" spans="1:7">
      <c r="A209891">
        <v>209889</v>
      </c>
      <c r="B209891">
        <v>4</v>
      </c>
      <c r="C209891" s="1" t="s">
        <v>22</v>
      </c>
      <c r="D209891">
        <v>33</v>
      </c>
      <c r="E209891">
        <v>100</v>
      </c>
      <c r="F209891">
        <v>388792</v>
      </c>
      <c r="G209891">
        <v>389</v>
      </c>
    </row>
    <row r="209892" spans="1:7">
      <c r="A209892">
        <v>209890</v>
      </c>
      <c r="B209892">
        <v>4</v>
      </c>
      <c r="C209892" s="1" t="s">
        <v>22</v>
      </c>
      <c r="D209892">
        <v>33</v>
      </c>
      <c r="E209892">
        <v>100</v>
      </c>
      <c r="F209892">
        <v>377084</v>
      </c>
      <c r="G209892">
        <v>377</v>
      </c>
    </row>
    <row r="209893" spans="1:7">
      <c r="A209893">
        <v>209891</v>
      </c>
      <c r="B209893">
        <v>4</v>
      </c>
      <c r="C209893" s="1" t="s">
        <v>22</v>
      </c>
      <c r="D209893">
        <v>33</v>
      </c>
      <c r="E209893">
        <v>100</v>
      </c>
      <c r="F209893">
        <v>407681</v>
      </c>
      <c r="G209893">
        <v>409</v>
      </c>
    </row>
    <row r="209894" spans="1:7">
      <c r="A209894">
        <v>209892</v>
      </c>
      <c r="B209894">
        <v>4</v>
      </c>
      <c r="C209894" s="1" t="s">
        <v>22</v>
      </c>
      <c r="D209894">
        <v>33</v>
      </c>
      <c r="E209894">
        <v>100</v>
      </c>
      <c r="F209894">
        <v>38157</v>
      </c>
      <c r="G209894">
        <v>382</v>
      </c>
    </row>
    <row r="209895" spans="1:7">
      <c r="A209895">
        <v>209893</v>
      </c>
      <c r="B209895">
        <v>4</v>
      </c>
      <c r="C209895" s="1" t="s">
        <v>22</v>
      </c>
      <c r="D209895">
        <v>33</v>
      </c>
      <c r="E209895">
        <v>100</v>
      </c>
      <c r="F209895">
        <v>399497</v>
      </c>
      <c r="G209895">
        <v>399</v>
      </c>
    </row>
    <row r="209896" spans="1:7">
      <c r="A209896">
        <v>209894</v>
      </c>
      <c r="B209896">
        <v>4</v>
      </c>
      <c r="C209896" s="1" t="s">
        <v>22</v>
      </c>
      <c r="D209896">
        <v>33</v>
      </c>
      <c r="E209896">
        <v>100</v>
      </c>
      <c r="F209896">
        <v>38081</v>
      </c>
      <c r="G209896">
        <v>380</v>
      </c>
    </row>
    <row r="209897" spans="1:7">
      <c r="A209897">
        <v>209895</v>
      </c>
      <c r="B209897">
        <v>4</v>
      </c>
      <c r="C209897" s="1" t="s">
        <v>22</v>
      </c>
      <c r="D209897">
        <v>33</v>
      </c>
      <c r="E209897">
        <v>100</v>
      </c>
      <c r="F209897">
        <v>38036</v>
      </c>
      <c r="G209897">
        <v>380</v>
      </c>
    </row>
    <row r="209898" spans="1:7">
      <c r="A209898">
        <v>209896</v>
      </c>
      <c r="B209898">
        <v>4</v>
      </c>
      <c r="C209898" s="1" t="s">
        <v>22</v>
      </c>
      <c r="D209898">
        <v>33</v>
      </c>
      <c r="E209898">
        <v>100</v>
      </c>
      <c r="F209898">
        <v>369524</v>
      </c>
      <c r="G209898">
        <v>370</v>
      </c>
    </row>
    <row r="209899" spans="1:7">
      <c r="A209899">
        <v>209897</v>
      </c>
      <c r="B209899">
        <v>4</v>
      </c>
      <c r="C209899" s="1" t="s">
        <v>22</v>
      </c>
      <c r="D209899">
        <v>33</v>
      </c>
      <c r="E209899">
        <v>100</v>
      </c>
      <c r="F209899">
        <v>386305</v>
      </c>
      <c r="G209899">
        <v>387</v>
      </c>
    </row>
    <row r="209900" spans="1:7">
      <c r="A209900">
        <v>209898</v>
      </c>
      <c r="B209900">
        <v>4</v>
      </c>
      <c r="C209900" s="1" t="s">
        <v>22</v>
      </c>
      <c r="D209900">
        <v>33</v>
      </c>
      <c r="E209900">
        <v>100</v>
      </c>
      <c r="F209900">
        <v>376473</v>
      </c>
      <c r="G209900">
        <v>377</v>
      </c>
    </row>
    <row r="209901" spans="1:7">
      <c r="A209901">
        <v>209899</v>
      </c>
      <c r="B209901">
        <v>4</v>
      </c>
      <c r="C209901" s="1" t="s">
        <v>22</v>
      </c>
      <c r="D209901">
        <v>33</v>
      </c>
      <c r="E209901">
        <v>100</v>
      </c>
      <c r="F209901">
        <v>398116</v>
      </c>
      <c r="G209901">
        <v>398</v>
      </c>
    </row>
    <row r="209902" spans="1:7">
      <c r="A209902">
        <v>209900</v>
      </c>
      <c r="B209902">
        <v>4</v>
      </c>
      <c r="C209902" s="1" t="s">
        <v>22</v>
      </c>
      <c r="D209902">
        <v>33</v>
      </c>
      <c r="E209902">
        <v>100</v>
      </c>
      <c r="F209902">
        <v>382284</v>
      </c>
      <c r="G209902">
        <v>382</v>
      </c>
    </row>
    <row r="209903" spans="1:7">
      <c r="A209903">
        <v>209901</v>
      </c>
      <c r="B209903">
        <v>4</v>
      </c>
      <c r="C209903" s="1" t="s">
        <v>22</v>
      </c>
      <c r="D209903">
        <v>33</v>
      </c>
      <c r="E209903">
        <v>100</v>
      </c>
      <c r="F209903">
        <v>382898</v>
      </c>
      <c r="G209903">
        <v>382</v>
      </c>
    </row>
    <row r="209904" spans="1:7">
      <c r="A209904">
        <v>209902</v>
      </c>
      <c r="B209904">
        <v>4</v>
      </c>
      <c r="C209904" s="1" t="s">
        <v>22</v>
      </c>
      <c r="D209904">
        <v>33</v>
      </c>
      <c r="E209904">
        <v>100</v>
      </c>
      <c r="F209904">
        <v>468219</v>
      </c>
      <c r="G209904">
        <v>461</v>
      </c>
    </row>
    <row r="209905" spans="1:7">
      <c r="A209905">
        <v>209903</v>
      </c>
      <c r="B209905">
        <v>4</v>
      </c>
      <c r="C209905" s="1" t="s">
        <v>22</v>
      </c>
      <c r="D209905">
        <v>33</v>
      </c>
      <c r="E209905">
        <v>100</v>
      </c>
      <c r="F209905">
        <v>377732</v>
      </c>
      <c r="G209905">
        <v>378</v>
      </c>
    </row>
    <row r="209906" spans="1:7">
      <c r="A209906">
        <v>209904</v>
      </c>
      <c r="B209906">
        <v>4</v>
      </c>
      <c r="C209906" s="1" t="s">
        <v>22</v>
      </c>
      <c r="D209906">
        <v>33</v>
      </c>
      <c r="E209906">
        <v>100</v>
      </c>
      <c r="F209906">
        <v>369434</v>
      </c>
      <c r="G209906">
        <v>368</v>
      </c>
    </row>
    <row r="209907" spans="1:7">
      <c r="A209907">
        <v>209905</v>
      </c>
      <c r="B209907">
        <v>4</v>
      </c>
      <c r="C209907" s="1" t="s">
        <v>22</v>
      </c>
      <c r="D209907">
        <v>33</v>
      </c>
      <c r="E209907">
        <v>100</v>
      </c>
      <c r="F209907">
        <v>368074</v>
      </c>
      <c r="G209907">
        <v>367</v>
      </c>
    </row>
    <row r="209908" spans="1:7">
      <c r="A209908">
        <v>209906</v>
      </c>
      <c r="B209908">
        <v>4</v>
      </c>
      <c r="C209908" s="1" t="s">
        <v>22</v>
      </c>
      <c r="D209908">
        <v>33</v>
      </c>
      <c r="E209908">
        <v>100</v>
      </c>
      <c r="F209908">
        <v>386247</v>
      </c>
      <c r="G209908">
        <v>385</v>
      </c>
    </row>
    <row r="209909" spans="1:7">
      <c r="A209909">
        <v>209907</v>
      </c>
      <c r="B209909">
        <v>4</v>
      </c>
      <c r="C209909" s="1" t="s">
        <v>22</v>
      </c>
      <c r="D209909">
        <v>33</v>
      </c>
      <c r="E209909">
        <v>100</v>
      </c>
      <c r="F209909">
        <v>39225</v>
      </c>
      <c r="G209909">
        <v>392</v>
      </c>
    </row>
    <row r="209910" spans="1:7">
      <c r="A209910">
        <v>209908</v>
      </c>
      <c r="B209910">
        <v>4</v>
      </c>
      <c r="C209910" s="1" t="s">
        <v>22</v>
      </c>
      <c r="D209910">
        <v>33</v>
      </c>
      <c r="E209910">
        <v>100</v>
      </c>
      <c r="F209910">
        <v>415063</v>
      </c>
      <c r="G209910">
        <v>415</v>
      </c>
    </row>
    <row r="209911" spans="1:7">
      <c r="A209911">
        <v>209909</v>
      </c>
      <c r="B209911">
        <v>4</v>
      </c>
      <c r="C209911" s="1" t="s">
        <v>22</v>
      </c>
      <c r="D209911">
        <v>33</v>
      </c>
      <c r="E209911">
        <v>100</v>
      </c>
      <c r="F209911">
        <v>41408</v>
      </c>
      <c r="G209911">
        <v>414</v>
      </c>
    </row>
    <row r="209912" spans="1:7">
      <c r="A209912">
        <v>209910</v>
      </c>
      <c r="B209912">
        <v>4</v>
      </c>
      <c r="C209912" s="1" t="s">
        <v>22</v>
      </c>
      <c r="D209912">
        <v>33</v>
      </c>
      <c r="E209912">
        <v>100</v>
      </c>
      <c r="F209912">
        <v>374723</v>
      </c>
      <c r="G209912">
        <v>373</v>
      </c>
    </row>
    <row r="209913" spans="1:7">
      <c r="A209913">
        <v>209911</v>
      </c>
      <c r="B209913">
        <v>4</v>
      </c>
      <c r="C209913" s="1" t="s">
        <v>22</v>
      </c>
      <c r="D209913">
        <v>33</v>
      </c>
      <c r="E209913">
        <v>100</v>
      </c>
      <c r="F209913">
        <v>377519</v>
      </c>
      <c r="G209913">
        <v>377</v>
      </c>
    </row>
    <row r="209914" spans="1:7">
      <c r="A209914">
        <v>209912</v>
      </c>
      <c r="B209914">
        <v>4</v>
      </c>
      <c r="C209914" s="1" t="s">
        <v>22</v>
      </c>
      <c r="D209914">
        <v>33</v>
      </c>
      <c r="E209914">
        <v>100</v>
      </c>
      <c r="F209914">
        <v>419326</v>
      </c>
      <c r="G209914">
        <v>418</v>
      </c>
    </row>
    <row r="209915" spans="1:7">
      <c r="A209915">
        <v>209913</v>
      </c>
      <c r="B209915">
        <v>4</v>
      </c>
      <c r="C209915" s="1" t="s">
        <v>22</v>
      </c>
      <c r="D209915">
        <v>33</v>
      </c>
      <c r="E209915">
        <v>100</v>
      </c>
      <c r="F209915">
        <v>400538</v>
      </c>
      <c r="G209915">
        <v>400</v>
      </c>
    </row>
    <row r="209916" spans="1:7">
      <c r="A209916">
        <v>209914</v>
      </c>
      <c r="B209916">
        <v>4</v>
      </c>
      <c r="C209916" s="1" t="s">
        <v>22</v>
      </c>
      <c r="D209916">
        <v>33</v>
      </c>
      <c r="E209916">
        <v>100</v>
      </c>
      <c r="F209916">
        <v>383602</v>
      </c>
      <c r="G209916">
        <v>383</v>
      </c>
    </row>
    <row r="209917" spans="1:7">
      <c r="A209917">
        <v>209915</v>
      </c>
      <c r="B209917">
        <v>4</v>
      </c>
      <c r="C209917" s="1" t="s">
        <v>22</v>
      </c>
      <c r="D209917">
        <v>33</v>
      </c>
      <c r="E209917">
        <v>100</v>
      </c>
      <c r="F209917">
        <v>42524</v>
      </c>
      <c r="G209917">
        <v>424</v>
      </c>
    </row>
    <row r="209918" spans="1:7">
      <c r="A209918">
        <v>209916</v>
      </c>
      <c r="B209918">
        <v>4</v>
      </c>
      <c r="C209918" s="1" t="s">
        <v>22</v>
      </c>
      <c r="D209918">
        <v>33</v>
      </c>
      <c r="E209918">
        <v>100</v>
      </c>
      <c r="F209918">
        <v>418088</v>
      </c>
      <c r="G209918">
        <v>417</v>
      </c>
    </row>
    <row r="209919" spans="1:7">
      <c r="A209919">
        <v>209917</v>
      </c>
      <c r="B209919">
        <v>4</v>
      </c>
      <c r="C209919" s="1" t="s">
        <v>22</v>
      </c>
      <c r="D209919">
        <v>33</v>
      </c>
      <c r="E209919">
        <v>100</v>
      </c>
      <c r="F209919">
        <v>374426</v>
      </c>
      <c r="G209919">
        <v>373</v>
      </c>
    </row>
    <row r="209920" spans="1:7">
      <c r="A209920">
        <v>209918</v>
      </c>
      <c r="B209920">
        <v>4</v>
      </c>
      <c r="C209920" s="1" t="s">
        <v>22</v>
      </c>
      <c r="D209920">
        <v>33</v>
      </c>
      <c r="E209920">
        <v>100</v>
      </c>
      <c r="F209920">
        <v>380448</v>
      </c>
      <c r="G209920">
        <v>380</v>
      </c>
    </row>
    <row r="209921" spans="1:7">
      <c r="A209921">
        <v>209919</v>
      </c>
      <c r="B209921">
        <v>4</v>
      </c>
      <c r="C209921" s="1" t="s">
        <v>22</v>
      </c>
      <c r="D209921">
        <v>33</v>
      </c>
      <c r="E209921">
        <v>100</v>
      </c>
      <c r="F209921">
        <v>367752</v>
      </c>
      <c r="G209921">
        <v>368</v>
      </c>
    </row>
    <row r="209922" spans="1:7">
      <c r="A209922">
        <v>209920</v>
      </c>
      <c r="B209922">
        <v>4</v>
      </c>
      <c r="C209922" s="1" t="s">
        <v>22</v>
      </c>
      <c r="D209922">
        <v>33</v>
      </c>
      <c r="E209922">
        <v>100</v>
      </c>
      <c r="F209922">
        <v>405129</v>
      </c>
      <c r="G209922">
        <v>404</v>
      </c>
    </row>
    <row r="209923" spans="1:7">
      <c r="A209923">
        <v>209921</v>
      </c>
      <c r="B209923">
        <v>4</v>
      </c>
      <c r="C209923" s="1" t="s">
        <v>22</v>
      </c>
      <c r="D209923">
        <v>33</v>
      </c>
      <c r="E209923">
        <v>100</v>
      </c>
      <c r="F209923">
        <v>385509</v>
      </c>
      <c r="G209923">
        <v>387</v>
      </c>
    </row>
    <row r="209924" spans="1:7">
      <c r="A209924">
        <v>209922</v>
      </c>
      <c r="B209924">
        <v>4</v>
      </c>
      <c r="C209924" s="1" t="s">
        <v>22</v>
      </c>
      <c r="D209924">
        <v>33</v>
      </c>
      <c r="E209924">
        <v>100</v>
      </c>
      <c r="F209924">
        <v>393751</v>
      </c>
      <c r="G209924">
        <v>395</v>
      </c>
    </row>
    <row r="209925" spans="1:7">
      <c r="A209925">
        <v>209923</v>
      </c>
      <c r="B209925">
        <v>4</v>
      </c>
      <c r="C209925" s="1" t="s">
        <v>22</v>
      </c>
      <c r="D209925">
        <v>33</v>
      </c>
      <c r="E209925">
        <v>100</v>
      </c>
      <c r="F209925">
        <v>373713</v>
      </c>
      <c r="G209925">
        <v>373</v>
      </c>
    </row>
    <row r="209926" spans="1:7">
      <c r="A209926">
        <v>209924</v>
      </c>
      <c r="B209926">
        <v>4</v>
      </c>
      <c r="C209926" s="1" t="s">
        <v>22</v>
      </c>
      <c r="D209926">
        <v>33</v>
      </c>
      <c r="E209926">
        <v>100</v>
      </c>
      <c r="F209926">
        <v>394474</v>
      </c>
      <c r="G209926">
        <v>394</v>
      </c>
    </row>
    <row r="209927" spans="1:7">
      <c r="A209927">
        <v>209925</v>
      </c>
      <c r="B209927">
        <v>4</v>
      </c>
      <c r="C209927" s="1" t="s">
        <v>22</v>
      </c>
      <c r="D209927">
        <v>33</v>
      </c>
      <c r="E209927">
        <v>100</v>
      </c>
      <c r="F209927">
        <v>421729</v>
      </c>
      <c r="G209927">
        <v>421</v>
      </c>
    </row>
    <row r="209928" spans="1:7">
      <c r="A209928">
        <v>209926</v>
      </c>
      <c r="B209928">
        <v>4</v>
      </c>
      <c r="C209928" s="1" t="s">
        <v>22</v>
      </c>
      <c r="D209928">
        <v>33</v>
      </c>
      <c r="E209928">
        <v>100</v>
      </c>
      <c r="F209928">
        <v>396491</v>
      </c>
      <c r="G209928">
        <v>394</v>
      </c>
    </row>
    <row r="209929" spans="1:7">
      <c r="A209929">
        <v>209927</v>
      </c>
      <c r="B209929">
        <v>4</v>
      </c>
      <c r="C209929" s="1" t="s">
        <v>22</v>
      </c>
      <c r="D209929">
        <v>33</v>
      </c>
      <c r="E209929">
        <v>100</v>
      </c>
      <c r="F209929">
        <v>426688</v>
      </c>
      <c r="G209929">
        <v>427</v>
      </c>
    </row>
    <row r="209930" spans="1:7">
      <c r="A209930">
        <v>209928</v>
      </c>
      <c r="B209930">
        <v>4</v>
      </c>
      <c r="C209930" s="1" t="s">
        <v>22</v>
      </c>
      <c r="D209930">
        <v>33</v>
      </c>
      <c r="E209930">
        <v>100</v>
      </c>
      <c r="F209930">
        <v>385031</v>
      </c>
      <c r="G209930">
        <v>383</v>
      </c>
    </row>
    <row r="209931" spans="1:7">
      <c r="A209931">
        <v>209929</v>
      </c>
      <c r="B209931">
        <v>4</v>
      </c>
      <c r="C209931" s="1" t="s">
        <v>22</v>
      </c>
      <c r="D209931">
        <v>33</v>
      </c>
      <c r="E209931">
        <v>100</v>
      </c>
      <c r="F209931">
        <v>366709</v>
      </c>
      <c r="G209931">
        <v>364</v>
      </c>
    </row>
    <row r="209932" spans="1:7">
      <c r="A209932">
        <v>209930</v>
      </c>
      <c r="B209932">
        <v>4</v>
      </c>
      <c r="C209932" s="1" t="s">
        <v>22</v>
      </c>
      <c r="D209932">
        <v>33</v>
      </c>
      <c r="E209932">
        <v>100</v>
      </c>
      <c r="F209932">
        <v>372995</v>
      </c>
      <c r="G209932">
        <v>373</v>
      </c>
    </row>
    <row r="209933" spans="1:7">
      <c r="A209933">
        <v>209931</v>
      </c>
      <c r="B209933">
        <v>4</v>
      </c>
      <c r="C209933" s="1" t="s">
        <v>22</v>
      </c>
      <c r="D209933">
        <v>33</v>
      </c>
      <c r="E209933">
        <v>100</v>
      </c>
      <c r="F209933">
        <v>37465</v>
      </c>
      <c r="G209933">
        <v>376</v>
      </c>
    </row>
    <row r="209934" spans="1:7">
      <c r="A209934">
        <v>209932</v>
      </c>
      <c r="B209934">
        <v>4</v>
      </c>
      <c r="C209934" s="1" t="s">
        <v>22</v>
      </c>
      <c r="D209934">
        <v>33</v>
      </c>
      <c r="E209934">
        <v>100</v>
      </c>
      <c r="F209934">
        <v>393416</v>
      </c>
      <c r="G209934">
        <v>392</v>
      </c>
    </row>
    <row r="209935" spans="1:7">
      <c r="A209935">
        <v>209933</v>
      </c>
      <c r="B209935">
        <v>4</v>
      </c>
      <c r="C209935" s="1" t="s">
        <v>22</v>
      </c>
      <c r="D209935">
        <v>33</v>
      </c>
      <c r="E209935">
        <v>100</v>
      </c>
      <c r="F209935">
        <v>367214</v>
      </c>
      <c r="G209935">
        <v>367</v>
      </c>
    </row>
    <row r="209936" spans="1:7">
      <c r="A209936">
        <v>209934</v>
      </c>
      <c r="B209936">
        <v>4</v>
      </c>
      <c r="C209936" s="1" t="s">
        <v>22</v>
      </c>
      <c r="D209936">
        <v>33</v>
      </c>
      <c r="E209936">
        <v>100</v>
      </c>
      <c r="F209936">
        <v>374316</v>
      </c>
      <c r="G209936">
        <v>374</v>
      </c>
    </row>
    <row r="209937" spans="1:7">
      <c r="A209937">
        <v>209935</v>
      </c>
      <c r="B209937">
        <v>4</v>
      </c>
      <c r="C209937" s="1" t="s">
        <v>22</v>
      </c>
      <c r="D209937">
        <v>33</v>
      </c>
      <c r="E209937">
        <v>100</v>
      </c>
      <c r="F209937">
        <v>378704</v>
      </c>
      <c r="G209937">
        <v>378</v>
      </c>
    </row>
    <row r="209938" spans="1:7">
      <c r="A209938">
        <v>209936</v>
      </c>
      <c r="B209938">
        <v>4</v>
      </c>
      <c r="C209938" s="1" t="s">
        <v>22</v>
      </c>
      <c r="D209938">
        <v>33</v>
      </c>
      <c r="E209938">
        <v>100</v>
      </c>
      <c r="F209938">
        <v>372707</v>
      </c>
      <c r="G209938">
        <v>372</v>
      </c>
    </row>
    <row r="209939" spans="1:7">
      <c r="A209939">
        <v>209937</v>
      </c>
      <c r="B209939">
        <v>4</v>
      </c>
      <c r="C209939" s="1" t="s">
        <v>22</v>
      </c>
      <c r="D209939">
        <v>33</v>
      </c>
      <c r="E209939">
        <v>100</v>
      </c>
      <c r="F209939">
        <v>366027</v>
      </c>
      <c r="G209939">
        <v>365</v>
      </c>
    </row>
    <row r="209940" spans="1:7">
      <c r="A209940">
        <v>209938</v>
      </c>
      <c r="B209940">
        <v>4</v>
      </c>
      <c r="C209940" s="1" t="s">
        <v>22</v>
      </c>
      <c r="D209940">
        <v>33</v>
      </c>
      <c r="E209940">
        <v>100</v>
      </c>
      <c r="F209940">
        <v>386151</v>
      </c>
      <c r="G209940">
        <v>386</v>
      </c>
    </row>
    <row r="209941" spans="1:7">
      <c r="A209941">
        <v>209939</v>
      </c>
      <c r="B209941">
        <v>4</v>
      </c>
      <c r="C209941" s="1" t="s">
        <v>22</v>
      </c>
      <c r="D209941">
        <v>33</v>
      </c>
      <c r="E209941">
        <v>100</v>
      </c>
      <c r="F209941">
        <v>413614</v>
      </c>
      <c r="G209941">
        <v>413</v>
      </c>
    </row>
    <row r="209942" spans="1:7">
      <c r="A209942">
        <v>209940</v>
      </c>
      <c r="B209942">
        <v>4</v>
      </c>
      <c r="C209942" s="1" t="s">
        <v>22</v>
      </c>
      <c r="D209942">
        <v>33</v>
      </c>
      <c r="E209942">
        <v>100</v>
      </c>
      <c r="F209942">
        <v>38975</v>
      </c>
      <c r="G209942">
        <v>389</v>
      </c>
    </row>
    <row r="209943" spans="1:7">
      <c r="A209943">
        <v>209941</v>
      </c>
      <c r="B209943">
        <v>4</v>
      </c>
      <c r="C209943" s="1" t="s">
        <v>22</v>
      </c>
      <c r="D209943">
        <v>33</v>
      </c>
      <c r="E209943">
        <v>100</v>
      </c>
      <c r="F209943">
        <v>397087</v>
      </c>
      <c r="G209943">
        <v>397</v>
      </c>
    </row>
    <row r="209944" spans="1:7">
      <c r="A209944">
        <v>209942</v>
      </c>
      <c r="B209944">
        <v>4</v>
      </c>
      <c r="C209944" s="1" t="s">
        <v>22</v>
      </c>
      <c r="D209944">
        <v>33</v>
      </c>
      <c r="E209944">
        <v>100</v>
      </c>
      <c r="F209944">
        <v>403</v>
      </c>
      <c r="G209944">
        <v>403</v>
      </c>
    </row>
    <row r="209945" spans="1:7">
      <c r="A209945">
        <v>209943</v>
      </c>
      <c r="B209945">
        <v>4</v>
      </c>
      <c r="C209945" s="1" t="s">
        <v>22</v>
      </c>
      <c r="D209945">
        <v>33</v>
      </c>
      <c r="E209945">
        <v>100</v>
      </c>
      <c r="F209945">
        <v>384483</v>
      </c>
      <c r="G209945">
        <v>383</v>
      </c>
    </row>
    <row r="209946" spans="1:7">
      <c r="A209946">
        <v>209944</v>
      </c>
      <c r="B209946">
        <v>4</v>
      </c>
      <c r="C209946" s="1" t="s">
        <v>22</v>
      </c>
      <c r="D209946">
        <v>33</v>
      </c>
      <c r="E209946">
        <v>100</v>
      </c>
      <c r="F209946">
        <v>377782</v>
      </c>
      <c r="G209946">
        <v>378</v>
      </c>
    </row>
    <row r="209947" spans="1:7">
      <c r="A209947">
        <v>209945</v>
      </c>
      <c r="B209947">
        <v>4</v>
      </c>
      <c r="C209947" s="1" t="s">
        <v>22</v>
      </c>
      <c r="D209947">
        <v>33</v>
      </c>
      <c r="E209947">
        <v>100</v>
      </c>
      <c r="F209947">
        <v>378566</v>
      </c>
      <c r="G209947">
        <v>378</v>
      </c>
    </row>
    <row r="209948" spans="1:7">
      <c r="A209948">
        <v>209946</v>
      </c>
      <c r="B209948">
        <v>4</v>
      </c>
      <c r="C209948" s="1" t="s">
        <v>22</v>
      </c>
      <c r="D209948">
        <v>33</v>
      </c>
      <c r="E209948">
        <v>100</v>
      </c>
      <c r="F209948">
        <v>384856</v>
      </c>
      <c r="G209948">
        <v>385</v>
      </c>
    </row>
    <row r="209949" spans="1:7">
      <c r="A209949">
        <v>209947</v>
      </c>
      <c r="B209949">
        <v>4</v>
      </c>
      <c r="C209949" s="1" t="s">
        <v>22</v>
      </c>
      <c r="D209949">
        <v>33</v>
      </c>
      <c r="E209949">
        <v>100</v>
      </c>
      <c r="F209949">
        <v>412421</v>
      </c>
      <c r="G209949">
        <v>412</v>
      </c>
    </row>
    <row r="209950" spans="1:7">
      <c r="A209950">
        <v>209948</v>
      </c>
      <c r="B209950">
        <v>4</v>
      </c>
      <c r="C209950" s="1" t="s">
        <v>22</v>
      </c>
      <c r="D209950">
        <v>33</v>
      </c>
      <c r="E209950">
        <v>100</v>
      </c>
      <c r="F209950">
        <v>402085</v>
      </c>
      <c r="G209950">
        <v>402</v>
      </c>
    </row>
    <row r="209951" spans="1:7">
      <c r="A209951">
        <v>209949</v>
      </c>
      <c r="B209951">
        <v>4</v>
      </c>
      <c r="C209951" s="1" t="s">
        <v>22</v>
      </c>
      <c r="D209951">
        <v>33</v>
      </c>
      <c r="E209951">
        <v>100</v>
      </c>
      <c r="F209951">
        <v>402147</v>
      </c>
      <c r="G209951">
        <v>401</v>
      </c>
    </row>
    <row r="209952" spans="1:7">
      <c r="A209952">
        <v>209950</v>
      </c>
      <c r="B209952">
        <v>4</v>
      </c>
      <c r="C209952" s="1" t="s">
        <v>22</v>
      </c>
      <c r="D209952">
        <v>33</v>
      </c>
      <c r="E209952">
        <v>100</v>
      </c>
      <c r="F209952">
        <v>397533</v>
      </c>
      <c r="G209952">
        <v>397</v>
      </c>
    </row>
    <row r="209953" spans="1:7">
      <c r="A209953">
        <v>209951</v>
      </c>
      <c r="B209953">
        <v>4</v>
      </c>
      <c r="C209953" s="1" t="s">
        <v>22</v>
      </c>
      <c r="D209953">
        <v>33</v>
      </c>
      <c r="E209953">
        <v>100</v>
      </c>
      <c r="F209953">
        <v>413935</v>
      </c>
      <c r="G209953">
        <v>416</v>
      </c>
    </row>
    <row r="209954" spans="1:7">
      <c r="A209954">
        <v>209952</v>
      </c>
      <c r="B209954">
        <v>4</v>
      </c>
      <c r="C209954" s="1" t="s">
        <v>22</v>
      </c>
      <c r="D209954">
        <v>33</v>
      </c>
      <c r="E209954">
        <v>100</v>
      </c>
      <c r="F209954">
        <v>386118</v>
      </c>
      <c r="G209954">
        <v>386</v>
      </c>
    </row>
    <row r="209955" spans="1:7">
      <c r="A209955">
        <v>209953</v>
      </c>
      <c r="B209955">
        <v>4</v>
      </c>
      <c r="C209955" s="1" t="s">
        <v>22</v>
      </c>
      <c r="D209955">
        <v>33</v>
      </c>
      <c r="E209955">
        <v>100</v>
      </c>
      <c r="F209955">
        <v>445994</v>
      </c>
      <c r="G209955">
        <v>446</v>
      </c>
    </row>
    <row r="209956" spans="1:7">
      <c r="A209956">
        <v>209954</v>
      </c>
      <c r="B209956">
        <v>4</v>
      </c>
      <c r="C209956" s="1" t="s">
        <v>22</v>
      </c>
      <c r="D209956">
        <v>33</v>
      </c>
      <c r="E209956">
        <v>100</v>
      </c>
      <c r="F209956">
        <v>40039</v>
      </c>
      <c r="G209956">
        <v>401</v>
      </c>
    </row>
    <row r="209957" spans="1:7">
      <c r="A209957">
        <v>209955</v>
      </c>
      <c r="B209957">
        <v>4</v>
      </c>
      <c r="C209957" s="1" t="s">
        <v>22</v>
      </c>
      <c r="D209957">
        <v>33</v>
      </c>
      <c r="E209957">
        <v>100</v>
      </c>
      <c r="F209957">
        <v>38487</v>
      </c>
      <c r="G209957">
        <v>386</v>
      </c>
    </row>
    <row r="209958" spans="1:7">
      <c r="A209958">
        <v>209956</v>
      </c>
      <c r="B209958">
        <v>4</v>
      </c>
      <c r="C209958" s="1" t="s">
        <v>22</v>
      </c>
      <c r="D209958">
        <v>33</v>
      </c>
      <c r="E209958">
        <v>100</v>
      </c>
      <c r="F209958">
        <v>392553</v>
      </c>
      <c r="G209958">
        <v>392</v>
      </c>
    </row>
    <row r="209959" spans="1:7">
      <c r="A209959">
        <v>209957</v>
      </c>
      <c r="B209959">
        <v>4</v>
      </c>
      <c r="C209959" s="1" t="s">
        <v>22</v>
      </c>
      <c r="D209959">
        <v>33</v>
      </c>
      <c r="E209959">
        <v>100</v>
      </c>
      <c r="F209959">
        <v>383212</v>
      </c>
      <c r="G209959">
        <v>383</v>
      </c>
    </row>
    <row r="209960" spans="1:7">
      <c r="A209960">
        <v>209958</v>
      </c>
      <c r="B209960">
        <v>4</v>
      </c>
      <c r="C209960" s="1" t="s">
        <v>22</v>
      </c>
      <c r="D209960">
        <v>33</v>
      </c>
      <c r="E209960">
        <v>100</v>
      </c>
      <c r="F209960">
        <v>386507</v>
      </c>
      <c r="G209960">
        <v>387</v>
      </c>
    </row>
    <row r="209961" spans="1:7">
      <c r="A209961">
        <v>209959</v>
      </c>
      <c r="B209961">
        <v>4</v>
      </c>
      <c r="C209961" s="1" t="s">
        <v>22</v>
      </c>
      <c r="D209961">
        <v>33</v>
      </c>
      <c r="E209961">
        <v>100</v>
      </c>
      <c r="F209961">
        <v>375393</v>
      </c>
      <c r="G209961">
        <v>376</v>
      </c>
    </row>
    <row r="209962" spans="1:7">
      <c r="A209962">
        <v>209960</v>
      </c>
      <c r="B209962">
        <v>4</v>
      </c>
      <c r="C209962" s="1" t="s">
        <v>22</v>
      </c>
      <c r="D209962">
        <v>33</v>
      </c>
      <c r="E209962">
        <v>100</v>
      </c>
      <c r="F209962">
        <v>378501</v>
      </c>
      <c r="G209962">
        <v>379</v>
      </c>
    </row>
    <row r="209963" spans="1:7">
      <c r="A209963">
        <v>209961</v>
      </c>
      <c r="B209963">
        <v>4</v>
      </c>
      <c r="C209963" s="1" t="s">
        <v>22</v>
      </c>
      <c r="D209963">
        <v>33</v>
      </c>
      <c r="E209963">
        <v>100</v>
      </c>
      <c r="F209963">
        <v>382384</v>
      </c>
      <c r="G209963">
        <v>382</v>
      </c>
    </row>
    <row r="209964" spans="1:7">
      <c r="A209964">
        <v>209962</v>
      </c>
      <c r="B209964">
        <v>4</v>
      </c>
      <c r="C209964" s="1" t="s">
        <v>22</v>
      </c>
      <c r="D209964">
        <v>33</v>
      </c>
      <c r="E209964">
        <v>100</v>
      </c>
      <c r="F209964">
        <v>388878</v>
      </c>
      <c r="G209964">
        <v>387</v>
      </c>
    </row>
    <row r="209965" spans="1:7">
      <c r="A209965">
        <v>209963</v>
      </c>
      <c r="B209965">
        <v>4</v>
      </c>
      <c r="C209965" s="1" t="s">
        <v>22</v>
      </c>
      <c r="D209965">
        <v>33</v>
      </c>
      <c r="E209965">
        <v>100</v>
      </c>
      <c r="F209965">
        <v>41671</v>
      </c>
      <c r="G209965">
        <v>416</v>
      </c>
    </row>
    <row r="209966" spans="1:7">
      <c r="A209966">
        <v>209964</v>
      </c>
      <c r="B209966">
        <v>4</v>
      </c>
      <c r="C209966" s="1" t="s">
        <v>22</v>
      </c>
      <c r="D209966">
        <v>33</v>
      </c>
      <c r="E209966">
        <v>100</v>
      </c>
      <c r="F209966">
        <v>391109</v>
      </c>
      <c r="G209966">
        <v>391</v>
      </c>
    </row>
    <row r="209967" spans="1:7">
      <c r="A209967">
        <v>209965</v>
      </c>
      <c r="B209967">
        <v>4</v>
      </c>
      <c r="C209967" s="1" t="s">
        <v>22</v>
      </c>
      <c r="D209967">
        <v>33</v>
      </c>
      <c r="E209967">
        <v>100</v>
      </c>
      <c r="F209967">
        <v>421322</v>
      </c>
      <c r="G209967">
        <v>422</v>
      </c>
    </row>
    <row r="209968" spans="1:7">
      <c r="A209968">
        <v>209966</v>
      </c>
      <c r="B209968">
        <v>4</v>
      </c>
      <c r="C209968" s="1" t="s">
        <v>22</v>
      </c>
      <c r="D209968">
        <v>33</v>
      </c>
      <c r="E209968">
        <v>100</v>
      </c>
      <c r="F209968">
        <v>380923</v>
      </c>
      <c r="G209968">
        <v>379</v>
      </c>
    </row>
    <row r="209969" spans="1:7">
      <c r="A209969">
        <v>209967</v>
      </c>
      <c r="B209969">
        <v>4</v>
      </c>
      <c r="C209969" s="1" t="s">
        <v>22</v>
      </c>
      <c r="D209969">
        <v>33</v>
      </c>
      <c r="E209969">
        <v>100</v>
      </c>
      <c r="F209969">
        <v>373714</v>
      </c>
      <c r="G209969">
        <v>371</v>
      </c>
    </row>
    <row r="209970" spans="1:7">
      <c r="A209970">
        <v>209968</v>
      </c>
      <c r="B209970">
        <v>4</v>
      </c>
      <c r="C209970" s="1" t="s">
        <v>22</v>
      </c>
      <c r="D209970">
        <v>33</v>
      </c>
      <c r="E209970">
        <v>100</v>
      </c>
      <c r="F209970">
        <v>414467</v>
      </c>
      <c r="G209970">
        <v>414</v>
      </c>
    </row>
    <row r="209971" spans="1:7">
      <c r="A209971">
        <v>209969</v>
      </c>
      <c r="B209971">
        <v>4</v>
      </c>
      <c r="C209971" s="1" t="s">
        <v>22</v>
      </c>
      <c r="D209971">
        <v>33</v>
      </c>
      <c r="E209971">
        <v>100</v>
      </c>
      <c r="F209971">
        <v>384061</v>
      </c>
      <c r="G209971">
        <v>382</v>
      </c>
    </row>
    <row r="209972" spans="1:7">
      <c r="A209972">
        <v>209970</v>
      </c>
      <c r="B209972">
        <v>4</v>
      </c>
      <c r="C209972" s="1" t="s">
        <v>22</v>
      </c>
      <c r="D209972">
        <v>33</v>
      </c>
      <c r="E209972">
        <v>100</v>
      </c>
      <c r="F209972">
        <v>362901</v>
      </c>
      <c r="G209972">
        <v>362</v>
      </c>
    </row>
    <row r="209973" spans="1:7">
      <c r="A209973">
        <v>209971</v>
      </c>
      <c r="B209973">
        <v>4</v>
      </c>
      <c r="C209973" s="1" t="s">
        <v>22</v>
      </c>
      <c r="D209973">
        <v>33</v>
      </c>
      <c r="E209973">
        <v>100</v>
      </c>
      <c r="F209973">
        <v>371773</v>
      </c>
      <c r="G209973">
        <v>371</v>
      </c>
    </row>
    <row r="209974" spans="1:7">
      <c r="A209974">
        <v>209972</v>
      </c>
      <c r="B209974">
        <v>4</v>
      </c>
      <c r="C209974" s="1" t="s">
        <v>22</v>
      </c>
      <c r="D209974">
        <v>33</v>
      </c>
      <c r="E209974">
        <v>100</v>
      </c>
      <c r="F209974">
        <v>409412</v>
      </c>
      <c r="G209974">
        <v>408</v>
      </c>
    </row>
    <row r="209975" spans="1:7">
      <c r="A209975">
        <v>209973</v>
      </c>
      <c r="B209975">
        <v>4</v>
      </c>
      <c r="C209975" s="1" t="s">
        <v>22</v>
      </c>
      <c r="D209975">
        <v>33</v>
      </c>
      <c r="E209975">
        <v>100</v>
      </c>
      <c r="F209975">
        <v>385805</v>
      </c>
      <c r="G209975">
        <v>386</v>
      </c>
    </row>
    <row r="209976" spans="1:7">
      <c r="A209976">
        <v>209974</v>
      </c>
      <c r="B209976">
        <v>4</v>
      </c>
      <c r="C209976" s="1" t="s">
        <v>22</v>
      </c>
      <c r="D209976">
        <v>33</v>
      </c>
      <c r="E209976">
        <v>100</v>
      </c>
      <c r="F209976">
        <v>391687</v>
      </c>
      <c r="G209976">
        <v>392</v>
      </c>
    </row>
    <row r="209977" spans="1:7">
      <c r="A209977">
        <v>209975</v>
      </c>
      <c r="B209977">
        <v>4</v>
      </c>
      <c r="C209977" s="1" t="s">
        <v>22</v>
      </c>
      <c r="D209977">
        <v>33</v>
      </c>
      <c r="E209977">
        <v>100</v>
      </c>
      <c r="F209977">
        <v>391181</v>
      </c>
      <c r="G209977">
        <v>391</v>
      </c>
    </row>
    <row r="209978" spans="1:7">
      <c r="A209978">
        <v>209976</v>
      </c>
      <c r="B209978">
        <v>4</v>
      </c>
      <c r="C209978" s="1" t="s">
        <v>22</v>
      </c>
      <c r="D209978">
        <v>33</v>
      </c>
      <c r="E209978">
        <v>100</v>
      </c>
      <c r="F209978">
        <v>399537</v>
      </c>
      <c r="G209978">
        <v>399</v>
      </c>
    </row>
    <row r="209979" spans="1:7">
      <c r="A209979">
        <v>209977</v>
      </c>
      <c r="B209979">
        <v>4</v>
      </c>
      <c r="C209979" s="1" t="s">
        <v>22</v>
      </c>
      <c r="D209979">
        <v>33</v>
      </c>
      <c r="E209979">
        <v>100</v>
      </c>
      <c r="F209979">
        <v>392993</v>
      </c>
      <c r="G209979">
        <v>390</v>
      </c>
    </row>
    <row r="209980" spans="1:7">
      <c r="A209980">
        <v>209978</v>
      </c>
      <c r="B209980">
        <v>4</v>
      </c>
      <c r="C209980" s="1" t="s">
        <v>22</v>
      </c>
      <c r="D209980">
        <v>33</v>
      </c>
      <c r="E209980">
        <v>100</v>
      </c>
      <c r="F209980">
        <v>36923</v>
      </c>
      <c r="G209980">
        <v>369</v>
      </c>
    </row>
    <row r="209981" spans="1:7">
      <c r="A209981">
        <v>209979</v>
      </c>
      <c r="B209981">
        <v>4</v>
      </c>
      <c r="C209981" s="1" t="s">
        <v>22</v>
      </c>
      <c r="D209981">
        <v>33</v>
      </c>
      <c r="E209981">
        <v>100</v>
      </c>
      <c r="F209981">
        <v>392505</v>
      </c>
      <c r="G209981">
        <v>391</v>
      </c>
    </row>
    <row r="209982" spans="1:7">
      <c r="A209982">
        <v>209980</v>
      </c>
      <c r="B209982">
        <v>4</v>
      </c>
      <c r="C209982" s="1" t="s">
        <v>22</v>
      </c>
      <c r="D209982">
        <v>33</v>
      </c>
      <c r="E209982">
        <v>100</v>
      </c>
      <c r="F209982">
        <v>375872</v>
      </c>
      <c r="G209982">
        <v>376</v>
      </c>
    </row>
    <row r="209983" spans="1:7">
      <c r="A209983">
        <v>209981</v>
      </c>
      <c r="B209983">
        <v>4</v>
      </c>
      <c r="C209983" s="1" t="s">
        <v>22</v>
      </c>
      <c r="D209983">
        <v>33</v>
      </c>
      <c r="E209983">
        <v>100</v>
      </c>
      <c r="F209983">
        <v>413185</v>
      </c>
      <c r="G209983">
        <v>413</v>
      </c>
    </row>
    <row r="209984" spans="1:7">
      <c r="A209984">
        <v>209982</v>
      </c>
      <c r="B209984">
        <v>4</v>
      </c>
      <c r="C209984" s="1" t="s">
        <v>22</v>
      </c>
      <c r="D209984">
        <v>33</v>
      </c>
      <c r="E209984">
        <v>100</v>
      </c>
      <c r="F209984">
        <v>394846</v>
      </c>
      <c r="G209984">
        <v>395</v>
      </c>
    </row>
    <row r="209985" spans="1:7">
      <c r="A209985">
        <v>209983</v>
      </c>
      <c r="B209985">
        <v>4</v>
      </c>
      <c r="C209985" s="1" t="s">
        <v>22</v>
      </c>
      <c r="D209985">
        <v>33</v>
      </c>
      <c r="E209985">
        <v>100</v>
      </c>
      <c r="F209985">
        <v>377994</v>
      </c>
      <c r="G209985">
        <v>378</v>
      </c>
    </row>
    <row r="209986" spans="1:7">
      <c r="A209986">
        <v>209984</v>
      </c>
      <c r="B209986">
        <v>4</v>
      </c>
      <c r="C209986" s="1" t="s">
        <v>22</v>
      </c>
      <c r="D209986">
        <v>33</v>
      </c>
      <c r="E209986">
        <v>100</v>
      </c>
      <c r="F209986">
        <v>376254</v>
      </c>
      <c r="G209986">
        <v>378</v>
      </c>
    </row>
    <row r="209987" spans="1:7">
      <c r="A209987">
        <v>209985</v>
      </c>
      <c r="B209987">
        <v>4</v>
      </c>
      <c r="C209987" s="1" t="s">
        <v>22</v>
      </c>
      <c r="D209987">
        <v>33</v>
      </c>
      <c r="E209987">
        <v>100</v>
      </c>
      <c r="F209987">
        <v>396523</v>
      </c>
      <c r="G209987">
        <v>395</v>
      </c>
    </row>
    <row r="209988" spans="1:7">
      <c r="A209988">
        <v>209986</v>
      </c>
      <c r="B209988">
        <v>4</v>
      </c>
      <c r="C209988" s="1" t="s">
        <v>22</v>
      </c>
      <c r="D209988">
        <v>33</v>
      </c>
      <c r="E209988">
        <v>100</v>
      </c>
      <c r="F209988">
        <v>381419</v>
      </c>
      <c r="G209988">
        <v>381</v>
      </c>
    </row>
    <row r="209989" spans="1:7">
      <c r="A209989">
        <v>209987</v>
      </c>
      <c r="B209989">
        <v>4</v>
      </c>
      <c r="C209989" s="1" t="s">
        <v>22</v>
      </c>
      <c r="D209989">
        <v>33</v>
      </c>
      <c r="E209989">
        <v>100</v>
      </c>
      <c r="F209989">
        <v>385742</v>
      </c>
      <c r="G209989">
        <v>385</v>
      </c>
    </row>
    <row r="209990" spans="1:7">
      <c r="A209990">
        <v>209988</v>
      </c>
      <c r="B209990">
        <v>4</v>
      </c>
      <c r="C209990" s="1" t="s">
        <v>22</v>
      </c>
      <c r="D209990">
        <v>33</v>
      </c>
      <c r="E209990">
        <v>100</v>
      </c>
      <c r="F209990">
        <v>389167</v>
      </c>
      <c r="G209990">
        <v>388</v>
      </c>
    </row>
    <row r="209991" spans="1:7">
      <c r="A209991">
        <v>209989</v>
      </c>
      <c r="B209991">
        <v>4</v>
      </c>
      <c r="C209991" s="1" t="s">
        <v>22</v>
      </c>
      <c r="D209991">
        <v>33</v>
      </c>
      <c r="E209991">
        <v>100</v>
      </c>
      <c r="F209991">
        <v>407733</v>
      </c>
      <c r="G209991">
        <v>407</v>
      </c>
    </row>
    <row r="209992" spans="1:7">
      <c r="A209992">
        <v>209990</v>
      </c>
      <c r="B209992">
        <v>4</v>
      </c>
      <c r="C209992" s="1" t="s">
        <v>22</v>
      </c>
      <c r="D209992">
        <v>33</v>
      </c>
      <c r="E209992">
        <v>100</v>
      </c>
      <c r="F209992">
        <v>391846</v>
      </c>
      <c r="G209992">
        <v>391</v>
      </c>
    </row>
    <row r="209993" spans="1:7">
      <c r="A209993">
        <v>209991</v>
      </c>
      <c r="B209993">
        <v>4</v>
      </c>
      <c r="C209993" s="1" t="s">
        <v>22</v>
      </c>
      <c r="D209993">
        <v>33</v>
      </c>
      <c r="E209993">
        <v>100</v>
      </c>
      <c r="F209993">
        <v>381038</v>
      </c>
      <c r="G209993">
        <v>381</v>
      </c>
    </row>
    <row r="209994" spans="1:7">
      <c r="A209994">
        <v>209992</v>
      </c>
      <c r="B209994">
        <v>4</v>
      </c>
      <c r="C209994" s="1" t="s">
        <v>22</v>
      </c>
      <c r="D209994">
        <v>33</v>
      </c>
      <c r="E209994">
        <v>100</v>
      </c>
      <c r="F209994">
        <v>382077</v>
      </c>
      <c r="G209994">
        <v>382</v>
      </c>
    </row>
    <row r="209995" spans="1:7">
      <c r="A209995">
        <v>209993</v>
      </c>
      <c r="B209995">
        <v>4</v>
      </c>
      <c r="C209995" s="1" t="s">
        <v>22</v>
      </c>
      <c r="D209995">
        <v>33</v>
      </c>
      <c r="E209995">
        <v>100</v>
      </c>
      <c r="F209995">
        <v>413997</v>
      </c>
      <c r="G209995">
        <v>413</v>
      </c>
    </row>
    <row r="209996" spans="1:7">
      <c r="A209996">
        <v>209994</v>
      </c>
      <c r="B209996">
        <v>4</v>
      </c>
      <c r="C209996" s="1" t="s">
        <v>22</v>
      </c>
      <c r="D209996">
        <v>33</v>
      </c>
      <c r="E209996">
        <v>100</v>
      </c>
      <c r="F209996">
        <v>379524</v>
      </c>
      <c r="G209996">
        <v>380</v>
      </c>
    </row>
    <row r="209997" spans="1:7">
      <c r="A209997">
        <v>209995</v>
      </c>
      <c r="B209997">
        <v>4</v>
      </c>
      <c r="C209997" s="1" t="s">
        <v>22</v>
      </c>
      <c r="D209997">
        <v>33</v>
      </c>
      <c r="E209997">
        <v>100</v>
      </c>
      <c r="F209997">
        <v>396502</v>
      </c>
      <c r="G209997">
        <v>397</v>
      </c>
    </row>
    <row r="209998" spans="1:7">
      <c r="A209998">
        <v>209996</v>
      </c>
      <c r="B209998">
        <v>4</v>
      </c>
      <c r="C209998" s="1" t="s">
        <v>22</v>
      </c>
      <c r="D209998">
        <v>33</v>
      </c>
      <c r="E209998">
        <v>100</v>
      </c>
      <c r="F209998">
        <v>393609</v>
      </c>
      <c r="G209998">
        <v>393</v>
      </c>
    </row>
    <row r="209999" spans="1:7">
      <c r="A209999">
        <v>209997</v>
      </c>
      <c r="B209999">
        <v>4</v>
      </c>
      <c r="C209999" s="1" t="s">
        <v>22</v>
      </c>
      <c r="D209999">
        <v>33</v>
      </c>
      <c r="E209999">
        <v>100</v>
      </c>
      <c r="F209999">
        <v>373417</v>
      </c>
      <c r="G209999">
        <v>372</v>
      </c>
    </row>
    <row r="210000" spans="1:7">
      <c r="A210000">
        <v>209998</v>
      </c>
      <c r="B210000">
        <v>4</v>
      </c>
      <c r="C210000" s="1" t="s">
        <v>22</v>
      </c>
      <c r="D210000">
        <v>33</v>
      </c>
      <c r="E210000">
        <v>100</v>
      </c>
      <c r="F210000">
        <v>384438</v>
      </c>
      <c r="G210000">
        <v>383</v>
      </c>
    </row>
    <row r="210001" spans="1:7">
      <c r="A210001">
        <v>209999</v>
      </c>
      <c r="B210001">
        <v>4</v>
      </c>
      <c r="C210001" s="1" t="s">
        <v>22</v>
      </c>
      <c r="D210001">
        <v>33</v>
      </c>
      <c r="E210001">
        <v>100</v>
      </c>
      <c r="F210001">
        <v>389969</v>
      </c>
      <c r="G210001">
        <v>389</v>
      </c>
    </row>
    <row r="210002" spans="1:7">
      <c r="A210002">
        <v>210000</v>
      </c>
      <c r="B210002">
        <v>4</v>
      </c>
      <c r="C210002" s="1" t="s">
        <v>22</v>
      </c>
      <c r="D210002">
        <v>33</v>
      </c>
      <c r="E210002">
        <v>100</v>
      </c>
      <c r="F210002">
        <v>395007</v>
      </c>
      <c r="G210002">
        <v>392</v>
      </c>
    </row>
    <row r="210003" spans="1:7">
      <c r="A210003">
        <v>210001</v>
      </c>
      <c r="B210003">
        <v>4</v>
      </c>
      <c r="C210003" s="1" t="s">
        <v>22</v>
      </c>
      <c r="D210003">
        <v>33</v>
      </c>
      <c r="E210003">
        <v>100</v>
      </c>
      <c r="F210003">
        <v>399466</v>
      </c>
      <c r="G210003">
        <v>398</v>
      </c>
    </row>
    <row r="210004" spans="1:7">
      <c r="A210004">
        <v>210002</v>
      </c>
      <c r="B210004">
        <v>4</v>
      </c>
      <c r="C210004" s="1" t="s">
        <v>22</v>
      </c>
      <c r="D210004">
        <v>33</v>
      </c>
      <c r="E210004">
        <v>100</v>
      </c>
      <c r="F210004">
        <v>399711</v>
      </c>
      <c r="G210004">
        <v>400</v>
      </c>
    </row>
    <row r="210005" spans="1:7">
      <c r="A210005">
        <v>210003</v>
      </c>
      <c r="B210005">
        <v>4</v>
      </c>
      <c r="C210005" s="1" t="s">
        <v>22</v>
      </c>
      <c r="D210005">
        <v>33</v>
      </c>
      <c r="E210005">
        <v>100</v>
      </c>
      <c r="F210005">
        <v>402304</v>
      </c>
      <c r="G210005">
        <v>403</v>
      </c>
    </row>
    <row r="210006" spans="1:7">
      <c r="A210006">
        <v>210004</v>
      </c>
      <c r="B210006">
        <v>4</v>
      </c>
      <c r="C210006" s="1" t="s">
        <v>22</v>
      </c>
      <c r="D210006">
        <v>33</v>
      </c>
      <c r="E210006">
        <v>100</v>
      </c>
      <c r="F210006">
        <v>421591</v>
      </c>
      <c r="G210006">
        <v>421</v>
      </c>
    </row>
    <row r="210007" spans="1:7">
      <c r="A210007">
        <v>210005</v>
      </c>
      <c r="B210007">
        <v>4</v>
      </c>
      <c r="C210007" s="1" t="s">
        <v>22</v>
      </c>
      <c r="D210007">
        <v>33</v>
      </c>
      <c r="E210007">
        <v>100</v>
      </c>
      <c r="F210007">
        <v>408362</v>
      </c>
      <c r="G210007">
        <v>409</v>
      </c>
    </row>
    <row r="210008" spans="1:7">
      <c r="A210008">
        <v>210006</v>
      </c>
      <c r="B210008">
        <v>4</v>
      </c>
      <c r="C210008" s="1" t="s">
        <v>22</v>
      </c>
      <c r="D210008">
        <v>33</v>
      </c>
      <c r="E210008">
        <v>100</v>
      </c>
      <c r="F210008">
        <v>391432</v>
      </c>
      <c r="G210008">
        <v>390</v>
      </c>
    </row>
    <row r="210009" spans="1:7">
      <c r="A210009">
        <v>210007</v>
      </c>
      <c r="B210009">
        <v>4</v>
      </c>
      <c r="C210009" s="1" t="s">
        <v>22</v>
      </c>
      <c r="D210009">
        <v>33</v>
      </c>
      <c r="E210009">
        <v>100</v>
      </c>
      <c r="F210009">
        <v>367695</v>
      </c>
      <c r="G210009">
        <v>366</v>
      </c>
    </row>
    <row r="210010" spans="1:7">
      <c r="A210010">
        <v>210008</v>
      </c>
      <c r="B210010">
        <v>4</v>
      </c>
      <c r="C210010" s="1" t="s">
        <v>22</v>
      </c>
      <c r="D210010">
        <v>33</v>
      </c>
      <c r="E210010">
        <v>100</v>
      </c>
      <c r="F210010">
        <v>379924</v>
      </c>
      <c r="G210010">
        <v>379</v>
      </c>
    </row>
    <row r="210011" spans="1:7">
      <c r="A210011">
        <v>210009</v>
      </c>
      <c r="B210011">
        <v>4</v>
      </c>
      <c r="C210011" s="1" t="s">
        <v>22</v>
      </c>
      <c r="D210011">
        <v>33</v>
      </c>
      <c r="E210011">
        <v>100</v>
      </c>
      <c r="F210011">
        <v>403239</v>
      </c>
      <c r="G210011">
        <v>404</v>
      </c>
    </row>
    <row r="210012" spans="1:7">
      <c r="A210012">
        <v>210010</v>
      </c>
      <c r="B210012">
        <v>4</v>
      </c>
      <c r="C210012" s="1" t="s">
        <v>22</v>
      </c>
      <c r="D210012">
        <v>33</v>
      </c>
      <c r="E210012">
        <v>100</v>
      </c>
      <c r="F210012">
        <v>3954</v>
      </c>
      <c r="G210012">
        <v>396</v>
      </c>
    </row>
    <row r="210013" spans="1:7">
      <c r="A210013">
        <v>210011</v>
      </c>
      <c r="B210013">
        <v>4</v>
      </c>
      <c r="C210013" s="1" t="s">
        <v>22</v>
      </c>
      <c r="D210013">
        <v>33</v>
      </c>
      <c r="E210013">
        <v>100</v>
      </c>
      <c r="F210013">
        <v>375493</v>
      </c>
      <c r="G210013">
        <v>376</v>
      </c>
    </row>
    <row r="210014" spans="1:7">
      <c r="A210014">
        <v>210012</v>
      </c>
      <c r="B210014">
        <v>4</v>
      </c>
      <c r="C210014" s="1" t="s">
        <v>22</v>
      </c>
      <c r="D210014">
        <v>33</v>
      </c>
      <c r="E210014">
        <v>100</v>
      </c>
      <c r="F210014">
        <v>405632</v>
      </c>
      <c r="G210014">
        <v>405</v>
      </c>
    </row>
    <row r="210015" spans="1:7">
      <c r="A210015">
        <v>210013</v>
      </c>
      <c r="B210015">
        <v>4</v>
      </c>
      <c r="C210015" s="1" t="s">
        <v>22</v>
      </c>
      <c r="D210015">
        <v>33</v>
      </c>
      <c r="E210015">
        <v>100</v>
      </c>
      <c r="F210015">
        <v>360641</v>
      </c>
      <c r="G210015">
        <v>360</v>
      </c>
    </row>
    <row r="210016" spans="1:7">
      <c r="A210016">
        <v>210014</v>
      </c>
      <c r="B210016">
        <v>4</v>
      </c>
      <c r="C210016" s="1" t="s">
        <v>22</v>
      </c>
      <c r="D210016">
        <v>33</v>
      </c>
      <c r="E210016">
        <v>100</v>
      </c>
      <c r="F210016">
        <v>387564</v>
      </c>
      <c r="G210016">
        <v>388</v>
      </c>
    </row>
    <row r="210017" spans="1:7">
      <c r="A210017">
        <v>210015</v>
      </c>
      <c r="B210017">
        <v>4</v>
      </c>
      <c r="C210017" s="1" t="s">
        <v>22</v>
      </c>
      <c r="D210017">
        <v>33</v>
      </c>
      <c r="E210017">
        <v>100</v>
      </c>
      <c r="F210017">
        <v>417639</v>
      </c>
      <c r="G210017">
        <v>417</v>
      </c>
    </row>
    <row r="210018" spans="1:7">
      <c r="A210018">
        <v>210016</v>
      </c>
      <c r="B210018">
        <v>4</v>
      </c>
      <c r="C210018" s="1" t="s">
        <v>22</v>
      </c>
      <c r="D210018">
        <v>33</v>
      </c>
      <c r="E210018">
        <v>100</v>
      </c>
      <c r="F210018">
        <v>40349</v>
      </c>
      <c r="G210018">
        <v>404</v>
      </c>
    </row>
    <row r="210019" spans="1:7">
      <c r="A210019">
        <v>210017</v>
      </c>
      <c r="B210019">
        <v>4</v>
      </c>
      <c r="C210019" s="1" t="s">
        <v>22</v>
      </c>
      <c r="D210019">
        <v>33</v>
      </c>
      <c r="E210019">
        <v>100</v>
      </c>
      <c r="F210019">
        <v>37735</v>
      </c>
      <c r="G210019">
        <v>377</v>
      </c>
    </row>
    <row r="210020" spans="1:7">
      <c r="A210020">
        <v>210018</v>
      </c>
      <c r="B210020">
        <v>4</v>
      </c>
      <c r="C210020" s="1" t="s">
        <v>22</v>
      </c>
      <c r="D210020">
        <v>33</v>
      </c>
      <c r="E210020">
        <v>100</v>
      </c>
      <c r="F210020">
        <v>415924</v>
      </c>
      <c r="G210020">
        <v>416</v>
      </c>
    </row>
    <row r="210021" spans="1:7">
      <c r="A210021">
        <v>210019</v>
      </c>
      <c r="B210021">
        <v>4</v>
      </c>
      <c r="C210021" s="1" t="s">
        <v>22</v>
      </c>
      <c r="D210021">
        <v>33</v>
      </c>
      <c r="E210021">
        <v>100</v>
      </c>
      <c r="F210021">
        <v>388272</v>
      </c>
      <c r="G210021">
        <v>385</v>
      </c>
    </row>
    <row r="210022" spans="1:7">
      <c r="A210022">
        <v>210020</v>
      </c>
      <c r="B210022">
        <v>4</v>
      </c>
      <c r="C210022" s="1" t="s">
        <v>22</v>
      </c>
      <c r="D210022">
        <v>33</v>
      </c>
      <c r="E210022">
        <v>100</v>
      </c>
      <c r="F210022">
        <v>393659</v>
      </c>
      <c r="G210022">
        <v>392</v>
      </c>
    </row>
    <row r="210023" spans="1:7">
      <c r="A210023">
        <v>210021</v>
      </c>
      <c r="B210023">
        <v>4</v>
      </c>
      <c r="C210023" s="1" t="s">
        <v>22</v>
      </c>
      <c r="D210023">
        <v>33</v>
      </c>
      <c r="E210023">
        <v>100</v>
      </c>
      <c r="F210023">
        <v>391944</v>
      </c>
      <c r="G210023">
        <v>391</v>
      </c>
    </row>
    <row r="210024" spans="1:7">
      <c r="A210024">
        <v>210022</v>
      </c>
      <c r="B210024">
        <v>4</v>
      </c>
      <c r="C210024" s="1" t="s">
        <v>22</v>
      </c>
      <c r="D210024">
        <v>33</v>
      </c>
      <c r="E210024">
        <v>100</v>
      </c>
      <c r="F210024">
        <v>406325</v>
      </c>
      <c r="G210024">
        <v>406</v>
      </c>
    </row>
    <row r="210025" spans="1:7">
      <c r="A210025">
        <v>210023</v>
      </c>
      <c r="B210025">
        <v>4</v>
      </c>
      <c r="C210025" s="1" t="s">
        <v>22</v>
      </c>
      <c r="D210025">
        <v>33</v>
      </c>
      <c r="E210025">
        <v>100</v>
      </c>
      <c r="F210025">
        <v>413991</v>
      </c>
      <c r="G210025">
        <v>414</v>
      </c>
    </row>
    <row r="210026" spans="1:7">
      <c r="A210026">
        <v>210024</v>
      </c>
      <c r="B210026">
        <v>4</v>
      </c>
      <c r="C210026" s="1" t="s">
        <v>22</v>
      </c>
      <c r="D210026">
        <v>33</v>
      </c>
      <c r="E210026">
        <v>100</v>
      </c>
      <c r="F210026">
        <v>421474</v>
      </c>
      <c r="G210026">
        <v>425</v>
      </c>
    </row>
    <row r="210027" spans="1:7">
      <c r="A210027">
        <v>210025</v>
      </c>
      <c r="B210027">
        <v>4</v>
      </c>
      <c r="C210027" s="1" t="s">
        <v>22</v>
      </c>
      <c r="D210027">
        <v>33</v>
      </c>
      <c r="E210027">
        <v>100</v>
      </c>
      <c r="F210027">
        <v>423029</v>
      </c>
      <c r="G210027">
        <v>423</v>
      </c>
    </row>
    <row r="210028" spans="1:7">
      <c r="A210028">
        <v>210026</v>
      </c>
      <c r="B210028">
        <v>4</v>
      </c>
      <c r="C210028" s="1" t="s">
        <v>22</v>
      </c>
      <c r="D210028">
        <v>33</v>
      </c>
      <c r="E210028">
        <v>100</v>
      </c>
      <c r="F210028">
        <v>396981</v>
      </c>
      <c r="G210028">
        <v>396</v>
      </c>
    </row>
    <row r="210029" spans="1:7">
      <c r="A210029">
        <v>210027</v>
      </c>
      <c r="B210029">
        <v>4</v>
      </c>
      <c r="C210029" s="1" t="s">
        <v>22</v>
      </c>
      <c r="D210029">
        <v>33</v>
      </c>
      <c r="E210029">
        <v>100</v>
      </c>
      <c r="F210029">
        <v>370652</v>
      </c>
      <c r="G210029">
        <v>370</v>
      </c>
    </row>
    <row r="210030" spans="1:7">
      <c r="A210030">
        <v>210028</v>
      </c>
      <c r="B210030">
        <v>4</v>
      </c>
      <c r="C210030" s="1" t="s">
        <v>22</v>
      </c>
      <c r="D210030">
        <v>33</v>
      </c>
      <c r="E210030">
        <v>100</v>
      </c>
      <c r="F210030">
        <v>420761</v>
      </c>
      <c r="G210030">
        <v>421</v>
      </c>
    </row>
    <row r="210031" spans="1:7">
      <c r="A210031">
        <v>210029</v>
      </c>
      <c r="B210031">
        <v>4</v>
      </c>
      <c r="C210031" s="1" t="s">
        <v>22</v>
      </c>
      <c r="D210031">
        <v>33</v>
      </c>
      <c r="E210031">
        <v>100</v>
      </c>
      <c r="F210031">
        <v>394953</v>
      </c>
      <c r="G210031">
        <v>394</v>
      </c>
    </row>
    <row r="210032" spans="1:7">
      <c r="A210032">
        <v>210030</v>
      </c>
      <c r="B210032">
        <v>4</v>
      </c>
      <c r="C210032" s="1" t="s">
        <v>22</v>
      </c>
      <c r="D210032">
        <v>33</v>
      </c>
      <c r="E210032">
        <v>100</v>
      </c>
      <c r="F210032">
        <v>411089</v>
      </c>
      <c r="G210032">
        <v>411</v>
      </c>
    </row>
    <row r="210033" spans="1:7">
      <c r="A210033">
        <v>210031</v>
      </c>
      <c r="B210033">
        <v>4</v>
      </c>
      <c r="C210033" s="1" t="s">
        <v>22</v>
      </c>
      <c r="D210033">
        <v>33</v>
      </c>
      <c r="E210033">
        <v>100</v>
      </c>
      <c r="F210033">
        <v>42458</v>
      </c>
      <c r="G210033">
        <v>425</v>
      </c>
    </row>
    <row r="210034" spans="1:7">
      <c r="A210034">
        <v>210032</v>
      </c>
      <c r="B210034">
        <v>4</v>
      </c>
      <c r="C210034" s="1" t="s">
        <v>22</v>
      </c>
      <c r="D210034">
        <v>33</v>
      </c>
      <c r="E210034">
        <v>100</v>
      </c>
      <c r="F210034">
        <v>398596</v>
      </c>
      <c r="G210034">
        <v>395</v>
      </c>
    </row>
    <row r="210035" spans="1:7">
      <c r="A210035">
        <v>210033</v>
      </c>
      <c r="B210035">
        <v>4</v>
      </c>
      <c r="C210035" s="1" t="s">
        <v>22</v>
      </c>
      <c r="D210035">
        <v>33</v>
      </c>
      <c r="E210035">
        <v>100</v>
      </c>
      <c r="F210035">
        <v>397793</v>
      </c>
      <c r="G210035">
        <v>397</v>
      </c>
    </row>
    <row r="210036" spans="1:7">
      <c r="A210036">
        <v>210034</v>
      </c>
      <c r="B210036">
        <v>4</v>
      </c>
      <c r="C210036" s="1" t="s">
        <v>22</v>
      </c>
      <c r="D210036">
        <v>33</v>
      </c>
      <c r="E210036">
        <v>100</v>
      </c>
      <c r="F210036">
        <v>418232</v>
      </c>
      <c r="G210036">
        <v>420</v>
      </c>
    </row>
    <row r="210037" spans="1:7">
      <c r="A210037">
        <v>210035</v>
      </c>
      <c r="B210037">
        <v>4</v>
      </c>
      <c r="C210037" s="1" t="s">
        <v>22</v>
      </c>
      <c r="D210037">
        <v>33</v>
      </c>
      <c r="E210037">
        <v>100</v>
      </c>
      <c r="F210037">
        <v>397028</v>
      </c>
      <c r="G210037">
        <v>396</v>
      </c>
    </row>
    <row r="210038" spans="1:7">
      <c r="A210038">
        <v>210036</v>
      </c>
      <c r="B210038">
        <v>4</v>
      </c>
      <c r="C210038" s="1" t="s">
        <v>22</v>
      </c>
      <c r="D210038">
        <v>33</v>
      </c>
      <c r="E210038">
        <v>100</v>
      </c>
      <c r="F210038">
        <v>401853</v>
      </c>
      <c r="G210038">
        <v>402</v>
      </c>
    </row>
    <row r="210039" spans="1:7">
      <c r="A210039">
        <v>210037</v>
      </c>
      <c r="B210039">
        <v>4</v>
      </c>
      <c r="C210039" s="1" t="s">
        <v>22</v>
      </c>
      <c r="D210039">
        <v>33</v>
      </c>
      <c r="E210039">
        <v>100</v>
      </c>
      <c r="F210039">
        <v>3994</v>
      </c>
      <c r="G210039">
        <v>398</v>
      </c>
    </row>
    <row r="210040" spans="1:7">
      <c r="A210040">
        <v>210038</v>
      </c>
      <c r="B210040">
        <v>4</v>
      </c>
      <c r="C210040" s="1" t="s">
        <v>22</v>
      </c>
      <c r="D210040">
        <v>33</v>
      </c>
      <c r="E210040">
        <v>100</v>
      </c>
      <c r="F210040">
        <v>358012</v>
      </c>
      <c r="G210040">
        <v>357</v>
      </c>
    </row>
    <row r="210041" spans="1:7">
      <c r="A210041">
        <v>210039</v>
      </c>
      <c r="B210041">
        <v>4</v>
      </c>
      <c r="C210041" s="1" t="s">
        <v>22</v>
      </c>
      <c r="D210041">
        <v>33</v>
      </c>
      <c r="E210041">
        <v>100</v>
      </c>
      <c r="F210041">
        <v>38968</v>
      </c>
      <c r="G210041">
        <v>389</v>
      </c>
    </row>
    <row r="210042" spans="1:7">
      <c r="A210042">
        <v>210040</v>
      </c>
      <c r="B210042">
        <v>4</v>
      </c>
      <c r="C210042" s="1" t="s">
        <v>22</v>
      </c>
      <c r="D210042">
        <v>33</v>
      </c>
      <c r="E210042">
        <v>100</v>
      </c>
      <c r="F210042">
        <v>405159</v>
      </c>
      <c r="G210042">
        <v>405</v>
      </c>
    </row>
    <row r="210043" spans="1:7">
      <c r="A210043">
        <v>210041</v>
      </c>
      <c r="B210043">
        <v>4</v>
      </c>
      <c r="C210043" s="1" t="s">
        <v>22</v>
      </c>
      <c r="D210043">
        <v>33</v>
      </c>
      <c r="E210043">
        <v>100</v>
      </c>
      <c r="F210043">
        <v>37619</v>
      </c>
      <c r="G210043">
        <v>376</v>
      </c>
    </row>
    <row r="210044" spans="1:7">
      <c r="A210044">
        <v>210042</v>
      </c>
      <c r="B210044">
        <v>4</v>
      </c>
      <c r="C210044" s="1" t="s">
        <v>22</v>
      </c>
      <c r="D210044">
        <v>33</v>
      </c>
      <c r="E210044">
        <v>100</v>
      </c>
      <c r="F210044">
        <v>389241</v>
      </c>
      <c r="G210044">
        <v>389</v>
      </c>
    </row>
    <row r="210045" spans="1:7">
      <c r="A210045">
        <v>210043</v>
      </c>
      <c r="B210045">
        <v>4</v>
      </c>
      <c r="C210045" s="1" t="s">
        <v>22</v>
      </c>
      <c r="D210045">
        <v>33</v>
      </c>
      <c r="E210045">
        <v>100</v>
      </c>
      <c r="F210045">
        <v>402638</v>
      </c>
      <c r="G210045">
        <v>403</v>
      </c>
    </row>
    <row r="210046" spans="1:7">
      <c r="A210046">
        <v>210044</v>
      </c>
      <c r="B210046">
        <v>4</v>
      </c>
      <c r="C210046" s="1" t="s">
        <v>22</v>
      </c>
      <c r="D210046">
        <v>33</v>
      </c>
      <c r="E210046">
        <v>100</v>
      </c>
      <c r="F210046">
        <v>427916</v>
      </c>
      <c r="G210046">
        <v>429</v>
      </c>
    </row>
    <row r="210047" spans="1:7">
      <c r="A210047">
        <v>210045</v>
      </c>
      <c r="B210047">
        <v>4</v>
      </c>
      <c r="C210047" s="1" t="s">
        <v>22</v>
      </c>
      <c r="D210047">
        <v>33</v>
      </c>
      <c r="E210047">
        <v>100</v>
      </c>
      <c r="F210047">
        <v>363347</v>
      </c>
      <c r="G210047">
        <v>363</v>
      </c>
    </row>
    <row r="210048" spans="1:7">
      <c r="A210048">
        <v>210046</v>
      </c>
      <c r="B210048">
        <v>4</v>
      </c>
      <c r="C210048" s="1" t="s">
        <v>22</v>
      </c>
      <c r="D210048">
        <v>33</v>
      </c>
      <c r="E210048">
        <v>100</v>
      </c>
      <c r="F210048">
        <v>376185</v>
      </c>
      <c r="G210048">
        <v>376</v>
      </c>
    </row>
    <row r="210049" spans="1:7">
      <c r="A210049">
        <v>210047</v>
      </c>
      <c r="B210049">
        <v>4</v>
      </c>
      <c r="C210049" s="1" t="s">
        <v>22</v>
      </c>
      <c r="D210049">
        <v>33</v>
      </c>
      <c r="E210049">
        <v>100</v>
      </c>
      <c r="F210049">
        <v>402131</v>
      </c>
      <c r="G210049">
        <v>401</v>
      </c>
    </row>
    <row r="210050" spans="1:7">
      <c r="A210050">
        <v>210048</v>
      </c>
      <c r="B210050">
        <v>4</v>
      </c>
      <c r="C210050" s="1" t="s">
        <v>22</v>
      </c>
      <c r="D210050">
        <v>33</v>
      </c>
      <c r="E210050">
        <v>100</v>
      </c>
      <c r="F210050">
        <v>395124</v>
      </c>
      <c r="G210050">
        <v>395</v>
      </c>
    </row>
    <row r="210051" spans="1:7">
      <c r="A210051">
        <v>210049</v>
      </c>
      <c r="B210051">
        <v>4</v>
      </c>
      <c r="C210051" s="1" t="s">
        <v>22</v>
      </c>
      <c r="D210051">
        <v>33</v>
      </c>
      <c r="E210051">
        <v>100</v>
      </c>
      <c r="F210051">
        <v>396987</v>
      </c>
      <c r="G210051">
        <v>395</v>
      </c>
    </row>
    <row r="210052" spans="1:7">
      <c r="A210052">
        <v>210050</v>
      </c>
      <c r="B210052">
        <v>4</v>
      </c>
      <c r="C210052" s="1" t="s">
        <v>22</v>
      </c>
      <c r="D210052">
        <v>33</v>
      </c>
      <c r="E210052">
        <v>100</v>
      </c>
      <c r="F210052">
        <v>393106</v>
      </c>
      <c r="G210052">
        <v>393</v>
      </c>
    </row>
    <row r="210053" spans="1:7">
      <c r="A210053">
        <v>210051</v>
      </c>
      <c r="B210053">
        <v>4</v>
      </c>
      <c r="C210053" s="1" t="s">
        <v>22</v>
      </c>
      <c r="D210053">
        <v>33</v>
      </c>
      <c r="E210053">
        <v>100</v>
      </c>
      <c r="F210053">
        <v>374038</v>
      </c>
      <c r="G210053">
        <v>373</v>
      </c>
    </row>
    <row r="210054" spans="1:7">
      <c r="A210054">
        <v>210052</v>
      </c>
      <c r="B210054">
        <v>4</v>
      </c>
      <c r="C210054" s="1" t="s">
        <v>22</v>
      </c>
      <c r="D210054">
        <v>33</v>
      </c>
      <c r="E210054">
        <v>100</v>
      </c>
      <c r="F210054">
        <v>373524</v>
      </c>
      <c r="G210054">
        <v>373</v>
      </c>
    </row>
    <row r="210055" spans="1:7">
      <c r="A210055">
        <v>210053</v>
      </c>
      <c r="B210055">
        <v>4</v>
      </c>
      <c r="C210055" s="1" t="s">
        <v>22</v>
      </c>
      <c r="D210055">
        <v>33</v>
      </c>
      <c r="E210055">
        <v>100</v>
      </c>
      <c r="F210055">
        <v>383549</v>
      </c>
      <c r="G210055">
        <v>383</v>
      </c>
    </row>
    <row r="210056" spans="1:7">
      <c r="A210056">
        <v>210054</v>
      </c>
      <c r="B210056">
        <v>4</v>
      </c>
      <c r="C210056" s="1" t="s">
        <v>22</v>
      </c>
      <c r="D210056">
        <v>33</v>
      </c>
      <c r="E210056">
        <v>100</v>
      </c>
      <c r="F210056">
        <v>429171</v>
      </c>
      <c r="G210056">
        <v>430</v>
      </c>
    </row>
    <row r="210057" spans="1:7">
      <c r="A210057">
        <v>210055</v>
      </c>
      <c r="B210057">
        <v>4</v>
      </c>
      <c r="C210057" s="1" t="s">
        <v>22</v>
      </c>
      <c r="D210057">
        <v>33</v>
      </c>
      <c r="E210057">
        <v>100</v>
      </c>
      <c r="F210057">
        <v>413911</v>
      </c>
      <c r="G210057">
        <v>414</v>
      </c>
    </row>
    <row r="210058" spans="1:7">
      <c r="A210058">
        <v>210056</v>
      </c>
      <c r="B210058">
        <v>4</v>
      </c>
      <c r="C210058" s="1" t="s">
        <v>22</v>
      </c>
      <c r="D210058">
        <v>33</v>
      </c>
      <c r="E210058">
        <v>100</v>
      </c>
      <c r="F210058">
        <v>379709</v>
      </c>
      <c r="G210058">
        <v>379</v>
      </c>
    </row>
    <row r="210059" spans="1:7">
      <c r="A210059">
        <v>210057</v>
      </c>
      <c r="B210059">
        <v>4</v>
      </c>
      <c r="C210059" s="1" t="s">
        <v>22</v>
      </c>
      <c r="D210059">
        <v>33</v>
      </c>
      <c r="E210059">
        <v>100</v>
      </c>
      <c r="F210059">
        <v>429679</v>
      </c>
      <c r="G210059">
        <v>431</v>
      </c>
    </row>
    <row r="210060" spans="1:7">
      <c r="A210060">
        <v>210058</v>
      </c>
      <c r="B210060">
        <v>4</v>
      </c>
      <c r="C210060" s="1" t="s">
        <v>22</v>
      </c>
      <c r="D210060">
        <v>33</v>
      </c>
      <c r="E210060">
        <v>100</v>
      </c>
      <c r="F210060">
        <v>391575</v>
      </c>
      <c r="G210060">
        <v>390</v>
      </c>
    </row>
    <row r="210061" spans="1:7">
      <c r="A210061">
        <v>210059</v>
      </c>
      <c r="B210061">
        <v>4</v>
      </c>
      <c r="C210061" s="1" t="s">
        <v>22</v>
      </c>
      <c r="D210061">
        <v>33</v>
      </c>
      <c r="E210061">
        <v>100</v>
      </c>
      <c r="F210061">
        <v>417253</v>
      </c>
      <c r="G210061">
        <v>417</v>
      </c>
    </row>
    <row r="210062" spans="1:7">
      <c r="A210062">
        <v>210060</v>
      </c>
      <c r="B210062">
        <v>4</v>
      </c>
      <c r="C210062" s="1" t="s">
        <v>22</v>
      </c>
      <c r="D210062">
        <v>33</v>
      </c>
      <c r="E210062">
        <v>100</v>
      </c>
      <c r="F210062">
        <v>401795</v>
      </c>
      <c r="G210062">
        <v>401</v>
      </c>
    </row>
    <row r="210063" spans="1:7">
      <c r="A210063">
        <v>210061</v>
      </c>
      <c r="B210063">
        <v>4</v>
      </c>
      <c r="C210063" s="1" t="s">
        <v>22</v>
      </c>
      <c r="D210063">
        <v>33</v>
      </c>
      <c r="E210063">
        <v>100</v>
      </c>
      <c r="F210063">
        <v>378971</v>
      </c>
      <c r="G210063">
        <v>378</v>
      </c>
    </row>
    <row r="210064" spans="1:7">
      <c r="A210064">
        <v>210062</v>
      </c>
      <c r="B210064">
        <v>4</v>
      </c>
      <c r="C210064" s="1" t="s">
        <v>22</v>
      </c>
      <c r="D210064">
        <v>33</v>
      </c>
      <c r="E210064">
        <v>100</v>
      </c>
      <c r="F210064">
        <v>409861</v>
      </c>
      <c r="G210064">
        <v>408</v>
      </c>
    </row>
    <row r="210065" spans="1:7">
      <c r="A210065">
        <v>210063</v>
      </c>
      <c r="B210065">
        <v>4</v>
      </c>
      <c r="C210065" s="1" t="s">
        <v>22</v>
      </c>
      <c r="D210065">
        <v>33</v>
      </c>
      <c r="E210065">
        <v>100</v>
      </c>
      <c r="F210065">
        <v>410607</v>
      </c>
      <c r="G210065">
        <v>409</v>
      </c>
    </row>
    <row r="210066" spans="1:7">
      <c r="A210066">
        <v>210064</v>
      </c>
      <c r="B210066">
        <v>4</v>
      </c>
      <c r="C210066" s="1" t="s">
        <v>22</v>
      </c>
      <c r="D210066">
        <v>33</v>
      </c>
      <c r="E210066">
        <v>100</v>
      </c>
      <c r="F210066">
        <v>383994</v>
      </c>
      <c r="G210066">
        <v>384</v>
      </c>
    </row>
    <row r="210067" spans="1:7">
      <c r="A210067">
        <v>210065</v>
      </c>
      <c r="B210067">
        <v>4</v>
      </c>
      <c r="C210067" s="1" t="s">
        <v>22</v>
      </c>
      <c r="D210067">
        <v>33</v>
      </c>
      <c r="E210067">
        <v>100</v>
      </c>
      <c r="F210067">
        <v>422396</v>
      </c>
      <c r="G210067">
        <v>422</v>
      </c>
    </row>
    <row r="210068" spans="1:7">
      <c r="A210068">
        <v>210066</v>
      </c>
      <c r="B210068">
        <v>4</v>
      </c>
      <c r="C210068" s="1" t="s">
        <v>22</v>
      </c>
      <c r="D210068">
        <v>33</v>
      </c>
      <c r="E210068">
        <v>100</v>
      </c>
      <c r="F210068">
        <v>433019</v>
      </c>
      <c r="G210068">
        <v>433</v>
      </c>
    </row>
    <row r="210069" spans="1:7">
      <c r="A210069">
        <v>210067</v>
      </c>
      <c r="B210069">
        <v>4</v>
      </c>
      <c r="C210069" s="1" t="s">
        <v>22</v>
      </c>
      <c r="D210069">
        <v>33</v>
      </c>
      <c r="E210069">
        <v>100</v>
      </c>
      <c r="F210069">
        <v>395521</v>
      </c>
      <c r="G210069">
        <v>395</v>
      </c>
    </row>
    <row r="210070" spans="1:7">
      <c r="A210070">
        <v>210068</v>
      </c>
      <c r="B210070">
        <v>4</v>
      </c>
      <c r="C210070" s="1" t="s">
        <v>22</v>
      </c>
      <c r="D210070">
        <v>33</v>
      </c>
      <c r="E210070">
        <v>100</v>
      </c>
      <c r="F210070">
        <v>407436</v>
      </c>
      <c r="G210070">
        <v>407</v>
      </c>
    </row>
    <row r="210071" spans="1:7">
      <c r="A210071">
        <v>210069</v>
      </c>
      <c r="B210071">
        <v>4</v>
      </c>
      <c r="C210071" s="1" t="s">
        <v>22</v>
      </c>
      <c r="D210071">
        <v>33</v>
      </c>
      <c r="E210071">
        <v>100</v>
      </c>
      <c r="F210071">
        <v>397453</v>
      </c>
      <c r="G210071">
        <v>398</v>
      </c>
    </row>
    <row r="210072" spans="1:7">
      <c r="A210072">
        <v>210070</v>
      </c>
      <c r="B210072">
        <v>4</v>
      </c>
      <c r="C210072" s="1" t="s">
        <v>22</v>
      </c>
      <c r="D210072">
        <v>33</v>
      </c>
      <c r="E210072">
        <v>100</v>
      </c>
      <c r="F210072">
        <v>375577</v>
      </c>
      <c r="G210072">
        <v>374</v>
      </c>
    </row>
    <row r="210073" spans="1:7">
      <c r="A210073">
        <v>210071</v>
      </c>
      <c r="B210073">
        <v>4</v>
      </c>
      <c r="C210073" s="1" t="s">
        <v>22</v>
      </c>
      <c r="D210073">
        <v>33</v>
      </c>
      <c r="E210073">
        <v>100</v>
      </c>
      <c r="F210073">
        <v>368667</v>
      </c>
      <c r="G210073">
        <v>369</v>
      </c>
    </row>
    <row r="210074" spans="1:7">
      <c r="A210074">
        <v>210072</v>
      </c>
      <c r="B210074">
        <v>4</v>
      </c>
      <c r="C210074" s="1" t="s">
        <v>22</v>
      </c>
      <c r="D210074">
        <v>33</v>
      </c>
      <c r="E210074">
        <v>100</v>
      </c>
      <c r="F210074">
        <v>368012</v>
      </c>
      <c r="G210074">
        <v>367</v>
      </c>
    </row>
    <row r="210075" spans="1:7">
      <c r="A210075">
        <v>210073</v>
      </c>
      <c r="B210075">
        <v>4</v>
      </c>
      <c r="C210075" s="1" t="s">
        <v>22</v>
      </c>
      <c r="D210075">
        <v>33</v>
      </c>
      <c r="E210075">
        <v>100</v>
      </c>
      <c r="F210075">
        <v>366392</v>
      </c>
      <c r="G210075">
        <v>366</v>
      </c>
    </row>
    <row r="210076" spans="1:7">
      <c r="A210076">
        <v>210074</v>
      </c>
      <c r="B210076">
        <v>4</v>
      </c>
      <c r="C210076" s="1" t="s">
        <v>22</v>
      </c>
      <c r="D210076">
        <v>33</v>
      </c>
      <c r="E210076">
        <v>100</v>
      </c>
      <c r="F210076">
        <v>38765</v>
      </c>
      <c r="G210076">
        <v>387</v>
      </c>
    </row>
    <row r="210077" spans="1:7">
      <c r="A210077">
        <v>210075</v>
      </c>
      <c r="B210077">
        <v>4</v>
      </c>
      <c r="C210077" s="1" t="s">
        <v>22</v>
      </c>
      <c r="D210077">
        <v>33</v>
      </c>
      <c r="E210077">
        <v>100</v>
      </c>
      <c r="F210077">
        <v>365688</v>
      </c>
      <c r="G210077">
        <v>363</v>
      </c>
    </row>
    <row r="210078" spans="1:7">
      <c r="A210078">
        <v>210076</v>
      </c>
      <c r="B210078">
        <v>4</v>
      </c>
      <c r="C210078" s="1" t="s">
        <v>22</v>
      </c>
      <c r="D210078">
        <v>33</v>
      </c>
      <c r="E210078">
        <v>100</v>
      </c>
      <c r="F210078">
        <v>408847</v>
      </c>
      <c r="G210078">
        <v>408</v>
      </c>
    </row>
    <row r="210079" spans="1:7">
      <c r="A210079">
        <v>210077</v>
      </c>
      <c r="B210079">
        <v>4</v>
      </c>
      <c r="C210079" s="1" t="s">
        <v>22</v>
      </c>
      <c r="D210079">
        <v>33</v>
      </c>
      <c r="E210079">
        <v>100</v>
      </c>
      <c r="F210079">
        <v>352844</v>
      </c>
      <c r="G210079">
        <v>353</v>
      </c>
    </row>
    <row r="210080" spans="1:7">
      <c r="A210080">
        <v>210078</v>
      </c>
      <c r="B210080">
        <v>4</v>
      </c>
      <c r="C210080" s="1" t="s">
        <v>22</v>
      </c>
      <c r="D210080">
        <v>33</v>
      </c>
      <c r="E210080">
        <v>100</v>
      </c>
      <c r="F210080">
        <v>406237</v>
      </c>
      <c r="G210080">
        <v>406</v>
      </c>
    </row>
    <row r="210081" spans="1:7">
      <c r="A210081">
        <v>210079</v>
      </c>
      <c r="B210081">
        <v>4</v>
      </c>
      <c r="C210081" s="1" t="s">
        <v>22</v>
      </c>
      <c r="D210081">
        <v>33</v>
      </c>
      <c r="E210081">
        <v>100</v>
      </c>
      <c r="F210081">
        <v>410305</v>
      </c>
      <c r="G210081">
        <v>409</v>
      </c>
    </row>
    <row r="210082" spans="1:7">
      <c r="A210082">
        <v>210080</v>
      </c>
      <c r="B210082">
        <v>4</v>
      </c>
      <c r="C210082" s="1" t="s">
        <v>22</v>
      </c>
      <c r="D210082">
        <v>33</v>
      </c>
      <c r="E210082">
        <v>100</v>
      </c>
      <c r="F210082">
        <v>374435</v>
      </c>
      <c r="G210082">
        <v>374</v>
      </c>
    </row>
    <row r="210083" spans="1:7">
      <c r="A210083">
        <v>210081</v>
      </c>
      <c r="B210083">
        <v>4</v>
      </c>
      <c r="C210083" s="1" t="s">
        <v>22</v>
      </c>
      <c r="D210083">
        <v>33</v>
      </c>
      <c r="E210083">
        <v>100</v>
      </c>
      <c r="F210083">
        <v>404174</v>
      </c>
      <c r="G210083">
        <v>405</v>
      </c>
    </row>
    <row r="210084" spans="1:7">
      <c r="A210084">
        <v>210082</v>
      </c>
      <c r="B210084">
        <v>4</v>
      </c>
      <c r="C210084" s="1" t="s">
        <v>22</v>
      </c>
      <c r="D210084">
        <v>33</v>
      </c>
      <c r="E210084">
        <v>100</v>
      </c>
      <c r="F210084">
        <v>39973</v>
      </c>
      <c r="G210084">
        <v>400</v>
      </c>
    </row>
    <row r="210085" spans="1:7">
      <c r="A210085">
        <v>210083</v>
      </c>
      <c r="B210085">
        <v>4</v>
      </c>
      <c r="C210085" s="1" t="s">
        <v>22</v>
      </c>
      <c r="D210085">
        <v>33</v>
      </c>
      <c r="E210085">
        <v>100</v>
      </c>
      <c r="F210085">
        <v>409</v>
      </c>
      <c r="G210085">
        <v>414</v>
      </c>
    </row>
    <row r="210086" spans="1:7">
      <c r="A210086">
        <v>210084</v>
      </c>
      <c r="B210086">
        <v>4</v>
      </c>
      <c r="C210086" s="1" t="s">
        <v>22</v>
      </c>
      <c r="D210086">
        <v>33</v>
      </c>
      <c r="E210086">
        <v>100</v>
      </c>
      <c r="F210086">
        <v>425328</v>
      </c>
      <c r="G210086">
        <v>424</v>
      </c>
    </row>
    <row r="210087" spans="1:7">
      <c r="A210087">
        <v>210085</v>
      </c>
      <c r="B210087">
        <v>4</v>
      </c>
      <c r="C210087" s="1" t="s">
        <v>22</v>
      </c>
      <c r="D210087">
        <v>33</v>
      </c>
      <c r="E210087">
        <v>100</v>
      </c>
      <c r="F210087">
        <v>393348</v>
      </c>
      <c r="G210087">
        <v>393</v>
      </c>
    </row>
    <row r="210088" spans="1:7">
      <c r="A210088">
        <v>210086</v>
      </c>
      <c r="B210088">
        <v>4</v>
      </c>
      <c r="C210088" s="1" t="s">
        <v>22</v>
      </c>
      <c r="D210088">
        <v>33</v>
      </c>
      <c r="E210088">
        <v>100</v>
      </c>
      <c r="F210088">
        <v>381033</v>
      </c>
      <c r="G210088">
        <v>380</v>
      </c>
    </row>
    <row r="210089" spans="1:7">
      <c r="A210089">
        <v>210087</v>
      </c>
      <c r="B210089">
        <v>4</v>
      </c>
      <c r="C210089" s="1" t="s">
        <v>22</v>
      </c>
      <c r="D210089">
        <v>33</v>
      </c>
      <c r="E210089">
        <v>100</v>
      </c>
      <c r="F210089">
        <v>379846</v>
      </c>
      <c r="G210089">
        <v>379</v>
      </c>
    </row>
    <row r="210090" spans="1:7">
      <c r="A210090">
        <v>210088</v>
      </c>
      <c r="B210090">
        <v>4</v>
      </c>
      <c r="C210090" s="1" t="s">
        <v>22</v>
      </c>
      <c r="D210090">
        <v>33</v>
      </c>
      <c r="E210090">
        <v>100</v>
      </c>
      <c r="F210090">
        <v>386896</v>
      </c>
      <c r="G210090">
        <v>387</v>
      </c>
    </row>
    <row r="210091" spans="1:7">
      <c r="A210091">
        <v>210089</v>
      </c>
      <c r="B210091">
        <v>4</v>
      </c>
      <c r="C210091" s="1" t="s">
        <v>22</v>
      </c>
      <c r="D210091">
        <v>33</v>
      </c>
      <c r="E210091">
        <v>100</v>
      </c>
      <c r="F210091">
        <v>425764</v>
      </c>
      <c r="G210091">
        <v>425</v>
      </c>
    </row>
    <row r="210092" spans="1:7">
      <c r="A210092">
        <v>210090</v>
      </c>
      <c r="B210092">
        <v>4</v>
      </c>
      <c r="C210092" s="1" t="s">
        <v>22</v>
      </c>
      <c r="D210092">
        <v>33</v>
      </c>
      <c r="E210092">
        <v>100</v>
      </c>
      <c r="F210092">
        <v>407162</v>
      </c>
      <c r="G210092">
        <v>407</v>
      </c>
    </row>
    <row r="210093" spans="1:7">
      <c r="A210093">
        <v>210091</v>
      </c>
      <c r="B210093">
        <v>4</v>
      </c>
      <c r="C210093" s="1" t="s">
        <v>22</v>
      </c>
      <c r="D210093">
        <v>33</v>
      </c>
      <c r="E210093">
        <v>100</v>
      </c>
      <c r="F210093">
        <v>408318</v>
      </c>
      <c r="G210093">
        <v>408</v>
      </c>
    </row>
    <row r="210094" spans="1:7">
      <c r="A210094">
        <v>210092</v>
      </c>
      <c r="B210094">
        <v>4</v>
      </c>
      <c r="C210094" s="1" t="s">
        <v>22</v>
      </c>
      <c r="D210094">
        <v>33</v>
      </c>
      <c r="E210094">
        <v>100</v>
      </c>
      <c r="F210094">
        <v>40238</v>
      </c>
      <c r="G210094">
        <v>401</v>
      </c>
    </row>
    <row r="210095" spans="1:7">
      <c r="A210095">
        <v>210093</v>
      </c>
      <c r="B210095">
        <v>4</v>
      </c>
      <c r="C210095" s="1" t="s">
        <v>22</v>
      </c>
      <c r="D210095">
        <v>33</v>
      </c>
      <c r="E210095">
        <v>100</v>
      </c>
      <c r="F210095">
        <v>405381</v>
      </c>
      <c r="G210095">
        <v>405</v>
      </c>
    </row>
    <row r="210096" spans="1:7">
      <c r="A210096">
        <v>210094</v>
      </c>
      <c r="B210096">
        <v>4</v>
      </c>
      <c r="C210096" s="1" t="s">
        <v>22</v>
      </c>
      <c r="D210096">
        <v>33</v>
      </c>
      <c r="E210096">
        <v>100</v>
      </c>
      <c r="F210096">
        <v>392398</v>
      </c>
      <c r="G210096">
        <v>392</v>
      </c>
    </row>
    <row r="210097" spans="1:7">
      <c r="A210097">
        <v>210095</v>
      </c>
      <c r="B210097">
        <v>4</v>
      </c>
      <c r="C210097" s="1" t="s">
        <v>22</v>
      </c>
      <c r="D210097">
        <v>33</v>
      </c>
      <c r="E210097">
        <v>100</v>
      </c>
      <c r="F210097">
        <v>397311</v>
      </c>
      <c r="G210097">
        <v>397</v>
      </c>
    </row>
    <row r="210098" spans="1:7">
      <c r="A210098">
        <v>210096</v>
      </c>
      <c r="B210098">
        <v>4</v>
      </c>
      <c r="C210098" s="1" t="s">
        <v>22</v>
      </c>
      <c r="D210098">
        <v>33</v>
      </c>
      <c r="E210098">
        <v>100</v>
      </c>
      <c r="F210098">
        <v>380238</v>
      </c>
      <c r="G210098">
        <v>380</v>
      </c>
    </row>
    <row r="210099" spans="1:7">
      <c r="A210099">
        <v>210097</v>
      </c>
      <c r="B210099">
        <v>4</v>
      </c>
      <c r="C210099" s="1" t="s">
        <v>22</v>
      </c>
      <c r="D210099">
        <v>33</v>
      </c>
      <c r="E210099">
        <v>100</v>
      </c>
      <c r="F210099">
        <v>394689</v>
      </c>
      <c r="G210099">
        <v>396</v>
      </c>
    </row>
    <row r="210100" spans="1:7">
      <c r="A210100">
        <v>210098</v>
      </c>
      <c r="B210100">
        <v>4</v>
      </c>
      <c r="C210100" s="1" t="s">
        <v>22</v>
      </c>
      <c r="D210100">
        <v>33</v>
      </c>
      <c r="E210100">
        <v>100</v>
      </c>
      <c r="F210100">
        <v>381777</v>
      </c>
      <c r="G210100">
        <v>382</v>
      </c>
    </row>
    <row r="210101" spans="1:7">
      <c r="A210101">
        <v>210099</v>
      </c>
      <c r="B210101">
        <v>4</v>
      </c>
      <c r="C210101" s="1" t="s">
        <v>22</v>
      </c>
      <c r="D210101">
        <v>33</v>
      </c>
      <c r="E210101">
        <v>100</v>
      </c>
      <c r="F210101">
        <v>392507</v>
      </c>
      <c r="G210101">
        <v>391</v>
      </c>
    </row>
    <row r="210102" spans="1:7">
      <c r="A210102">
        <v>210100</v>
      </c>
      <c r="B210102">
        <v>4</v>
      </c>
      <c r="C210102" s="1" t="s">
        <v>22</v>
      </c>
      <c r="D210102">
        <v>33</v>
      </c>
      <c r="E210102">
        <v>100</v>
      </c>
      <c r="F210102">
        <v>436846</v>
      </c>
      <c r="G210102">
        <v>438</v>
      </c>
    </row>
    <row r="210103" spans="1:7">
      <c r="A210103">
        <v>210101</v>
      </c>
      <c r="B210103">
        <v>4</v>
      </c>
      <c r="C210103" s="1" t="s">
        <v>22</v>
      </c>
      <c r="D210103">
        <v>33</v>
      </c>
      <c r="E210103">
        <v>100</v>
      </c>
      <c r="F210103">
        <v>411048</v>
      </c>
      <c r="G210103">
        <v>412</v>
      </c>
    </row>
    <row r="210104" spans="1:7">
      <c r="A210104">
        <v>210102</v>
      </c>
      <c r="B210104">
        <v>4</v>
      </c>
      <c r="C210104" s="1" t="s">
        <v>22</v>
      </c>
      <c r="D210104">
        <v>33</v>
      </c>
      <c r="E210104">
        <v>100</v>
      </c>
      <c r="F210104">
        <v>400886</v>
      </c>
      <c r="G210104">
        <v>402</v>
      </c>
    </row>
    <row r="210105" spans="1:7">
      <c r="A210105">
        <v>210103</v>
      </c>
      <c r="B210105">
        <v>4</v>
      </c>
      <c r="C210105" s="1" t="s">
        <v>22</v>
      </c>
      <c r="D210105">
        <v>33</v>
      </c>
      <c r="E210105">
        <v>100</v>
      </c>
      <c r="F210105">
        <v>421031</v>
      </c>
      <c r="G210105">
        <v>421</v>
      </c>
    </row>
    <row r="210106" spans="1:7">
      <c r="A210106">
        <v>210104</v>
      </c>
      <c r="B210106">
        <v>4</v>
      </c>
      <c r="C210106" s="1" t="s">
        <v>22</v>
      </c>
      <c r="D210106">
        <v>33</v>
      </c>
      <c r="E210106">
        <v>100</v>
      </c>
      <c r="F210106">
        <v>392355</v>
      </c>
      <c r="G210106">
        <v>394</v>
      </c>
    </row>
    <row r="210107" spans="1:7">
      <c r="A210107">
        <v>210105</v>
      </c>
      <c r="B210107">
        <v>4</v>
      </c>
      <c r="C210107" s="1" t="s">
        <v>22</v>
      </c>
      <c r="D210107">
        <v>33</v>
      </c>
      <c r="E210107">
        <v>100</v>
      </c>
      <c r="F210107">
        <v>371002</v>
      </c>
      <c r="G210107">
        <v>371</v>
      </c>
    </row>
    <row r="210108" spans="1:7">
      <c r="A210108">
        <v>210106</v>
      </c>
      <c r="B210108">
        <v>4</v>
      </c>
      <c r="C210108" s="1" t="s">
        <v>22</v>
      </c>
      <c r="D210108">
        <v>33</v>
      </c>
      <c r="E210108">
        <v>100</v>
      </c>
      <c r="F210108">
        <v>429714</v>
      </c>
      <c r="G210108">
        <v>429</v>
      </c>
    </row>
    <row r="210109" spans="1:7">
      <c r="A210109">
        <v>210107</v>
      </c>
      <c r="B210109">
        <v>4</v>
      </c>
      <c r="C210109" s="1" t="s">
        <v>22</v>
      </c>
      <c r="D210109">
        <v>33</v>
      </c>
      <c r="E210109">
        <v>100</v>
      </c>
      <c r="F210109">
        <v>399779</v>
      </c>
      <c r="G210109">
        <v>399</v>
      </c>
    </row>
    <row r="210110" spans="1:7">
      <c r="A210110">
        <v>210108</v>
      </c>
      <c r="B210110">
        <v>4</v>
      </c>
      <c r="C210110" s="1" t="s">
        <v>22</v>
      </c>
      <c r="D210110">
        <v>33</v>
      </c>
      <c r="E210110">
        <v>100</v>
      </c>
      <c r="F210110">
        <v>425081</v>
      </c>
      <c r="G210110">
        <v>425</v>
      </c>
    </row>
    <row r="210111" spans="1:7">
      <c r="A210111">
        <v>210109</v>
      </c>
      <c r="B210111">
        <v>4</v>
      </c>
      <c r="C210111" s="1" t="s">
        <v>22</v>
      </c>
      <c r="D210111">
        <v>33</v>
      </c>
      <c r="E210111">
        <v>100</v>
      </c>
      <c r="F210111">
        <v>389633</v>
      </c>
      <c r="G210111">
        <v>390</v>
      </c>
    </row>
    <row r="210112" spans="1:7">
      <c r="A210112">
        <v>210110</v>
      </c>
      <c r="B210112">
        <v>4</v>
      </c>
      <c r="C210112" s="1" t="s">
        <v>22</v>
      </c>
      <c r="D210112">
        <v>33</v>
      </c>
      <c r="E210112">
        <v>100</v>
      </c>
      <c r="F210112">
        <v>384226</v>
      </c>
      <c r="G210112">
        <v>383</v>
      </c>
    </row>
    <row r="210113" spans="1:7">
      <c r="A210113">
        <v>210111</v>
      </c>
      <c r="B210113">
        <v>4</v>
      </c>
      <c r="C210113" s="1" t="s">
        <v>22</v>
      </c>
      <c r="D210113">
        <v>33</v>
      </c>
      <c r="E210113">
        <v>100</v>
      </c>
      <c r="F210113">
        <v>380984</v>
      </c>
      <c r="G210113">
        <v>381</v>
      </c>
    </row>
    <row r="210114" spans="1:7">
      <c r="A210114">
        <v>210112</v>
      </c>
      <c r="B210114">
        <v>4</v>
      </c>
      <c r="C210114" s="1" t="s">
        <v>22</v>
      </c>
      <c r="D210114">
        <v>33</v>
      </c>
      <c r="E210114">
        <v>100</v>
      </c>
      <c r="F210114">
        <v>398173</v>
      </c>
      <c r="G210114">
        <v>398</v>
      </c>
    </row>
    <row r="210115" spans="1:7">
      <c r="A210115">
        <v>210113</v>
      </c>
      <c r="B210115">
        <v>4</v>
      </c>
      <c r="C210115" s="1" t="s">
        <v>22</v>
      </c>
      <c r="D210115">
        <v>33</v>
      </c>
      <c r="E210115">
        <v>100</v>
      </c>
      <c r="F210115">
        <v>409358</v>
      </c>
      <c r="G210115">
        <v>407</v>
      </c>
    </row>
    <row r="210116" spans="1:7">
      <c r="A210116">
        <v>210114</v>
      </c>
      <c r="B210116">
        <v>4</v>
      </c>
      <c r="C210116" s="1" t="s">
        <v>22</v>
      </c>
      <c r="D210116">
        <v>33</v>
      </c>
      <c r="E210116">
        <v>100</v>
      </c>
      <c r="F210116">
        <v>406997</v>
      </c>
      <c r="G210116">
        <v>402</v>
      </c>
    </row>
    <row r="210117" spans="1:7">
      <c r="A210117">
        <v>210115</v>
      </c>
      <c r="B210117">
        <v>4</v>
      </c>
      <c r="C210117" s="1" t="s">
        <v>22</v>
      </c>
      <c r="D210117">
        <v>33</v>
      </c>
      <c r="E210117">
        <v>100</v>
      </c>
      <c r="F210117">
        <v>38631</v>
      </c>
      <c r="G210117">
        <v>387</v>
      </c>
    </row>
    <row r="210118" spans="1:7">
      <c r="A210118">
        <v>210116</v>
      </c>
      <c r="B210118">
        <v>4</v>
      </c>
      <c r="C210118" s="1" t="s">
        <v>22</v>
      </c>
      <c r="D210118">
        <v>33</v>
      </c>
      <c r="E210118">
        <v>100</v>
      </c>
      <c r="F210118">
        <v>382456</v>
      </c>
      <c r="G210118">
        <v>382</v>
      </c>
    </row>
    <row r="210119" spans="1:7">
      <c r="A210119">
        <v>210117</v>
      </c>
      <c r="B210119">
        <v>4</v>
      </c>
      <c r="C210119" s="1" t="s">
        <v>22</v>
      </c>
      <c r="D210119">
        <v>33</v>
      </c>
      <c r="E210119">
        <v>100</v>
      </c>
      <c r="F210119">
        <v>401438</v>
      </c>
      <c r="G210119">
        <v>401</v>
      </c>
    </row>
    <row r="210120" spans="1:7">
      <c r="A210120">
        <v>210118</v>
      </c>
      <c r="B210120">
        <v>4</v>
      </c>
      <c r="C210120" s="1" t="s">
        <v>22</v>
      </c>
      <c r="D210120">
        <v>33</v>
      </c>
      <c r="E210120">
        <v>100</v>
      </c>
      <c r="F210120">
        <v>415394</v>
      </c>
      <c r="G210120">
        <v>415</v>
      </c>
    </row>
    <row r="210121" spans="1:7">
      <c r="A210121">
        <v>210119</v>
      </c>
      <c r="B210121">
        <v>4</v>
      </c>
      <c r="C210121" s="1" t="s">
        <v>22</v>
      </c>
      <c r="D210121">
        <v>33</v>
      </c>
      <c r="E210121">
        <v>100</v>
      </c>
      <c r="F210121">
        <v>371698</v>
      </c>
      <c r="G210121">
        <v>372</v>
      </c>
    </row>
    <row r="210122" spans="1:7">
      <c r="A210122">
        <v>210120</v>
      </c>
      <c r="B210122">
        <v>4</v>
      </c>
      <c r="C210122" s="1" t="s">
        <v>22</v>
      </c>
      <c r="D210122">
        <v>33</v>
      </c>
      <c r="E210122">
        <v>100</v>
      </c>
      <c r="F210122">
        <v>394547</v>
      </c>
      <c r="G210122">
        <v>394</v>
      </c>
    </row>
    <row r="210123" spans="1:7">
      <c r="A210123">
        <v>210121</v>
      </c>
      <c r="B210123">
        <v>4</v>
      </c>
      <c r="C210123" s="1" t="s">
        <v>22</v>
      </c>
      <c r="D210123">
        <v>33</v>
      </c>
      <c r="E210123">
        <v>100</v>
      </c>
      <c r="F210123">
        <v>429646</v>
      </c>
      <c r="G210123">
        <v>431</v>
      </c>
    </row>
    <row r="210124" spans="1:7">
      <c r="A210124">
        <v>210122</v>
      </c>
      <c r="B210124">
        <v>4</v>
      </c>
      <c r="C210124" s="1" t="s">
        <v>22</v>
      </c>
      <c r="D210124">
        <v>33</v>
      </c>
      <c r="E210124">
        <v>100</v>
      </c>
      <c r="F210124">
        <v>417605</v>
      </c>
      <c r="G210124">
        <v>419</v>
      </c>
    </row>
    <row r="210125" spans="1:7">
      <c r="A210125">
        <v>210123</v>
      </c>
      <c r="B210125">
        <v>4</v>
      </c>
      <c r="C210125" s="1" t="s">
        <v>22</v>
      </c>
      <c r="D210125">
        <v>33</v>
      </c>
      <c r="E210125">
        <v>100</v>
      </c>
      <c r="F210125">
        <v>420362</v>
      </c>
      <c r="G210125">
        <v>419</v>
      </c>
    </row>
    <row r="210126" spans="1:7">
      <c r="A210126">
        <v>210124</v>
      </c>
      <c r="B210126">
        <v>4</v>
      </c>
      <c r="C210126" s="1" t="s">
        <v>22</v>
      </c>
      <c r="D210126">
        <v>33</v>
      </c>
      <c r="E210126">
        <v>100</v>
      </c>
      <c r="F210126">
        <v>431887</v>
      </c>
      <c r="G210126">
        <v>429</v>
      </c>
    </row>
    <row r="210127" spans="1:7">
      <c r="A210127">
        <v>210125</v>
      </c>
      <c r="B210127">
        <v>4</v>
      </c>
      <c r="C210127" s="1" t="s">
        <v>22</v>
      </c>
      <c r="D210127">
        <v>33</v>
      </c>
      <c r="E210127">
        <v>100</v>
      </c>
      <c r="F210127">
        <v>410643</v>
      </c>
      <c r="G210127">
        <v>411</v>
      </c>
    </row>
    <row r="210128" spans="1:7">
      <c r="A210128">
        <v>210126</v>
      </c>
      <c r="B210128">
        <v>4</v>
      </c>
      <c r="C210128" s="1" t="s">
        <v>22</v>
      </c>
      <c r="D210128">
        <v>33</v>
      </c>
      <c r="E210128">
        <v>100</v>
      </c>
      <c r="F210128">
        <v>423236</v>
      </c>
      <c r="G210128">
        <v>421</v>
      </c>
    </row>
    <row r="210129" spans="1:7">
      <c r="A210129">
        <v>210127</v>
      </c>
      <c r="B210129">
        <v>4</v>
      </c>
      <c r="C210129" s="1" t="s">
        <v>22</v>
      </c>
      <c r="D210129">
        <v>33</v>
      </c>
      <c r="E210129">
        <v>100</v>
      </c>
      <c r="F210129">
        <v>406386</v>
      </c>
      <c r="G210129">
        <v>406</v>
      </c>
    </row>
    <row r="210130" spans="1:7">
      <c r="A210130">
        <v>210128</v>
      </c>
      <c r="B210130">
        <v>4</v>
      </c>
      <c r="C210130" s="1" t="s">
        <v>22</v>
      </c>
      <c r="D210130">
        <v>33</v>
      </c>
      <c r="E210130">
        <v>100</v>
      </c>
      <c r="F210130">
        <v>375282</v>
      </c>
      <c r="G210130">
        <v>376</v>
      </c>
    </row>
    <row r="210131" spans="1:7">
      <c r="A210131">
        <v>210129</v>
      </c>
      <c r="B210131">
        <v>4</v>
      </c>
      <c r="C210131" s="1" t="s">
        <v>22</v>
      </c>
      <c r="D210131">
        <v>33</v>
      </c>
      <c r="E210131">
        <v>100</v>
      </c>
      <c r="F210131">
        <v>393513</v>
      </c>
      <c r="G210131">
        <v>394</v>
      </c>
    </row>
    <row r="210132" spans="1:7">
      <c r="A210132">
        <v>210130</v>
      </c>
      <c r="B210132">
        <v>4</v>
      </c>
      <c r="C210132" s="1" t="s">
        <v>22</v>
      </c>
      <c r="D210132">
        <v>33</v>
      </c>
      <c r="E210132">
        <v>100</v>
      </c>
      <c r="F210132">
        <v>396343</v>
      </c>
      <c r="G210132">
        <v>396</v>
      </c>
    </row>
    <row r="210133" spans="1:7">
      <c r="A210133">
        <v>210131</v>
      </c>
      <c r="B210133">
        <v>4</v>
      </c>
      <c r="C210133" s="1" t="s">
        <v>22</v>
      </c>
      <c r="D210133">
        <v>33</v>
      </c>
      <c r="E210133">
        <v>100</v>
      </c>
      <c r="F210133">
        <v>407248</v>
      </c>
      <c r="G210133">
        <v>407</v>
      </c>
    </row>
    <row r="210134" spans="1:7">
      <c r="A210134">
        <v>210132</v>
      </c>
      <c r="B210134">
        <v>4</v>
      </c>
      <c r="C210134" s="1" t="s">
        <v>22</v>
      </c>
      <c r="D210134">
        <v>33</v>
      </c>
      <c r="E210134">
        <v>100</v>
      </c>
      <c r="F210134">
        <v>423552</v>
      </c>
      <c r="G210134">
        <v>424</v>
      </c>
    </row>
    <row r="210135" spans="1:7">
      <c r="A210135">
        <v>210133</v>
      </c>
      <c r="B210135">
        <v>4</v>
      </c>
      <c r="C210135" s="1" t="s">
        <v>22</v>
      </c>
      <c r="D210135">
        <v>33</v>
      </c>
      <c r="E210135">
        <v>100</v>
      </c>
      <c r="F210135">
        <v>407063</v>
      </c>
      <c r="G210135">
        <v>407</v>
      </c>
    </row>
    <row r="210136" spans="1:7">
      <c r="A210136">
        <v>210134</v>
      </c>
      <c r="B210136">
        <v>4</v>
      </c>
      <c r="C210136" s="1" t="s">
        <v>22</v>
      </c>
      <c r="D210136">
        <v>33</v>
      </c>
      <c r="E210136">
        <v>100</v>
      </c>
      <c r="F210136">
        <v>376884</v>
      </c>
      <c r="G210136">
        <v>376</v>
      </c>
    </row>
    <row r="210137" spans="1:7">
      <c r="A210137">
        <v>210135</v>
      </c>
      <c r="B210137">
        <v>4</v>
      </c>
      <c r="C210137" s="1" t="s">
        <v>22</v>
      </c>
      <c r="D210137">
        <v>33</v>
      </c>
      <c r="E210137">
        <v>100</v>
      </c>
      <c r="F210137">
        <v>415829</v>
      </c>
      <c r="G210137">
        <v>415</v>
      </c>
    </row>
    <row r="210138" spans="1:7">
      <c r="A210138">
        <v>210136</v>
      </c>
      <c r="B210138">
        <v>4</v>
      </c>
      <c r="C210138" s="1" t="s">
        <v>22</v>
      </c>
      <c r="D210138">
        <v>33</v>
      </c>
      <c r="E210138">
        <v>100</v>
      </c>
      <c r="F210138">
        <v>407348</v>
      </c>
      <c r="G210138">
        <v>407</v>
      </c>
    </row>
    <row r="210139" spans="1:7">
      <c r="A210139">
        <v>210137</v>
      </c>
      <c r="B210139">
        <v>4</v>
      </c>
      <c r="C210139" s="1" t="s">
        <v>22</v>
      </c>
      <c r="D210139">
        <v>33</v>
      </c>
      <c r="E210139">
        <v>100</v>
      </c>
      <c r="F210139">
        <v>444381</v>
      </c>
      <c r="G210139">
        <v>443</v>
      </c>
    </row>
    <row r="210140" spans="1:7">
      <c r="A210140">
        <v>210138</v>
      </c>
      <c r="B210140">
        <v>4</v>
      </c>
      <c r="C210140" s="1" t="s">
        <v>22</v>
      </c>
      <c r="D210140">
        <v>33</v>
      </c>
      <c r="E210140">
        <v>100</v>
      </c>
      <c r="F210140">
        <v>403875</v>
      </c>
      <c r="G210140">
        <v>403</v>
      </c>
    </row>
    <row r="210141" spans="1:7">
      <c r="A210141">
        <v>210139</v>
      </c>
      <c r="B210141">
        <v>4</v>
      </c>
      <c r="C210141" s="1" t="s">
        <v>22</v>
      </c>
      <c r="D210141">
        <v>33</v>
      </c>
      <c r="E210141">
        <v>100</v>
      </c>
      <c r="F210141">
        <v>395809</v>
      </c>
      <c r="G210141">
        <v>396</v>
      </c>
    </row>
    <row r="210142" spans="1:7">
      <c r="A210142">
        <v>210140</v>
      </c>
      <c r="B210142">
        <v>4</v>
      </c>
      <c r="C210142" s="1" t="s">
        <v>22</v>
      </c>
      <c r="D210142">
        <v>33</v>
      </c>
      <c r="E210142">
        <v>100</v>
      </c>
      <c r="F210142">
        <v>39739</v>
      </c>
      <c r="G210142">
        <v>395</v>
      </c>
    </row>
    <row r="210143" spans="1:7">
      <c r="A210143">
        <v>210141</v>
      </c>
      <c r="B210143">
        <v>4</v>
      </c>
      <c r="C210143" s="1" t="s">
        <v>22</v>
      </c>
      <c r="D210143">
        <v>33</v>
      </c>
      <c r="E210143">
        <v>100</v>
      </c>
      <c r="F210143">
        <v>432687</v>
      </c>
      <c r="G210143">
        <v>427</v>
      </c>
    </row>
    <row r="210144" spans="1:7">
      <c r="A210144">
        <v>210142</v>
      </c>
      <c r="B210144">
        <v>4</v>
      </c>
      <c r="C210144" s="1" t="s">
        <v>22</v>
      </c>
      <c r="D210144">
        <v>33</v>
      </c>
      <c r="E210144">
        <v>100</v>
      </c>
      <c r="F210144">
        <v>408183</v>
      </c>
      <c r="G210144">
        <v>407</v>
      </c>
    </row>
    <row r="210145" spans="1:7">
      <c r="A210145">
        <v>210143</v>
      </c>
      <c r="B210145">
        <v>4</v>
      </c>
      <c r="C210145" s="1" t="s">
        <v>22</v>
      </c>
      <c r="D210145">
        <v>33</v>
      </c>
      <c r="E210145">
        <v>100</v>
      </c>
      <c r="F210145">
        <v>419961</v>
      </c>
      <c r="G210145">
        <v>420</v>
      </c>
    </row>
    <row r="210146" spans="1:7">
      <c r="A210146">
        <v>210144</v>
      </c>
      <c r="B210146">
        <v>4</v>
      </c>
      <c r="C210146" s="1" t="s">
        <v>22</v>
      </c>
      <c r="D210146">
        <v>33</v>
      </c>
      <c r="E210146">
        <v>100</v>
      </c>
      <c r="F210146">
        <v>380146</v>
      </c>
      <c r="G210146">
        <v>379</v>
      </c>
    </row>
    <row r="210147" spans="1:7">
      <c r="A210147">
        <v>210145</v>
      </c>
      <c r="B210147">
        <v>4</v>
      </c>
      <c r="C210147" s="1" t="s">
        <v>22</v>
      </c>
      <c r="D210147">
        <v>33</v>
      </c>
      <c r="E210147">
        <v>100</v>
      </c>
      <c r="F210147">
        <v>383183</v>
      </c>
      <c r="G210147">
        <v>384</v>
      </c>
    </row>
    <row r="210148" spans="1:7">
      <c r="A210148">
        <v>210146</v>
      </c>
      <c r="B210148">
        <v>4</v>
      </c>
      <c r="C210148" s="1" t="s">
        <v>22</v>
      </c>
      <c r="D210148">
        <v>33</v>
      </c>
      <c r="E210148">
        <v>100</v>
      </c>
      <c r="F210148">
        <v>378796</v>
      </c>
      <c r="G210148">
        <v>379</v>
      </c>
    </row>
    <row r="210149" spans="1:7">
      <c r="A210149">
        <v>210147</v>
      </c>
      <c r="B210149">
        <v>4</v>
      </c>
      <c r="C210149" s="1" t="s">
        <v>22</v>
      </c>
      <c r="D210149">
        <v>33</v>
      </c>
      <c r="E210149">
        <v>100</v>
      </c>
      <c r="F210149">
        <v>392834</v>
      </c>
      <c r="G210149">
        <v>391</v>
      </c>
    </row>
    <row r="210150" spans="1:7">
      <c r="A210150">
        <v>210148</v>
      </c>
      <c r="B210150">
        <v>4</v>
      </c>
      <c r="C210150" s="1" t="s">
        <v>22</v>
      </c>
      <c r="D210150">
        <v>33</v>
      </c>
      <c r="E210150">
        <v>100</v>
      </c>
      <c r="F210150">
        <v>382691</v>
      </c>
      <c r="G210150">
        <v>382</v>
      </c>
    </row>
    <row r="210151" spans="1:7">
      <c r="A210151">
        <v>210149</v>
      </c>
      <c r="B210151">
        <v>4</v>
      </c>
      <c r="C210151" s="1" t="s">
        <v>22</v>
      </c>
      <c r="D210151">
        <v>33</v>
      </c>
      <c r="E210151">
        <v>100</v>
      </c>
      <c r="F210151">
        <v>3645</v>
      </c>
      <c r="G210151">
        <v>371</v>
      </c>
    </row>
    <row r="210152" spans="1:7">
      <c r="A210152">
        <v>210150</v>
      </c>
      <c r="B210152">
        <v>4</v>
      </c>
      <c r="C210152" s="1" t="s">
        <v>22</v>
      </c>
      <c r="D210152">
        <v>33</v>
      </c>
      <c r="E210152">
        <v>100</v>
      </c>
      <c r="F210152">
        <v>399552</v>
      </c>
      <c r="G210152">
        <v>397</v>
      </c>
    </row>
    <row r="210153" spans="1:7">
      <c r="A210153">
        <v>210151</v>
      </c>
      <c r="B210153">
        <v>4</v>
      </c>
      <c r="C210153" s="1" t="s">
        <v>22</v>
      </c>
      <c r="D210153">
        <v>33</v>
      </c>
      <c r="E210153">
        <v>100</v>
      </c>
      <c r="F210153">
        <v>453993</v>
      </c>
      <c r="G210153">
        <v>453</v>
      </c>
    </row>
    <row r="210154" spans="1:7">
      <c r="A210154">
        <v>210152</v>
      </c>
      <c r="B210154">
        <v>4</v>
      </c>
      <c r="C210154" s="1" t="s">
        <v>22</v>
      </c>
      <c r="D210154">
        <v>33</v>
      </c>
      <c r="E210154">
        <v>100</v>
      </c>
      <c r="F210154">
        <v>385156</v>
      </c>
      <c r="G210154">
        <v>385</v>
      </c>
    </row>
    <row r="210155" spans="1:7">
      <c r="A210155">
        <v>210153</v>
      </c>
      <c r="B210155">
        <v>4</v>
      </c>
      <c r="C210155" s="1" t="s">
        <v>22</v>
      </c>
      <c r="D210155">
        <v>33</v>
      </c>
      <c r="E210155">
        <v>100</v>
      </c>
      <c r="F210155">
        <v>37559</v>
      </c>
      <c r="G210155">
        <v>376</v>
      </c>
    </row>
    <row r="210156" spans="1:7">
      <c r="A210156">
        <v>210154</v>
      </c>
      <c r="B210156">
        <v>4</v>
      </c>
      <c r="C210156" s="1" t="s">
        <v>22</v>
      </c>
      <c r="D210156">
        <v>33</v>
      </c>
      <c r="E210156">
        <v>100</v>
      </c>
      <c r="F210156">
        <v>403702</v>
      </c>
      <c r="G210156">
        <v>403</v>
      </c>
    </row>
    <row r="210157" spans="1:7">
      <c r="A210157">
        <v>210155</v>
      </c>
      <c r="B210157">
        <v>4</v>
      </c>
      <c r="C210157" s="1" t="s">
        <v>22</v>
      </c>
      <c r="D210157">
        <v>33</v>
      </c>
      <c r="E210157">
        <v>100</v>
      </c>
      <c r="F210157">
        <v>359747</v>
      </c>
      <c r="G210157">
        <v>360</v>
      </c>
    </row>
    <row r="210158" spans="1:7">
      <c r="A210158">
        <v>210156</v>
      </c>
      <c r="B210158">
        <v>4</v>
      </c>
      <c r="C210158" s="1" t="s">
        <v>22</v>
      </c>
      <c r="D210158">
        <v>33</v>
      </c>
      <c r="E210158">
        <v>100</v>
      </c>
      <c r="F210158">
        <v>403285</v>
      </c>
      <c r="G210158">
        <v>403</v>
      </c>
    </row>
    <row r="210159" spans="1:7">
      <c r="A210159">
        <v>210157</v>
      </c>
      <c r="B210159">
        <v>4</v>
      </c>
      <c r="C210159" s="1" t="s">
        <v>22</v>
      </c>
      <c r="D210159">
        <v>33</v>
      </c>
      <c r="E210159">
        <v>100</v>
      </c>
      <c r="F210159">
        <v>416975</v>
      </c>
      <c r="G210159">
        <v>417</v>
      </c>
    </row>
    <row r="210160" spans="1:7">
      <c r="A210160">
        <v>210158</v>
      </c>
      <c r="B210160">
        <v>4</v>
      </c>
      <c r="C210160" s="1" t="s">
        <v>22</v>
      </c>
      <c r="D210160">
        <v>33</v>
      </c>
      <c r="E210160">
        <v>100</v>
      </c>
      <c r="F210160">
        <v>403168</v>
      </c>
      <c r="G210160">
        <v>404</v>
      </c>
    </row>
    <row r="210161" spans="1:7">
      <c r="A210161">
        <v>210159</v>
      </c>
      <c r="B210161">
        <v>4</v>
      </c>
      <c r="C210161" s="1" t="s">
        <v>22</v>
      </c>
      <c r="D210161">
        <v>33</v>
      </c>
      <c r="E210161">
        <v>100</v>
      </c>
      <c r="F210161">
        <v>392456</v>
      </c>
      <c r="G210161">
        <v>391</v>
      </c>
    </row>
    <row r="210162" spans="1:7">
      <c r="A210162">
        <v>210160</v>
      </c>
      <c r="B210162">
        <v>4</v>
      </c>
      <c r="C210162" s="1" t="s">
        <v>22</v>
      </c>
      <c r="D210162">
        <v>33</v>
      </c>
      <c r="E210162">
        <v>100</v>
      </c>
      <c r="F210162">
        <v>419972</v>
      </c>
      <c r="G210162">
        <v>420</v>
      </c>
    </row>
    <row r="210163" spans="1:7">
      <c r="A210163">
        <v>210161</v>
      </c>
      <c r="B210163">
        <v>4</v>
      </c>
      <c r="C210163" s="1" t="s">
        <v>22</v>
      </c>
      <c r="D210163">
        <v>33</v>
      </c>
      <c r="E210163">
        <v>100</v>
      </c>
      <c r="F210163">
        <v>41103</v>
      </c>
      <c r="G210163">
        <v>411</v>
      </c>
    </row>
    <row r="210164" spans="1:7">
      <c r="A210164">
        <v>210162</v>
      </c>
      <c r="B210164">
        <v>4</v>
      </c>
      <c r="C210164" s="1" t="s">
        <v>22</v>
      </c>
      <c r="D210164">
        <v>33</v>
      </c>
      <c r="E210164">
        <v>100</v>
      </c>
      <c r="F210164">
        <v>390027</v>
      </c>
      <c r="G210164">
        <v>389</v>
      </c>
    </row>
    <row r="210165" spans="1:7">
      <c r="A210165">
        <v>210163</v>
      </c>
      <c r="B210165">
        <v>4</v>
      </c>
      <c r="C210165" s="1" t="s">
        <v>22</v>
      </c>
      <c r="D210165">
        <v>33</v>
      </c>
      <c r="E210165">
        <v>100</v>
      </c>
      <c r="F210165">
        <v>378735</v>
      </c>
      <c r="G210165">
        <v>378</v>
      </c>
    </row>
    <row r="210166" spans="1:7">
      <c r="A210166">
        <v>210164</v>
      </c>
      <c r="B210166">
        <v>4</v>
      </c>
      <c r="C210166" s="1" t="s">
        <v>22</v>
      </c>
      <c r="D210166">
        <v>33</v>
      </c>
      <c r="E210166">
        <v>100</v>
      </c>
      <c r="F210166">
        <v>403843</v>
      </c>
      <c r="G210166">
        <v>403</v>
      </c>
    </row>
    <row r="210167" spans="1:7">
      <c r="A210167">
        <v>210165</v>
      </c>
      <c r="B210167">
        <v>4</v>
      </c>
      <c r="C210167" s="1" t="s">
        <v>22</v>
      </c>
      <c r="D210167">
        <v>33</v>
      </c>
      <c r="E210167">
        <v>100</v>
      </c>
      <c r="F210167">
        <v>418333</v>
      </c>
      <c r="G210167">
        <v>418</v>
      </c>
    </row>
    <row r="210168" spans="1:7">
      <c r="A210168">
        <v>210166</v>
      </c>
      <c r="B210168">
        <v>4</v>
      </c>
      <c r="C210168" s="1" t="s">
        <v>22</v>
      </c>
      <c r="D210168">
        <v>33</v>
      </c>
      <c r="E210168">
        <v>100</v>
      </c>
      <c r="F210168">
        <v>405084</v>
      </c>
      <c r="G210168">
        <v>396</v>
      </c>
    </row>
    <row r="210169" spans="1:7">
      <c r="A210169">
        <v>210167</v>
      </c>
      <c r="B210169">
        <v>4</v>
      </c>
      <c r="C210169" s="1" t="s">
        <v>22</v>
      </c>
      <c r="D210169">
        <v>33</v>
      </c>
      <c r="E210169">
        <v>100</v>
      </c>
      <c r="F210169">
        <v>37972</v>
      </c>
      <c r="G210169">
        <v>380</v>
      </c>
    </row>
    <row r="210170" spans="1:7">
      <c r="A210170">
        <v>210168</v>
      </c>
      <c r="B210170">
        <v>4</v>
      </c>
      <c r="C210170" s="1" t="s">
        <v>22</v>
      </c>
      <c r="D210170">
        <v>33</v>
      </c>
      <c r="E210170">
        <v>100</v>
      </c>
      <c r="F210170">
        <v>397654</v>
      </c>
      <c r="G210170">
        <v>398</v>
      </c>
    </row>
    <row r="210171" spans="1:7">
      <c r="A210171">
        <v>210169</v>
      </c>
      <c r="B210171">
        <v>4</v>
      </c>
      <c r="C210171" s="1" t="s">
        <v>22</v>
      </c>
      <c r="D210171">
        <v>33</v>
      </c>
      <c r="E210171">
        <v>100</v>
      </c>
      <c r="F210171">
        <v>419807</v>
      </c>
      <c r="G210171">
        <v>420</v>
      </c>
    </row>
    <row r="210172" spans="1:7">
      <c r="A210172">
        <v>210170</v>
      </c>
      <c r="B210172">
        <v>4</v>
      </c>
      <c r="C210172" s="1" t="s">
        <v>22</v>
      </c>
      <c r="D210172">
        <v>33</v>
      </c>
      <c r="E210172">
        <v>100</v>
      </c>
      <c r="F210172">
        <v>403877</v>
      </c>
      <c r="G210172">
        <v>405</v>
      </c>
    </row>
    <row r="210173" spans="1:7">
      <c r="A210173">
        <v>210171</v>
      </c>
      <c r="B210173">
        <v>4</v>
      </c>
      <c r="C210173" s="1" t="s">
        <v>22</v>
      </c>
      <c r="D210173">
        <v>33</v>
      </c>
      <c r="E210173">
        <v>100</v>
      </c>
      <c r="F210173">
        <v>41557</v>
      </c>
      <c r="G210173">
        <v>415</v>
      </c>
    </row>
    <row r="210174" spans="1:7">
      <c r="A210174">
        <v>210172</v>
      </c>
      <c r="B210174">
        <v>4</v>
      </c>
      <c r="C210174" s="1" t="s">
        <v>22</v>
      </c>
      <c r="D210174">
        <v>33</v>
      </c>
      <c r="E210174">
        <v>100</v>
      </c>
      <c r="F210174">
        <v>434897</v>
      </c>
      <c r="G210174">
        <v>434</v>
      </c>
    </row>
    <row r="210175" spans="1:7">
      <c r="A210175">
        <v>210173</v>
      </c>
      <c r="B210175">
        <v>4</v>
      </c>
      <c r="C210175" s="1" t="s">
        <v>22</v>
      </c>
      <c r="D210175">
        <v>33</v>
      </c>
      <c r="E210175">
        <v>100</v>
      </c>
      <c r="F210175">
        <v>425159</v>
      </c>
      <c r="G210175">
        <v>425</v>
      </c>
    </row>
    <row r="210176" spans="1:7">
      <c r="A210176">
        <v>210174</v>
      </c>
      <c r="B210176">
        <v>4</v>
      </c>
      <c r="C210176" s="1" t="s">
        <v>22</v>
      </c>
      <c r="D210176">
        <v>33</v>
      </c>
      <c r="E210176">
        <v>100</v>
      </c>
      <c r="F210176">
        <v>359914</v>
      </c>
      <c r="G210176">
        <v>360</v>
      </c>
    </row>
    <row r="210177" spans="1:7">
      <c r="A210177">
        <v>210175</v>
      </c>
      <c r="B210177">
        <v>4</v>
      </c>
      <c r="C210177" s="1" t="s">
        <v>22</v>
      </c>
      <c r="D210177">
        <v>33</v>
      </c>
      <c r="E210177">
        <v>100</v>
      </c>
      <c r="F210177">
        <v>400096</v>
      </c>
      <c r="G210177">
        <v>400</v>
      </c>
    </row>
    <row r="210178" spans="1:7">
      <c r="A210178">
        <v>210176</v>
      </c>
      <c r="B210178">
        <v>4</v>
      </c>
      <c r="C210178" s="1" t="s">
        <v>22</v>
      </c>
      <c r="D210178">
        <v>33</v>
      </c>
      <c r="E210178">
        <v>100</v>
      </c>
      <c r="F210178">
        <v>418919</v>
      </c>
      <c r="G210178">
        <v>420</v>
      </c>
    </row>
    <row r="210179" spans="1:7">
      <c r="A210179">
        <v>210177</v>
      </c>
      <c r="B210179">
        <v>4</v>
      </c>
      <c r="C210179" s="1" t="s">
        <v>22</v>
      </c>
      <c r="D210179">
        <v>33</v>
      </c>
      <c r="E210179">
        <v>100</v>
      </c>
      <c r="F210179">
        <v>367725</v>
      </c>
      <c r="G210179">
        <v>367</v>
      </c>
    </row>
    <row r="210180" spans="1:7">
      <c r="A210180">
        <v>210178</v>
      </c>
      <c r="B210180">
        <v>4</v>
      </c>
      <c r="C210180" s="1" t="s">
        <v>22</v>
      </c>
      <c r="D210180">
        <v>33</v>
      </c>
      <c r="E210180">
        <v>100</v>
      </c>
      <c r="F210180">
        <v>430971</v>
      </c>
      <c r="G210180">
        <v>430</v>
      </c>
    </row>
    <row r="210181" spans="1:7">
      <c r="A210181">
        <v>210179</v>
      </c>
      <c r="B210181">
        <v>4</v>
      </c>
      <c r="C210181" s="1" t="s">
        <v>22</v>
      </c>
      <c r="D210181">
        <v>33</v>
      </c>
      <c r="E210181">
        <v>100</v>
      </c>
      <c r="F210181">
        <v>415449</v>
      </c>
      <c r="G210181">
        <v>415</v>
      </c>
    </row>
    <row r="210182" spans="1:7">
      <c r="A210182">
        <v>210180</v>
      </c>
      <c r="B210182">
        <v>4</v>
      </c>
      <c r="C210182" s="1" t="s">
        <v>22</v>
      </c>
      <c r="D210182">
        <v>33</v>
      </c>
      <c r="E210182">
        <v>100</v>
      </c>
      <c r="F210182">
        <v>405779</v>
      </c>
      <c r="G210182">
        <v>404</v>
      </c>
    </row>
    <row r="210183" spans="1:7">
      <c r="A210183">
        <v>210181</v>
      </c>
      <c r="B210183">
        <v>4</v>
      </c>
      <c r="C210183" s="1" t="s">
        <v>22</v>
      </c>
      <c r="D210183">
        <v>33</v>
      </c>
      <c r="E210183">
        <v>100</v>
      </c>
      <c r="F210183">
        <v>399214</v>
      </c>
      <c r="G210183">
        <v>399</v>
      </c>
    </row>
    <row r="210184" spans="1:7">
      <c r="A210184">
        <v>210182</v>
      </c>
      <c r="B210184">
        <v>4</v>
      </c>
      <c r="C210184" s="1" t="s">
        <v>22</v>
      </c>
      <c r="D210184">
        <v>33</v>
      </c>
      <c r="E210184">
        <v>100</v>
      </c>
      <c r="F210184">
        <v>411459</v>
      </c>
      <c r="G210184">
        <v>411</v>
      </c>
    </row>
    <row r="210185" spans="1:7">
      <c r="A210185">
        <v>210183</v>
      </c>
      <c r="B210185">
        <v>4</v>
      </c>
      <c r="C210185" s="1" t="s">
        <v>22</v>
      </c>
      <c r="D210185">
        <v>33</v>
      </c>
      <c r="E210185">
        <v>100</v>
      </c>
      <c r="F210185">
        <v>406889</v>
      </c>
      <c r="G210185">
        <v>405</v>
      </c>
    </row>
    <row r="210186" spans="1:7">
      <c r="A210186">
        <v>210184</v>
      </c>
      <c r="B210186">
        <v>4</v>
      </c>
      <c r="C210186" s="1" t="s">
        <v>22</v>
      </c>
      <c r="D210186">
        <v>33</v>
      </c>
      <c r="E210186">
        <v>100</v>
      </c>
      <c r="F210186">
        <v>396495</v>
      </c>
      <c r="G210186">
        <v>395</v>
      </c>
    </row>
    <row r="210187" spans="1:7">
      <c r="A210187">
        <v>210185</v>
      </c>
      <c r="B210187">
        <v>4</v>
      </c>
      <c r="C210187" s="1" t="s">
        <v>22</v>
      </c>
      <c r="D210187">
        <v>33</v>
      </c>
      <c r="E210187">
        <v>100</v>
      </c>
      <c r="F210187">
        <v>40294</v>
      </c>
      <c r="G210187">
        <v>403</v>
      </c>
    </row>
    <row r="210188" spans="1:7">
      <c r="A210188">
        <v>210186</v>
      </c>
      <c r="B210188">
        <v>4</v>
      </c>
      <c r="C210188" s="1" t="s">
        <v>22</v>
      </c>
      <c r="D210188">
        <v>33</v>
      </c>
      <c r="E210188">
        <v>100</v>
      </c>
      <c r="F210188">
        <v>407218</v>
      </c>
      <c r="G210188">
        <v>407</v>
      </c>
    </row>
    <row r="210189" spans="1:7">
      <c r="A210189">
        <v>210187</v>
      </c>
      <c r="B210189">
        <v>4</v>
      </c>
      <c r="C210189" s="1" t="s">
        <v>22</v>
      </c>
      <c r="D210189">
        <v>33</v>
      </c>
      <c r="E210189">
        <v>100</v>
      </c>
      <c r="F210189">
        <v>395465</v>
      </c>
      <c r="G210189">
        <v>396</v>
      </c>
    </row>
    <row r="210190" spans="1:7">
      <c r="A210190">
        <v>210188</v>
      </c>
      <c r="B210190">
        <v>4</v>
      </c>
      <c r="C210190" s="1" t="s">
        <v>22</v>
      </c>
      <c r="D210190">
        <v>33</v>
      </c>
      <c r="E210190">
        <v>100</v>
      </c>
      <c r="F210190">
        <v>393935</v>
      </c>
      <c r="G210190">
        <v>391</v>
      </c>
    </row>
    <row r="210191" spans="1:7">
      <c r="A210191">
        <v>210189</v>
      </c>
      <c r="B210191">
        <v>4</v>
      </c>
      <c r="C210191" s="1" t="s">
        <v>22</v>
      </c>
      <c r="D210191">
        <v>33</v>
      </c>
      <c r="E210191">
        <v>100</v>
      </c>
      <c r="F210191">
        <v>372458</v>
      </c>
      <c r="G210191">
        <v>368</v>
      </c>
    </row>
    <row r="210192" spans="1:7">
      <c r="A210192">
        <v>210190</v>
      </c>
      <c r="B210192">
        <v>4</v>
      </c>
      <c r="C210192" s="1" t="s">
        <v>22</v>
      </c>
      <c r="D210192">
        <v>33</v>
      </c>
      <c r="E210192">
        <v>100</v>
      </c>
      <c r="F210192">
        <v>393065</v>
      </c>
      <c r="G210192">
        <v>393</v>
      </c>
    </row>
    <row r="210193" spans="1:7">
      <c r="A210193">
        <v>210191</v>
      </c>
      <c r="B210193">
        <v>4</v>
      </c>
      <c r="C210193" s="1" t="s">
        <v>22</v>
      </c>
      <c r="D210193">
        <v>33</v>
      </c>
      <c r="E210193">
        <v>100</v>
      </c>
      <c r="F210193">
        <v>402224</v>
      </c>
      <c r="G210193">
        <v>404</v>
      </c>
    </row>
    <row r="210194" spans="1:7">
      <c r="A210194">
        <v>210192</v>
      </c>
      <c r="B210194">
        <v>4</v>
      </c>
      <c r="C210194" s="1" t="s">
        <v>22</v>
      </c>
      <c r="D210194">
        <v>33</v>
      </c>
      <c r="E210194">
        <v>100</v>
      </c>
      <c r="F210194">
        <v>392566</v>
      </c>
      <c r="G210194">
        <v>390</v>
      </c>
    </row>
    <row r="210195" spans="1:7">
      <c r="A210195">
        <v>210193</v>
      </c>
      <c r="B210195">
        <v>4</v>
      </c>
      <c r="C210195" s="1" t="s">
        <v>22</v>
      </c>
      <c r="D210195">
        <v>33</v>
      </c>
      <c r="E210195">
        <v>100</v>
      </c>
      <c r="F210195">
        <v>385573</v>
      </c>
      <c r="G210195">
        <v>386</v>
      </c>
    </row>
    <row r="210196" spans="1:7">
      <c r="A210196">
        <v>210194</v>
      </c>
      <c r="B210196">
        <v>4</v>
      </c>
      <c r="C210196" s="1" t="s">
        <v>22</v>
      </c>
      <c r="D210196">
        <v>33</v>
      </c>
      <c r="E210196">
        <v>100</v>
      </c>
      <c r="F210196">
        <v>414933</v>
      </c>
      <c r="G210196">
        <v>414</v>
      </c>
    </row>
    <row r="210197" spans="1:7">
      <c r="A210197">
        <v>210195</v>
      </c>
      <c r="B210197">
        <v>4</v>
      </c>
      <c r="C210197" s="1" t="s">
        <v>22</v>
      </c>
      <c r="D210197">
        <v>33</v>
      </c>
      <c r="E210197">
        <v>100</v>
      </c>
      <c r="F210197">
        <v>403413</v>
      </c>
      <c r="G210197">
        <v>404</v>
      </c>
    </row>
    <row r="210198" spans="1:7">
      <c r="A210198">
        <v>210196</v>
      </c>
      <c r="B210198">
        <v>4</v>
      </c>
      <c r="C210198" s="1" t="s">
        <v>22</v>
      </c>
      <c r="D210198">
        <v>33</v>
      </c>
      <c r="E210198">
        <v>100</v>
      </c>
      <c r="F210198">
        <v>404114</v>
      </c>
      <c r="G210198">
        <v>404</v>
      </c>
    </row>
    <row r="210199" spans="1:7">
      <c r="A210199">
        <v>210197</v>
      </c>
      <c r="B210199">
        <v>4</v>
      </c>
      <c r="C210199" s="1" t="s">
        <v>22</v>
      </c>
      <c r="D210199">
        <v>33</v>
      </c>
      <c r="E210199">
        <v>100</v>
      </c>
      <c r="F210199">
        <v>376174</v>
      </c>
      <c r="G210199">
        <v>377</v>
      </c>
    </row>
    <row r="210200" spans="1:7">
      <c r="A210200">
        <v>210198</v>
      </c>
      <c r="B210200">
        <v>4</v>
      </c>
      <c r="C210200" s="1" t="s">
        <v>22</v>
      </c>
      <c r="D210200">
        <v>33</v>
      </c>
      <c r="E210200">
        <v>100</v>
      </c>
      <c r="F210200">
        <v>396696</v>
      </c>
      <c r="G210200">
        <v>395</v>
      </c>
    </row>
    <row r="210201" spans="1:7">
      <c r="A210201">
        <v>210199</v>
      </c>
      <c r="B210201">
        <v>4</v>
      </c>
      <c r="C210201" s="1" t="s">
        <v>22</v>
      </c>
      <c r="D210201">
        <v>33</v>
      </c>
      <c r="E210201">
        <v>100</v>
      </c>
      <c r="F210201">
        <v>395515</v>
      </c>
      <c r="G210201">
        <v>396</v>
      </c>
    </row>
    <row r="210202" spans="1:7">
      <c r="A210202">
        <v>210200</v>
      </c>
      <c r="B210202">
        <v>4</v>
      </c>
      <c r="C210202" s="1" t="s">
        <v>22</v>
      </c>
      <c r="D210202">
        <v>33</v>
      </c>
      <c r="E210202">
        <v>100</v>
      </c>
      <c r="F210202">
        <v>422578</v>
      </c>
      <c r="G210202">
        <v>420</v>
      </c>
    </row>
    <row r="210203" spans="1:7">
      <c r="A210203">
        <v>210201</v>
      </c>
      <c r="B210203">
        <v>4</v>
      </c>
      <c r="C210203" s="1" t="s">
        <v>22</v>
      </c>
      <c r="D210203">
        <v>33</v>
      </c>
      <c r="E210203">
        <v>100</v>
      </c>
      <c r="F210203">
        <v>412771</v>
      </c>
      <c r="G210203">
        <v>412</v>
      </c>
    </row>
    <row r="210204" spans="1:7">
      <c r="A210204">
        <v>210202</v>
      </c>
      <c r="B210204">
        <v>4</v>
      </c>
      <c r="C210204" s="1" t="s">
        <v>22</v>
      </c>
      <c r="D210204">
        <v>33</v>
      </c>
      <c r="E210204">
        <v>100</v>
      </c>
      <c r="F210204">
        <v>406991</v>
      </c>
      <c r="G210204">
        <v>406</v>
      </c>
    </row>
    <row r="210205" spans="1:7">
      <c r="A210205">
        <v>210203</v>
      </c>
      <c r="B210205">
        <v>4</v>
      </c>
      <c r="C210205" s="1" t="s">
        <v>22</v>
      </c>
      <c r="D210205">
        <v>33</v>
      </c>
      <c r="E210205">
        <v>100</v>
      </c>
      <c r="F210205">
        <v>379286</v>
      </c>
      <c r="G210205">
        <v>379</v>
      </c>
    </row>
    <row r="210206" spans="1:7">
      <c r="A210206">
        <v>210204</v>
      </c>
      <c r="B210206">
        <v>4</v>
      </c>
      <c r="C210206" s="1" t="s">
        <v>22</v>
      </c>
      <c r="D210206">
        <v>33</v>
      </c>
      <c r="E210206">
        <v>100</v>
      </c>
      <c r="F210206">
        <v>40876</v>
      </c>
      <c r="G210206">
        <v>408</v>
      </c>
    </row>
    <row r="210207" spans="1:7">
      <c r="A210207">
        <v>210205</v>
      </c>
      <c r="B210207">
        <v>4</v>
      </c>
      <c r="C210207" s="1" t="s">
        <v>22</v>
      </c>
      <c r="D210207">
        <v>33</v>
      </c>
      <c r="E210207">
        <v>100</v>
      </c>
      <c r="F210207">
        <v>392911</v>
      </c>
      <c r="G210207">
        <v>392</v>
      </c>
    </row>
    <row r="210208" spans="1:7">
      <c r="A210208">
        <v>210206</v>
      </c>
      <c r="B210208">
        <v>4</v>
      </c>
      <c r="C210208" s="1" t="s">
        <v>22</v>
      </c>
      <c r="D210208">
        <v>33</v>
      </c>
      <c r="E210208">
        <v>100</v>
      </c>
      <c r="F210208">
        <v>398158</v>
      </c>
      <c r="G210208">
        <v>398</v>
      </c>
    </row>
    <row r="210209" spans="1:7">
      <c r="A210209">
        <v>210207</v>
      </c>
      <c r="B210209">
        <v>4</v>
      </c>
      <c r="C210209" s="1" t="s">
        <v>22</v>
      </c>
      <c r="D210209">
        <v>33</v>
      </c>
      <c r="E210209">
        <v>100</v>
      </c>
      <c r="F210209">
        <v>383626</v>
      </c>
      <c r="G210209">
        <v>382</v>
      </c>
    </row>
    <row r="210210" spans="1:7">
      <c r="A210210">
        <v>210208</v>
      </c>
      <c r="B210210">
        <v>4</v>
      </c>
      <c r="C210210" s="1" t="s">
        <v>22</v>
      </c>
      <c r="D210210">
        <v>33</v>
      </c>
      <c r="E210210">
        <v>100</v>
      </c>
      <c r="F210210">
        <v>395408</v>
      </c>
      <c r="G210210">
        <v>396</v>
      </c>
    </row>
    <row r="210211" spans="1:7">
      <c r="A210211">
        <v>210209</v>
      </c>
      <c r="B210211">
        <v>4</v>
      </c>
      <c r="C210211" s="1" t="s">
        <v>22</v>
      </c>
      <c r="D210211">
        <v>33</v>
      </c>
      <c r="E210211">
        <v>100</v>
      </c>
      <c r="F210211">
        <v>419244</v>
      </c>
      <c r="G210211">
        <v>419</v>
      </c>
    </row>
    <row r="210212" spans="1:7">
      <c r="A210212">
        <v>210210</v>
      </c>
      <c r="B210212">
        <v>4</v>
      </c>
      <c r="C210212" s="1" t="s">
        <v>22</v>
      </c>
      <c r="D210212">
        <v>33</v>
      </c>
      <c r="E210212">
        <v>100</v>
      </c>
      <c r="F210212">
        <v>420904</v>
      </c>
      <c r="G210212">
        <v>420</v>
      </c>
    </row>
    <row r="210213" spans="1:7">
      <c r="A210213">
        <v>210211</v>
      </c>
      <c r="B210213">
        <v>4</v>
      </c>
      <c r="C210213" s="1" t="s">
        <v>22</v>
      </c>
      <c r="D210213">
        <v>33</v>
      </c>
      <c r="E210213">
        <v>100</v>
      </c>
      <c r="F210213">
        <v>407671</v>
      </c>
      <c r="G210213">
        <v>407</v>
      </c>
    </row>
    <row r="210214" spans="1:7">
      <c r="A210214">
        <v>210212</v>
      </c>
      <c r="B210214">
        <v>4</v>
      </c>
      <c r="C210214" s="1" t="s">
        <v>22</v>
      </c>
      <c r="D210214">
        <v>33</v>
      </c>
      <c r="E210214">
        <v>100</v>
      </c>
      <c r="F210214">
        <v>390606</v>
      </c>
      <c r="G210214">
        <v>390</v>
      </c>
    </row>
    <row r="210215" spans="1:7">
      <c r="A210215">
        <v>210213</v>
      </c>
      <c r="B210215">
        <v>4</v>
      </c>
      <c r="C210215" s="1" t="s">
        <v>22</v>
      </c>
      <c r="D210215">
        <v>33</v>
      </c>
      <c r="E210215">
        <v>100</v>
      </c>
      <c r="F210215">
        <v>365258</v>
      </c>
      <c r="G210215">
        <v>365</v>
      </c>
    </row>
    <row r="210216" spans="1:7">
      <c r="A210216">
        <v>210214</v>
      </c>
      <c r="B210216">
        <v>4</v>
      </c>
      <c r="C210216" s="1" t="s">
        <v>22</v>
      </c>
      <c r="D210216">
        <v>33</v>
      </c>
      <c r="E210216">
        <v>100</v>
      </c>
      <c r="F210216">
        <v>397505</v>
      </c>
      <c r="G210216">
        <v>396</v>
      </c>
    </row>
    <row r="210217" spans="1:7">
      <c r="A210217">
        <v>210215</v>
      </c>
      <c r="B210217">
        <v>4</v>
      </c>
      <c r="C210217" s="1" t="s">
        <v>22</v>
      </c>
      <c r="D210217">
        <v>33</v>
      </c>
      <c r="E210217">
        <v>100</v>
      </c>
      <c r="F210217">
        <v>39447</v>
      </c>
      <c r="G210217">
        <v>394</v>
      </c>
    </row>
    <row r="210218" spans="1:7">
      <c r="A210218">
        <v>210216</v>
      </c>
      <c r="B210218">
        <v>4</v>
      </c>
      <c r="C210218" s="1" t="s">
        <v>22</v>
      </c>
      <c r="D210218">
        <v>33</v>
      </c>
      <c r="E210218">
        <v>100</v>
      </c>
      <c r="F210218">
        <v>391236</v>
      </c>
      <c r="G210218">
        <v>390</v>
      </c>
    </row>
    <row r="210219" spans="1:7">
      <c r="A210219">
        <v>210217</v>
      </c>
      <c r="B210219">
        <v>4</v>
      </c>
      <c r="C210219" s="1" t="s">
        <v>22</v>
      </c>
      <c r="D210219">
        <v>33</v>
      </c>
      <c r="E210219">
        <v>100</v>
      </c>
      <c r="F210219">
        <v>400293</v>
      </c>
      <c r="G210219">
        <v>399</v>
      </c>
    </row>
    <row r="210220" spans="1:7">
      <c r="A210220">
        <v>210218</v>
      </c>
      <c r="B210220">
        <v>4</v>
      </c>
      <c r="C210220" s="1" t="s">
        <v>22</v>
      </c>
      <c r="D210220">
        <v>33</v>
      </c>
      <c r="E210220">
        <v>100</v>
      </c>
      <c r="F210220">
        <v>383545</v>
      </c>
      <c r="G210220">
        <v>383</v>
      </c>
    </row>
    <row r="210221" spans="1:7">
      <c r="A210221">
        <v>210219</v>
      </c>
      <c r="B210221">
        <v>4</v>
      </c>
      <c r="C210221" s="1" t="s">
        <v>22</v>
      </c>
      <c r="D210221">
        <v>33</v>
      </c>
      <c r="E210221">
        <v>100</v>
      </c>
      <c r="F210221">
        <v>407619</v>
      </c>
      <c r="G210221">
        <v>407</v>
      </c>
    </row>
    <row r="210222" spans="1:7">
      <c r="A210222">
        <v>210220</v>
      </c>
      <c r="B210222">
        <v>4</v>
      </c>
      <c r="C210222" s="1" t="s">
        <v>22</v>
      </c>
      <c r="D210222">
        <v>33</v>
      </c>
      <c r="E210222">
        <v>100</v>
      </c>
      <c r="F210222">
        <v>419526</v>
      </c>
      <c r="G210222">
        <v>421</v>
      </c>
    </row>
    <row r="210223" spans="1:7">
      <c r="A210223">
        <v>210221</v>
      </c>
      <c r="B210223">
        <v>4</v>
      </c>
      <c r="C210223" s="1" t="s">
        <v>22</v>
      </c>
      <c r="D210223">
        <v>33</v>
      </c>
      <c r="E210223">
        <v>100</v>
      </c>
      <c r="F210223">
        <v>398682</v>
      </c>
      <c r="G210223">
        <v>399</v>
      </c>
    </row>
    <row r="210224" spans="1:7">
      <c r="A210224">
        <v>210222</v>
      </c>
      <c r="B210224">
        <v>4</v>
      </c>
      <c r="C210224" s="1" t="s">
        <v>22</v>
      </c>
      <c r="D210224">
        <v>33</v>
      </c>
      <c r="E210224">
        <v>100</v>
      </c>
      <c r="F210224">
        <v>406941</v>
      </c>
      <c r="G210224">
        <v>407</v>
      </c>
    </row>
    <row r="210225" spans="1:7">
      <c r="A210225">
        <v>210223</v>
      </c>
      <c r="B210225">
        <v>4</v>
      </c>
      <c r="C210225" s="1" t="s">
        <v>22</v>
      </c>
      <c r="D210225">
        <v>33</v>
      </c>
      <c r="E210225">
        <v>100</v>
      </c>
      <c r="F210225">
        <v>382829</v>
      </c>
      <c r="G210225">
        <v>379</v>
      </c>
    </row>
    <row r="210226" spans="1:7">
      <c r="A210226">
        <v>210224</v>
      </c>
      <c r="B210226">
        <v>4</v>
      </c>
      <c r="C210226" s="1" t="s">
        <v>22</v>
      </c>
      <c r="D210226">
        <v>33</v>
      </c>
      <c r="E210226">
        <v>100</v>
      </c>
      <c r="F210226">
        <v>391462</v>
      </c>
      <c r="G210226">
        <v>391</v>
      </c>
    </row>
    <row r="210227" spans="1:7">
      <c r="A210227">
        <v>210225</v>
      </c>
      <c r="B210227">
        <v>4</v>
      </c>
      <c r="C210227" s="1" t="s">
        <v>22</v>
      </c>
      <c r="D210227">
        <v>33</v>
      </c>
      <c r="E210227">
        <v>100</v>
      </c>
      <c r="F210227">
        <v>391423</v>
      </c>
      <c r="G210227">
        <v>391</v>
      </c>
    </row>
    <row r="210228" spans="1:7">
      <c r="A210228">
        <v>210226</v>
      </c>
      <c r="B210228">
        <v>4</v>
      </c>
      <c r="C210228" s="1" t="s">
        <v>22</v>
      </c>
      <c r="D210228">
        <v>33</v>
      </c>
      <c r="E210228">
        <v>100</v>
      </c>
      <c r="F210228">
        <v>3934</v>
      </c>
      <c r="G210228">
        <v>392</v>
      </c>
    </row>
    <row r="210229" spans="1:7">
      <c r="A210229">
        <v>210227</v>
      </c>
      <c r="B210229">
        <v>4</v>
      </c>
      <c r="C210229" s="1" t="s">
        <v>22</v>
      </c>
      <c r="D210229">
        <v>33</v>
      </c>
      <c r="E210229">
        <v>100</v>
      </c>
      <c r="F210229">
        <v>409184</v>
      </c>
      <c r="G210229">
        <v>409</v>
      </c>
    </row>
    <row r="210230" spans="1:7">
      <c r="A210230">
        <v>210228</v>
      </c>
      <c r="B210230">
        <v>4</v>
      </c>
      <c r="C210230" s="1" t="s">
        <v>22</v>
      </c>
      <c r="D210230">
        <v>33</v>
      </c>
      <c r="E210230">
        <v>100</v>
      </c>
      <c r="F210230">
        <v>374176</v>
      </c>
      <c r="G210230">
        <v>373</v>
      </c>
    </row>
    <row r="210231" spans="1:7">
      <c r="A210231">
        <v>210229</v>
      </c>
      <c r="B210231">
        <v>4</v>
      </c>
      <c r="C210231" s="1" t="s">
        <v>22</v>
      </c>
      <c r="D210231">
        <v>33</v>
      </c>
      <c r="E210231">
        <v>100</v>
      </c>
      <c r="F210231">
        <v>402792</v>
      </c>
      <c r="G210231">
        <v>403</v>
      </c>
    </row>
    <row r="210232" spans="1:7">
      <c r="A210232">
        <v>210230</v>
      </c>
      <c r="B210232">
        <v>4</v>
      </c>
      <c r="C210232" s="1" t="s">
        <v>22</v>
      </c>
      <c r="D210232">
        <v>33</v>
      </c>
      <c r="E210232">
        <v>100</v>
      </c>
      <c r="F210232">
        <v>409371</v>
      </c>
      <c r="G210232">
        <v>408</v>
      </c>
    </row>
    <row r="210233" spans="1:7">
      <c r="A210233">
        <v>210231</v>
      </c>
      <c r="B210233">
        <v>4</v>
      </c>
      <c r="C210233" s="1" t="s">
        <v>22</v>
      </c>
      <c r="D210233">
        <v>33</v>
      </c>
      <c r="E210233">
        <v>100</v>
      </c>
      <c r="F210233">
        <v>385655</v>
      </c>
      <c r="G210233">
        <v>387</v>
      </c>
    </row>
    <row r="210234" spans="1:7">
      <c r="A210234">
        <v>210232</v>
      </c>
      <c r="B210234">
        <v>4</v>
      </c>
      <c r="C210234" s="1" t="s">
        <v>22</v>
      </c>
      <c r="D210234">
        <v>33</v>
      </c>
      <c r="E210234">
        <v>100</v>
      </c>
      <c r="F210234">
        <v>406017</v>
      </c>
      <c r="G210234">
        <v>406</v>
      </c>
    </row>
    <row r="210235" spans="1:7">
      <c r="A210235">
        <v>210233</v>
      </c>
      <c r="B210235">
        <v>4</v>
      </c>
      <c r="C210235" s="1" t="s">
        <v>22</v>
      </c>
      <c r="D210235">
        <v>33</v>
      </c>
      <c r="E210235">
        <v>100</v>
      </c>
      <c r="F210235">
        <v>390757</v>
      </c>
      <c r="G210235">
        <v>389</v>
      </c>
    </row>
    <row r="210236" spans="1:7">
      <c r="A210236">
        <v>210234</v>
      </c>
      <c r="B210236">
        <v>4</v>
      </c>
      <c r="C210236" s="1" t="s">
        <v>22</v>
      </c>
      <c r="D210236">
        <v>33</v>
      </c>
      <c r="E210236">
        <v>100</v>
      </c>
      <c r="F210236">
        <v>401312</v>
      </c>
      <c r="G210236">
        <v>402</v>
      </c>
    </row>
    <row r="210237" spans="1:7">
      <c r="A210237">
        <v>210235</v>
      </c>
      <c r="B210237">
        <v>4</v>
      </c>
      <c r="C210237" s="1" t="s">
        <v>22</v>
      </c>
      <c r="D210237">
        <v>33</v>
      </c>
      <c r="E210237">
        <v>100</v>
      </c>
      <c r="F210237">
        <v>392875</v>
      </c>
      <c r="G210237">
        <v>392</v>
      </c>
    </row>
    <row r="210238" spans="1:7">
      <c r="A210238">
        <v>210236</v>
      </c>
      <c r="B210238">
        <v>4</v>
      </c>
      <c r="C210238" s="1" t="s">
        <v>22</v>
      </c>
      <c r="D210238">
        <v>33</v>
      </c>
      <c r="E210238">
        <v>100</v>
      </c>
      <c r="F210238">
        <v>406158</v>
      </c>
      <c r="G210238">
        <v>406</v>
      </c>
    </row>
    <row r="210239" spans="1:7">
      <c r="A210239">
        <v>210237</v>
      </c>
      <c r="B210239">
        <v>4</v>
      </c>
      <c r="C210239" s="1" t="s">
        <v>22</v>
      </c>
      <c r="D210239">
        <v>33</v>
      </c>
      <c r="E210239">
        <v>100</v>
      </c>
      <c r="F210239">
        <v>409856</v>
      </c>
      <c r="G210239">
        <v>409</v>
      </c>
    </row>
    <row r="210240" spans="1:7">
      <c r="A210240">
        <v>210238</v>
      </c>
      <c r="B210240">
        <v>4</v>
      </c>
      <c r="C210240" s="1" t="s">
        <v>22</v>
      </c>
      <c r="D210240">
        <v>33</v>
      </c>
      <c r="E210240">
        <v>100</v>
      </c>
      <c r="F210240">
        <v>407216</v>
      </c>
      <c r="G210240">
        <v>407</v>
      </c>
    </row>
    <row r="210241" spans="1:7">
      <c r="A210241">
        <v>210239</v>
      </c>
      <c r="B210241">
        <v>4</v>
      </c>
      <c r="C210241" s="1" t="s">
        <v>22</v>
      </c>
      <c r="D210241">
        <v>33</v>
      </c>
      <c r="E210241">
        <v>100</v>
      </c>
      <c r="F210241">
        <v>39641</v>
      </c>
      <c r="G210241">
        <v>394</v>
      </c>
    </row>
    <row r="210242" spans="1:7">
      <c r="A210242">
        <v>210240</v>
      </c>
      <c r="B210242">
        <v>4</v>
      </c>
      <c r="C210242" s="1" t="s">
        <v>22</v>
      </c>
      <c r="D210242">
        <v>33</v>
      </c>
      <c r="E210242">
        <v>100</v>
      </c>
      <c r="F210242">
        <v>400076</v>
      </c>
      <c r="G210242">
        <v>399</v>
      </c>
    </row>
    <row r="210243" spans="1:7">
      <c r="A210243">
        <v>210241</v>
      </c>
      <c r="B210243">
        <v>4</v>
      </c>
      <c r="C210243" s="1" t="s">
        <v>22</v>
      </c>
      <c r="D210243">
        <v>33</v>
      </c>
      <c r="E210243">
        <v>100</v>
      </c>
      <c r="F210243">
        <v>399444</v>
      </c>
      <c r="G210243">
        <v>399</v>
      </c>
    </row>
    <row r="210244" spans="1:7">
      <c r="A210244">
        <v>210242</v>
      </c>
      <c r="B210244">
        <v>4</v>
      </c>
      <c r="C210244" s="1" t="s">
        <v>22</v>
      </c>
      <c r="D210244">
        <v>33</v>
      </c>
      <c r="E210244">
        <v>100</v>
      </c>
      <c r="F210244">
        <v>377961</v>
      </c>
      <c r="G210244">
        <v>378</v>
      </c>
    </row>
    <row r="210245" spans="1:7">
      <c r="A210245">
        <v>210243</v>
      </c>
      <c r="B210245">
        <v>4</v>
      </c>
      <c r="C210245" s="1" t="s">
        <v>22</v>
      </c>
      <c r="D210245">
        <v>33</v>
      </c>
      <c r="E210245">
        <v>100</v>
      </c>
      <c r="F210245">
        <v>36941</v>
      </c>
      <c r="G210245">
        <v>369</v>
      </c>
    </row>
    <row r="210246" spans="1:7">
      <c r="A210246">
        <v>210244</v>
      </c>
      <c r="B210246">
        <v>4</v>
      </c>
      <c r="C210246" s="1" t="s">
        <v>22</v>
      </c>
      <c r="D210246">
        <v>33</v>
      </c>
      <c r="E210246">
        <v>100</v>
      </c>
      <c r="F210246">
        <v>371584</v>
      </c>
      <c r="G210246">
        <v>371</v>
      </c>
    </row>
    <row r="210247" spans="1:7">
      <c r="A210247">
        <v>210245</v>
      </c>
      <c r="B210247">
        <v>4</v>
      </c>
      <c r="C210247" s="1" t="s">
        <v>22</v>
      </c>
      <c r="D210247">
        <v>33</v>
      </c>
      <c r="E210247">
        <v>100</v>
      </c>
      <c r="F210247">
        <v>389</v>
      </c>
      <c r="G210247">
        <v>389</v>
      </c>
    </row>
    <row r="210248" spans="1:7">
      <c r="A210248">
        <v>210246</v>
      </c>
      <c r="B210248">
        <v>4</v>
      </c>
      <c r="C210248" s="1" t="s">
        <v>22</v>
      </c>
      <c r="D210248">
        <v>33</v>
      </c>
      <c r="E210248">
        <v>100</v>
      </c>
      <c r="F210248">
        <v>390783</v>
      </c>
      <c r="G210248">
        <v>391</v>
      </c>
    </row>
    <row r="210249" spans="1:7">
      <c r="A210249">
        <v>210247</v>
      </c>
      <c r="B210249">
        <v>4</v>
      </c>
      <c r="C210249" s="1" t="s">
        <v>22</v>
      </c>
      <c r="D210249">
        <v>33</v>
      </c>
      <c r="E210249">
        <v>100</v>
      </c>
      <c r="F210249">
        <v>392788</v>
      </c>
      <c r="G210249">
        <v>393</v>
      </c>
    </row>
    <row r="210250" spans="1:7">
      <c r="A210250">
        <v>210248</v>
      </c>
      <c r="B210250">
        <v>4</v>
      </c>
      <c r="C210250" s="1" t="s">
        <v>22</v>
      </c>
      <c r="D210250">
        <v>33</v>
      </c>
      <c r="E210250">
        <v>100</v>
      </c>
      <c r="F210250">
        <v>388533</v>
      </c>
      <c r="G210250">
        <v>389</v>
      </c>
    </row>
    <row r="210251" spans="1:7">
      <c r="A210251">
        <v>210249</v>
      </c>
      <c r="B210251">
        <v>4</v>
      </c>
      <c r="C210251" s="1" t="s">
        <v>22</v>
      </c>
      <c r="D210251">
        <v>33</v>
      </c>
      <c r="E210251">
        <v>100</v>
      </c>
      <c r="F210251">
        <v>394035</v>
      </c>
      <c r="G210251">
        <v>394</v>
      </c>
    </row>
    <row r="210252" spans="1:7">
      <c r="A210252">
        <v>210250</v>
      </c>
      <c r="B210252">
        <v>4</v>
      </c>
      <c r="C210252" s="1" t="s">
        <v>22</v>
      </c>
      <c r="D210252">
        <v>33</v>
      </c>
      <c r="E210252">
        <v>100</v>
      </c>
      <c r="F210252">
        <v>389588</v>
      </c>
      <c r="G210252">
        <v>390</v>
      </c>
    </row>
    <row r="210253" spans="1:7">
      <c r="A210253">
        <v>210251</v>
      </c>
      <c r="B210253">
        <v>4</v>
      </c>
      <c r="C210253" s="1" t="s">
        <v>22</v>
      </c>
      <c r="D210253">
        <v>33</v>
      </c>
      <c r="E210253">
        <v>100</v>
      </c>
      <c r="F210253">
        <v>372252</v>
      </c>
      <c r="G210253">
        <v>371</v>
      </c>
    </row>
    <row r="210254" spans="1:7">
      <c r="A210254">
        <v>210252</v>
      </c>
      <c r="B210254">
        <v>4</v>
      </c>
      <c r="C210254" s="1" t="s">
        <v>22</v>
      </c>
      <c r="D210254">
        <v>33</v>
      </c>
      <c r="E210254">
        <v>100</v>
      </c>
      <c r="F210254">
        <v>405344</v>
      </c>
      <c r="G210254">
        <v>405</v>
      </c>
    </row>
    <row r="210255" spans="1:7">
      <c r="A210255">
        <v>210253</v>
      </c>
      <c r="B210255">
        <v>4</v>
      </c>
      <c r="C210255" s="1" t="s">
        <v>22</v>
      </c>
      <c r="D210255">
        <v>33</v>
      </c>
      <c r="E210255">
        <v>100</v>
      </c>
      <c r="F210255">
        <v>387117</v>
      </c>
      <c r="G210255">
        <v>387</v>
      </c>
    </row>
    <row r="210256" spans="1:7">
      <c r="A210256">
        <v>210254</v>
      </c>
      <c r="B210256">
        <v>4</v>
      </c>
      <c r="C210256" s="1" t="s">
        <v>22</v>
      </c>
      <c r="D210256">
        <v>33</v>
      </c>
      <c r="E210256">
        <v>100</v>
      </c>
      <c r="F210256">
        <v>39475</v>
      </c>
      <c r="G210256">
        <v>395</v>
      </c>
    </row>
    <row r="210257" spans="1:7">
      <c r="A210257">
        <v>210255</v>
      </c>
      <c r="B210257">
        <v>4</v>
      </c>
      <c r="C210257" s="1" t="s">
        <v>22</v>
      </c>
      <c r="D210257">
        <v>33</v>
      </c>
      <c r="E210257">
        <v>100</v>
      </c>
      <c r="F210257">
        <v>401941</v>
      </c>
      <c r="G210257">
        <v>400</v>
      </c>
    </row>
    <row r="210258" spans="1:7">
      <c r="A210258">
        <v>210256</v>
      </c>
      <c r="B210258">
        <v>4</v>
      </c>
      <c r="C210258" s="1" t="s">
        <v>22</v>
      </c>
      <c r="D210258">
        <v>33</v>
      </c>
      <c r="E210258">
        <v>100</v>
      </c>
      <c r="F210258">
        <v>395952</v>
      </c>
      <c r="G210258">
        <v>392</v>
      </c>
    </row>
    <row r="210259" spans="1:7">
      <c r="A210259">
        <v>210257</v>
      </c>
      <c r="B210259">
        <v>4</v>
      </c>
      <c r="C210259" s="1" t="s">
        <v>22</v>
      </c>
      <c r="D210259">
        <v>33</v>
      </c>
      <c r="E210259">
        <v>100</v>
      </c>
      <c r="F210259">
        <v>392866</v>
      </c>
      <c r="G210259">
        <v>392</v>
      </c>
    </row>
    <row r="210260" spans="1:7">
      <c r="A210260">
        <v>210258</v>
      </c>
      <c r="B210260">
        <v>4</v>
      </c>
      <c r="C210260" s="1" t="s">
        <v>22</v>
      </c>
      <c r="D210260">
        <v>33</v>
      </c>
      <c r="E210260">
        <v>100</v>
      </c>
      <c r="F210260">
        <v>403089</v>
      </c>
      <c r="G210260">
        <v>402</v>
      </c>
    </row>
    <row r="210261" spans="1:7">
      <c r="A210261">
        <v>210259</v>
      </c>
      <c r="B210261">
        <v>4</v>
      </c>
      <c r="C210261" s="1" t="s">
        <v>22</v>
      </c>
      <c r="D210261">
        <v>33</v>
      </c>
      <c r="E210261">
        <v>100</v>
      </c>
      <c r="F210261">
        <v>400106</v>
      </c>
      <c r="G210261">
        <v>400</v>
      </c>
    </row>
    <row r="210262" spans="1:7">
      <c r="A210262">
        <v>210260</v>
      </c>
      <c r="B210262">
        <v>4</v>
      </c>
      <c r="C210262" s="1" t="s">
        <v>22</v>
      </c>
      <c r="D210262">
        <v>33</v>
      </c>
      <c r="E210262">
        <v>100</v>
      </c>
      <c r="F210262">
        <v>386681</v>
      </c>
      <c r="G210262">
        <v>386</v>
      </c>
    </row>
    <row r="210263" spans="1:7">
      <c r="A210263">
        <v>210261</v>
      </c>
      <c r="B210263">
        <v>4</v>
      </c>
      <c r="C210263" s="1" t="s">
        <v>22</v>
      </c>
      <c r="D210263">
        <v>33</v>
      </c>
      <c r="E210263">
        <v>100</v>
      </c>
      <c r="F210263">
        <v>391505</v>
      </c>
      <c r="G210263">
        <v>390</v>
      </c>
    </row>
    <row r="210264" spans="1:7">
      <c r="A210264">
        <v>210262</v>
      </c>
      <c r="B210264">
        <v>4</v>
      </c>
      <c r="C210264" s="1" t="s">
        <v>22</v>
      </c>
      <c r="D210264">
        <v>33</v>
      </c>
      <c r="E210264">
        <v>100</v>
      </c>
      <c r="F210264">
        <v>388692</v>
      </c>
      <c r="G210264">
        <v>389</v>
      </c>
    </row>
    <row r="210265" spans="1:7">
      <c r="A210265">
        <v>210263</v>
      </c>
      <c r="B210265">
        <v>4</v>
      </c>
      <c r="C210265" s="1" t="s">
        <v>22</v>
      </c>
      <c r="D210265">
        <v>33</v>
      </c>
      <c r="E210265">
        <v>100</v>
      </c>
      <c r="F210265">
        <v>409389</v>
      </c>
      <c r="G210265">
        <v>409</v>
      </c>
    </row>
    <row r="210266" spans="1:7">
      <c r="A210266">
        <v>210264</v>
      </c>
      <c r="B210266">
        <v>4</v>
      </c>
      <c r="C210266" s="1" t="s">
        <v>22</v>
      </c>
      <c r="D210266">
        <v>33</v>
      </c>
      <c r="E210266">
        <v>100</v>
      </c>
      <c r="F210266">
        <v>377056</v>
      </c>
      <c r="G210266">
        <v>376</v>
      </c>
    </row>
    <row r="210267" spans="1:7">
      <c r="A210267">
        <v>210265</v>
      </c>
      <c r="B210267">
        <v>4</v>
      </c>
      <c r="C210267" s="1" t="s">
        <v>22</v>
      </c>
      <c r="D210267">
        <v>33</v>
      </c>
      <c r="E210267">
        <v>100</v>
      </c>
      <c r="F210267">
        <v>39125</v>
      </c>
      <c r="G210267">
        <v>392</v>
      </c>
    </row>
    <row r="210268" spans="1:7">
      <c r="A210268">
        <v>210266</v>
      </c>
      <c r="B210268">
        <v>4</v>
      </c>
      <c r="C210268" s="1" t="s">
        <v>22</v>
      </c>
      <c r="D210268">
        <v>33</v>
      </c>
      <c r="E210268">
        <v>100</v>
      </c>
      <c r="F210268">
        <v>38649</v>
      </c>
      <c r="G210268">
        <v>387</v>
      </c>
    </row>
    <row r="210269" spans="1:7">
      <c r="A210269">
        <v>210267</v>
      </c>
      <c r="B210269">
        <v>4</v>
      </c>
      <c r="C210269" s="1" t="s">
        <v>22</v>
      </c>
      <c r="D210269">
        <v>33</v>
      </c>
      <c r="E210269">
        <v>100</v>
      </c>
      <c r="F210269">
        <v>385795</v>
      </c>
      <c r="G210269">
        <v>387</v>
      </c>
    </row>
    <row r="210270" spans="1:7">
      <c r="A210270">
        <v>210268</v>
      </c>
      <c r="B210270">
        <v>4</v>
      </c>
      <c r="C210270" s="1" t="s">
        <v>22</v>
      </c>
      <c r="D210270">
        <v>33</v>
      </c>
      <c r="E210270">
        <v>100</v>
      </c>
      <c r="F210270">
        <v>360182</v>
      </c>
      <c r="G210270">
        <v>360</v>
      </c>
    </row>
    <row r="210271" spans="1:7">
      <c r="A210271">
        <v>210269</v>
      </c>
      <c r="B210271">
        <v>4</v>
      </c>
      <c r="C210271" s="1" t="s">
        <v>22</v>
      </c>
      <c r="D210271">
        <v>33</v>
      </c>
      <c r="E210271">
        <v>100</v>
      </c>
      <c r="F210271">
        <v>389521</v>
      </c>
      <c r="G210271">
        <v>390</v>
      </c>
    </row>
    <row r="210272" spans="1:7">
      <c r="A210272">
        <v>210270</v>
      </c>
      <c r="B210272">
        <v>4</v>
      </c>
      <c r="C210272" s="1" t="s">
        <v>22</v>
      </c>
      <c r="D210272">
        <v>33</v>
      </c>
      <c r="E210272">
        <v>100</v>
      </c>
      <c r="F210272">
        <v>39855</v>
      </c>
      <c r="G210272">
        <v>397</v>
      </c>
    </row>
    <row r="210273" spans="1:7">
      <c r="A210273">
        <v>210271</v>
      </c>
      <c r="B210273">
        <v>4</v>
      </c>
      <c r="C210273" s="1" t="s">
        <v>22</v>
      </c>
      <c r="D210273">
        <v>33</v>
      </c>
      <c r="E210273">
        <v>100</v>
      </c>
      <c r="F210273">
        <v>382005</v>
      </c>
      <c r="G210273">
        <v>382</v>
      </c>
    </row>
    <row r="210274" spans="1:7">
      <c r="A210274">
        <v>210272</v>
      </c>
      <c r="B210274">
        <v>4</v>
      </c>
      <c r="C210274" s="1" t="s">
        <v>22</v>
      </c>
      <c r="D210274">
        <v>33</v>
      </c>
      <c r="E210274">
        <v>100</v>
      </c>
      <c r="F210274">
        <v>375161</v>
      </c>
      <c r="G210274">
        <v>375</v>
      </c>
    </row>
    <row r="210275" spans="1:7">
      <c r="A210275">
        <v>210273</v>
      </c>
      <c r="B210275">
        <v>4</v>
      </c>
      <c r="C210275" s="1" t="s">
        <v>22</v>
      </c>
      <c r="D210275">
        <v>33</v>
      </c>
      <c r="E210275">
        <v>100</v>
      </c>
      <c r="F210275">
        <v>371628</v>
      </c>
      <c r="G210275">
        <v>371</v>
      </c>
    </row>
    <row r="210276" spans="1:7">
      <c r="A210276">
        <v>210274</v>
      </c>
      <c r="B210276">
        <v>4</v>
      </c>
      <c r="C210276" s="1" t="s">
        <v>22</v>
      </c>
      <c r="D210276">
        <v>33</v>
      </c>
      <c r="E210276">
        <v>100</v>
      </c>
      <c r="F210276">
        <v>398891</v>
      </c>
      <c r="G210276">
        <v>398</v>
      </c>
    </row>
    <row r="210277" spans="1:7">
      <c r="A210277">
        <v>210275</v>
      </c>
      <c r="B210277">
        <v>4</v>
      </c>
      <c r="C210277" s="1" t="s">
        <v>22</v>
      </c>
      <c r="D210277">
        <v>33</v>
      </c>
      <c r="E210277">
        <v>100</v>
      </c>
      <c r="F210277">
        <v>411736</v>
      </c>
      <c r="G210277">
        <v>409</v>
      </c>
    </row>
    <row r="210278" spans="1:7">
      <c r="A210278">
        <v>210276</v>
      </c>
      <c r="B210278">
        <v>4</v>
      </c>
      <c r="C210278" s="1" t="s">
        <v>22</v>
      </c>
      <c r="D210278">
        <v>33</v>
      </c>
      <c r="E210278">
        <v>100</v>
      </c>
      <c r="F210278">
        <v>399746</v>
      </c>
      <c r="G210278">
        <v>400</v>
      </c>
    </row>
    <row r="210279" spans="1:7">
      <c r="A210279">
        <v>210277</v>
      </c>
      <c r="B210279">
        <v>4</v>
      </c>
      <c r="C210279" s="1" t="s">
        <v>22</v>
      </c>
      <c r="D210279">
        <v>33</v>
      </c>
      <c r="E210279">
        <v>100</v>
      </c>
      <c r="F210279">
        <v>399433</v>
      </c>
      <c r="G210279">
        <v>399</v>
      </c>
    </row>
    <row r="210280" spans="1:7">
      <c r="A210280">
        <v>210278</v>
      </c>
      <c r="B210280">
        <v>4</v>
      </c>
      <c r="C210280" s="1" t="s">
        <v>22</v>
      </c>
      <c r="D210280">
        <v>33</v>
      </c>
      <c r="E210280">
        <v>100</v>
      </c>
      <c r="F210280">
        <v>396474</v>
      </c>
      <c r="G210280">
        <v>396</v>
      </c>
    </row>
    <row r="210281" spans="1:7">
      <c r="A210281">
        <v>210279</v>
      </c>
      <c r="B210281">
        <v>4</v>
      </c>
      <c r="C210281" s="1" t="s">
        <v>22</v>
      </c>
      <c r="D210281">
        <v>33</v>
      </c>
      <c r="E210281">
        <v>100</v>
      </c>
      <c r="F210281">
        <v>381979</v>
      </c>
      <c r="G210281">
        <v>377</v>
      </c>
    </row>
    <row r="210282" spans="1:7">
      <c r="A210282">
        <v>210280</v>
      </c>
      <c r="B210282">
        <v>4</v>
      </c>
      <c r="C210282" s="1" t="s">
        <v>22</v>
      </c>
      <c r="D210282">
        <v>33</v>
      </c>
      <c r="E210282">
        <v>100</v>
      </c>
      <c r="F210282">
        <v>404378</v>
      </c>
      <c r="G210282">
        <v>404</v>
      </c>
    </row>
    <row r="210283" spans="1:7">
      <c r="A210283">
        <v>210281</v>
      </c>
      <c r="B210283">
        <v>4</v>
      </c>
      <c r="C210283" s="1" t="s">
        <v>22</v>
      </c>
      <c r="D210283">
        <v>33</v>
      </c>
      <c r="E210283">
        <v>100</v>
      </c>
      <c r="F210283">
        <v>405188</v>
      </c>
      <c r="G210283">
        <v>404</v>
      </c>
    </row>
    <row r="210284" spans="1:7">
      <c r="A210284">
        <v>210282</v>
      </c>
      <c r="B210284">
        <v>4</v>
      </c>
      <c r="C210284" s="1" t="s">
        <v>22</v>
      </c>
      <c r="D210284">
        <v>33</v>
      </c>
      <c r="E210284">
        <v>100</v>
      </c>
      <c r="F210284">
        <v>399394</v>
      </c>
      <c r="G210284">
        <v>399</v>
      </c>
    </row>
    <row r="210285" spans="1:7">
      <c r="A210285">
        <v>210283</v>
      </c>
      <c r="B210285">
        <v>4</v>
      </c>
      <c r="C210285" s="1" t="s">
        <v>22</v>
      </c>
      <c r="D210285">
        <v>33</v>
      </c>
      <c r="E210285">
        <v>100</v>
      </c>
      <c r="F210285">
        <v>405832</v>
      </c>
      <c r="G210285">
        <v>406</v>
      </c>
    </row>
    <row r="210286" spans="1:7">
      <c r="A210286">
        <v>210284</v>
      </c>
      <c r="B210286">
        <v>4</v>
      </c>
      <c r="C210286" s="1" t="s">
        <v>22</v>
      </c>
      <c r="D210286">
        <v>33</v>
      </c>
      <c r="E210286">
        <v>100</v>
      </c>
      <c r="F210286">
        <v>41634</v>
      </c>
      <c r="G210286">
        <v>416</v>
      </c>
    </row>
    <row r="210287" spans="1:7">
      <c r="A210287">
        <v>210285</v>
      </c>
      <c r="B210287">
        <v>4</v>
      </c>
      <c r="C210287" s="1" t="s">
        <v>22</v>
      </c>
      <c r="D210287">
        <v>33</v>
      </c>
      <c r="E210287">
        <v>100</v>
      </c>
      <c r="F210287">
        <v>409</v>
      </c>
      <c r="G210287">
        <v>408</v>
      </c>
    </row>
    <row r="210288" spans="1:7">
      <c r="A210288">
        <v>210286</v>
      </c>
      <c r="B210288">
        <v>4</v>
      </c>
      <c r="C210288" s="1" t="s">
        <v>22</v>
      </c>
      <c r="D210288">
        <v>33</v>
      </c>
      <c r="E210288">
        <v>100</v>
      </c>
      <c r="F210288">
        <v>385605</v>
      </c>
      <c r="G210288">
        <v>385</v>
      </c>
    </row>
    <row r="210289" spans="1:7">
      <c r="A210289">
        <v>210287</v>
      </c>
      <c r="B210289">
        <v>4</v>
      </c>
      <c r="C210289" s="1" t="s">
        <v>22</v>
      </c>
      <c r="D210289">
        <v>33</v>
      </c>
      <c r="E210289">
        <v>100</v>
      </c>
      <c r="F210289">
        <v>408407</v>
      </c>
      <c r="G210289">
        <v>407</v>
      </c>
    </row>
    <row r="210290" spans="1:7">
      <c r="A210290">
        <v>210288</v>
      </c>
      <c r="B210290">
        <v>4</v>
      </c>
      <c r="C210290" s="1" t="s">
        <v>22</v>
      </c>
      <c r="D210290">
        <v>33</v>
      </c>
      <c r="E210290">
        <v>100</v>
      </c>
      <c r="F210290">
        <v>407391</v>
      </c>
      <c r="G210290">
        <v>407</v>
      </c>
    </row>
    <row r="210291" spans="1:7">
      <c r="A210291">
        <v>210289</v>
      </c>
      <c r="B210291">
        <v>4</v>
      </c>
      <c r="C210291" s="1" t="s">
        <v>22</v>
      </c>
      <c r="D210291">
        <v>33</v>
      </c>
      <c r="E210291">
        <v>100</v>
      </c>
      <c r="F210291">
        <v>40801</v>
      </c>
      <c r="G210291">
        <v>408</v>
      </c>
    </row>
    <row r="210292" spans="1:7">
      <c r="A210292">
        <v>210290</v>
      </c>
      <c r="B210292">
        <v>4</v>
      </c>
      <c r="C210292" s="1" t="s">
        <v>22</v>
      </c>
      <c r="D210292">
        <v>33</v>
      </c>
      <c r="E210292">
        <v>100</v>
      </c>
      <c r="F210292">
        <v>390786</v>
      </c>
      <c r="G210292">
        <v>390</v>
      </c>
    </row>
    <row r="210293" spans="1:7">
      <c r="A210293">
        <v>210291</v>
      </c>
      <c r="B210293">
        <v>4</v>
      </c>
      <c r="C210293" s="1" t="s">
        <v>22</v>
      </c>
      <c r="D210293">
        <v>33</v>
      </c>
      <c r="E210293">
        <v>100</v>
      </c>
      <c r="F210293">
        <v>396107</v>
      </c>
      <c r="G210293">
        <v>395</v>
      </c>
    </row>
    <row r="210294" spans="1:7">
      <c r="A210294">
        <v>210292</v>
      </c>
      <c r="B210294">
        <v>4</v>
      </c>
      <c r="C210294" s="1" t="s">
        <v>22</v>
      </c>
      <c r="D210294">
        <v>33</v>
      </c>
      <c r="E210294">
        <v>100</v>
      </c>
      <c r="F210294">
        <v>383009</v>
      </c>
      <c r="G210294">
        <v>383</v>
      </c>
    </row>
    <row r="210295" spans="1:7">
      <c r="A210295">
        <v>210293</v>
      </c>
      <c r="B210295">
        <v>4</v>
      </c>
      <c r="C210295" s="1" t="s">
        <v>22</v>
      </c>
      <c r="D210295">
        <v>33</v>
      </c>
      <c r="E210295">
        <v>100</v>
      </c>
      <c r="F210295">
        <v>392622</v>
      </c>
      <c r="G210295">
        <v>391</v>
      </c>
    </row>
    <row r="210296" spans="1:7">
      <c r="A210296">
        <v>210294</v>
      </c>
      <c r="B210296">
        <v>4</v>
      </c>
      <c r="C210296" s="1" t="s">
        <v>22</v>
      </c>
      <c r="D210296">
        <v>33</v>
      </c>
      <c r="E210296">
        <v>100</v>
      </c>
      <c r="F210296">
        <v>391772</v>
      </c>
      <c r="G210296">
        <v>391</v>
      </c>
    </row>
    <row r="210297" spans="1:7">
      <c r="A210297">
        <v>210295</v>
      </c>
      <c r="B210297">
        <v>4</v>
      </c>
      <c r="C210297" s="1" t="s">
        <v>22</v>
      </c>
      <c r="D210297">
        <v>33</v>
      </c>
      <c r="E210297">
        <v>100</v>
      </c>
      <c r="F210297">
        <v>406334</v>
      </c>
      <c r="G210297">
        <v>406</v>
      </c>
    </row>
    <row r="210298" spans="1:7">
      <c r="A210298">
        <v>210296</v>
      </c>
      <c r="B210298">
        <v>4</v>
      </c>
      <c r="C210298" s="1" t="s">
        <v>22</v>
      </c>
      <c r="D210298">
        <v>33</v>
      </c>
      <c r="E210298">
        <v>100</v>
      </c>
      <c r="F210298">
        <v>422026</v>
      </c>
      <c r="G210298">
        <v>422</v>
      </c>
    </row>
    <row r="210299" spans="1:7">
      <c r="A210299">
        <v>210297</v>
      </c>
      <c r="B210299">
        <v>4</v>
      </c>
      <c r="C210299" s="1" t="s">
        <v>22</v>
      </c>
      <c r="D210299">
        <v>33</v>
      </c>
      <c r="E210299">
        <v>100</v>
      </c>
      <c r="F210299">
        <v>365152</v>
      </c>
      <c r="G210299">
        <v>365</v>
      </c>
    </row>
    <row r="210300" spans="1:7">
      <c r="A210300">
        <v>210298</v>
      </c>
      <c r="B210300">
        <v>4</v>
      </c>
      <c r="C210300" s="1" t="s">
        <v>22</v>
      </c>
      <c r="D210300">
        <v>33</v>
      </c>
      <c r="E210300">
        <v>100</v>
      </c>
      <c r="F210300">
        <v>418946</v>
      </c>
      <c r="G210300">
        <v>418</v>
      </c>
    </row>
    <row r="210301" spans="1:7">
      <c r="A210301">
        <v>210299</v>
      </c>
      <c r="B210301">
        <v>4</v>
      </c>
      <c r="C210301" s="1" t="s">
        <v>22</v>
      </c>
      <c r="D210301">
        <v>33</v>
      </c>
      <c r="E210301">
        <v>100</v>
      </c>
      <c r="F210301">
        <v>377403</v>
      </c>
      <c r="G210301">
        <v>378</v>
      </c>
    </row>
    <row r="210302" spans="1:7">
      <c r="A210302">
        <v>210300</v>
      </c>
      <c r="B210302">
        <v>4</v>
      </c>
      <c r="C210302" s="1" t="s">
        <v>22</v>
      </c>
      <c r="D210302">
        <v>33</v>
      </c>
      <c r="E210302">
        <v>100</v>
      </c>
      <c r="F210302">
        <v>400057</v>
      </c>
      <c r="G210302">
        <v>400</v>
      </c>
    </row>
    <row r="210303" spans="1:7">
      <c r="A210303">
        <v>210301</v>
      </c>
      <c r="B210303">
        <v>4</v>
      </c>
      <c r="C210303" s="1" t="s">
        <v>22</v>
      </c>
      <c r="D210303">
        <v>33</v>
      </c>
      <c r="E210303">
        <v>100</v>
      </c>
      <c r="F210303">
        <v>385229</v>
      </c>
      <c r="G210303">
        <v>386</v>
      </c>
    </row>
    <row r="210304" spans="1:7">
      <c r="A210304">
        <v>210302</v>
      </c>
      <c r="B210304">
        <v>4</v>
      </c>
      <c r="C210304" s="1" t="s">
        <v>22</v>
      </c>
      <c r="D210304">
        <v>33</v>
      </c>
      <c r="E210304">
        <v>100</v>
      </c>
      <c r="F210304">
        <v>403761</v>
      </c>
      <c r="G210304">
        <v>404</v>
      </c>
    </row>
    <row r="210305" spans="1:7">
      <c r="A210305">
        <v>210303</v>
      </c>
      <c r="B210305">
        <v>4</v>
      </c>
      <c r="C210305" s="1" t="s">
        <v>22</v>
      </c>
      <c r="D210305">
        <v>33</v>
      </c>
      <c r="E210305">
        <v>100</v>
      </c>
      <c r="F210305">
        <v>397778</v>
      </c>
      <c r="G210305">
        <v>397</v>
      </c>
    </row>
    <row r="210306" spans="1:7">
      <c r="A210306">
        <v>210304</v>
      </c>
      <c r="B210306">
        <v>4</v>
      </c>
      <c r="C210306" s="1" t="s">
        <v>22</v>
      </c>
      <c r="D210306">
        <v>33</v>
      </c>
      <c r="E210306">
        <v>100</v>
      </c>
      <c r="F210306">
        <v>407545</v>
      </c>
      <c r="G210306">
        <v>407</v>
      </c>
    </row>
    <row r="210307" spans="1:7">
      <c r="A210307">
        <v>210305</v>
      </c>
      <c r="B210307">
        <v>4</v>
      </c>
      <c r="C210307" s="1" t="s">
        <v>22</v>
      </c>
      <c r="D210307">
        <v>33</v>
      </c>
      <c r="E210307">
        <v>100</v>
      </c>
      <c r="F210307">
        <v>395149</v>
      </c>
      <c r="G210307">
        <v>395</v>
      </c>
    </row>
    <row r="210308" spans="1:7">
      <c r="A210308">
        <v>210306</v>
      </c>
      <c r="B210308">
        <v>4</v>
      </c>
      <c r="C210308" s="1" t="s">
        <v>22</v>
      </c>
      <c r="D210308">
        <v>33</v>
      </c>
      <c r="E210308">
        <v>100</v>
      </c>
      <c r="F210308">
        <v>416911</v>
      </c>
      <c r="G210308">
        <v>417</v>
      </c>
    </row>
    <row r="210309" spans="1:7">
      <c r="A210309">
        <v>210307</v>
      </c>
      <c r="B210309">
        <v>4</v>
      </c>
      <c r="C210309" s="1" t="s">
        <v>22</v>
      </c>
      <c r="D210309">
        <v>33</v>
      </c>
      <c r="E210309">
        <v>100</v>
      </c>
      <c r="F210309">
        <v>408488</v>
      </c>
      <c r="G210309">
        <v>411</v>
      </c>
    </row>
    <row r="210310" spans="1:7">
      <c r="A210310">
        <v>210308</v>
      </c>
      <c r="B210310">
        <v>4</v>
      </c>
      <c r="C210310" s="1" t="s">
        <v>22</v>
      </c>
      <c r="D210310">
        <v>33</v>
      </c>
      <c r="E210310">
        <v>100</v>
      </c>
      <c r="F210310">
        <v>388637</v>
      </c>
      <c r="G210310">
        <v>388</v>
      </c>
    </row>
    <row r="210311" spans="1:7">
      <c r="A210311">
        <v>210309</v>
      </c>
      <c r="B210311">
        <v>4</v>
      </c>
      <c r="C210311" s="1" t="s">
        <v>22</v>
      </c>
      <c r="D210311">
        <v>33</v>
      </c>
      <c r="E210311">
        <v>100</v>
      </c>
      <c r="F210311">
        <v>383533</v>
      </c>
      <c r="G210311">
        <v>385</v>
      </c>
    </row>
    <row r="210312" spans="1:7">
      <c r="A210312">
        <v>210310</v>
      </c>
      <c r="B210312">
        <v>4</v>
      </c>
      <c r="C210312" s="1" t="s">
        <v>22</v>
      </c>
      <c r="D210312">
        <v>33</v>
      </c>
      <c r="E210312">
        <v>100</v>
      </c>
      <c r="F210312">
        <v>418139</v>
      </c>
      <c r="G210312">
        <v>419</v>
      </c>
    </row>
    <row r="210313" spans="1:7">
      <c r="A210313">
        <v>210311</v>
      </c>
      <c r="B210313">
        <v>4</v>
      </c>
      <c r="C210313" s="1" t="s">
        <v>22</v>
      </c>
      <c r="D210313">
        <v>33</v>
      </c>
      <c r="E210313">
        <v>100</v>
      </c>
      <c r="F210313">
        <v>398102</v>
      </c>
      <c r="G210313">
        <v>397</v>
      </c>
    </row>
    <row r="210314" spans="1:7">
      <c r="A210314">
        <v>210312</v>
      </c>
      <c r="B210314">
        <v>4</v>
      </c>
      <c r="C210314" s="1" t="s">
        <v>22</v>
      </c>
      <c r="D210314">
        <v>33</v>
      </c>
      <c r="E210314">
        <v>100</v>
      </c>
      <c r="F210314">
        <v>425558</v>
      </c>
      <c r="G210314">
        <v>428</v>
      </c>
    </row>
    <row r="210315" spans="1:7">
      <c r="A210315">
        <v>210313</v>
      </c>
      <c r="B210315">
        <v>4</v>
      </c>
      <c r="C210315" s="1" t="s">
        <v>22</v>
      </c>
      <c r="D210315">
        <v>33</v>
      </c>
      <c r="E210315">
        <v>100</v>
      </c>
      <c r="F210315">
        <v>375858</v>
      </c>
      <c r="G210315">
        <v>375</v>
      </c>
    </row>
    <row r="210316" spans="1:7">
      <c r="A210316">
        <v>210314</v>
      </c>
      <c r="B210316">
        <v>4</v>
      </c>
      <c r="C210316" s="1" t="s">
        <v>22</v>
      </c>
      <c r="D210316">
        <v>33</v>
      </c>
      <c r="E210316">
        <v>100</v>
      </c>
      <c r="F210316">
        <v>36909</v>
      </c>
      <c r="G210316">
        <v>369</v>
      </c>
    </row>
    <row r="210317" spans="1:7">
      <c r="A210317">
        <v>210315</v>
      </c>
      <c r="B210317">
        <v>4</v>
      </c>
      <c r="C210317" s="1" t="s">
        <v>22</v>
      </c>
      <c r="D210317">
        <v>33</v>
      </c>
      <c r="E210317">
        <v>100</v>
      </c>
      <c r="F210317">
        <v>396547</v>
      </c>
      <c r="G210317">
        <v>398</v>
      </c>
    </row>
    <row r="210318" spans="1:7">
      <c r="A210318">
        <v>210316</v>
      </c>
      <c r="B210318">
        <v>4</v>
      </c>
      <c r="C210318" s="1" t="s">
        <v>22</v>
      </c>
      <c r="D210318">
        <v>33</v>
      </c>
      <c r="E210318">
        <v>100</v>
      </c>
      <c r="F210318">
        <v>394585</v>
      </c>
      <c r="G210318">
        <v>394</v>
      </c>
    </row>
    <row r="210319" spans="1:7">
      <c r="A210319">
        <v>210317</v>
      </c>
      <c r="B210319">
        <v>4</v>
      </c>
      <c r="C210319" s="1" t="s">
        <v>22</v>
      </c>
      <c r="D210319">
        <v>33</v>
      </c>
      <c r="E210319">
        <v>100</v>
      </c>
      <c r="F210319">
        <v>395611</v>
      </c>
      <c r="G210319">
        <v>396</v>
      </c>
    </row>
    <row r="210320" spans="1:7">
      <c r="A210320">
        <v>210318</v>
      </c>
      <c r="B210320">
        <v>4</v>
      </c>
      <c r="C210320" s="1" t="s">
        <v>22</v>
      </c>
      <c r="D210320">
        <v>33</v>
      </c>
      <c r="E210320">
        <v>100</v>
      </c>
      <c r="F210320">
        <v>386559</v>
      </c>
      <c r="G210320">
        <v>385</v>
      </c>
    </row>
    <row r="210321" spans="1:7">
      <c r="A210321">
        <v>210319</v>
      </c>
      <c r="B210321">
        <v>4</v>
      </c>
      <c r="C210321" s="1" t="s">
        <v>22</v>
      </c>
      <c r="D210321">
        <v>33</v>
      </c>
      <c r="E210321">
        <v>100</v>
      </c>
      <c r="F210321">
        <v>3914</v>
      </c>
      <c r="G210321">
        <v>391</v>
      </c>
    </row>
    <row r="210322" spans="1:7">
      <c r="A210322">
        <v>210320</v>
      </c>
      <c r="B210322">
        <v>4</v>
      </c>
      <c r="C210322" s="1" t="s">
        <v>22</v>
      </c>
      <c r="D210322">
        <v>33</v>
      </c>
      <c r="E210322">
        <v>100</v>
      </c>
      <c r="F210322">
        <v>383282</v>
      </c>
      <c r="G210322">
        <v>383</v>
      </c>
    </row>
    <row r="210323" spans="1:7">
      <c r="A210323">
        <v>210321</v>
      </c>
      <c r="B210323">
        <v>4</v>
      </c>
      <c r="C210323" s="1" t="s">
        <v>22</v>
      </c>
      <c r="D210323">
        <v>33</v>
      </c>
      <c r="E210323">
        <v>100</v>
      </c>
      <c r="F210323">
        <v>40658</v>
      </c>
      <c r="G210323">
        <v>406</v>
      </c>
    </row>
    <row r="210324" spans="1:7">
      <c r="A210324">
        <v>210322</v>
      </c>
      <c r="B210324">
        <v>4</v>
      </c>
      <c r="C210324" s="1" t="s">
        <v>22</v>
      </c>
      <c r="D210324">
        <v>33</v>
      </c>
      <c r="E210324">
        <v>100</v>
      </c>
      <c r="F210324">
        <v>405023</v>
      </c>
      <c r="G210324">
        <v>406</v>
      </c>
    </row>
    <row r="210325" spans="1:7">
      <c r="A210325">
        <v>210323</v>
      </c>
      <c r="B210325">
        <v>4</v>
      </c>
      <c r="C210325" s="1" t="s">
        <v>22</v>
      </c>
      <c r="D210325">
        <v>33</v>
      </c>
      <c r="E210325">
        <v>100</v>
      </c>
      <c r="F210325">
        <v>378913</v>
      </c>
      <c r="G210325">
        <v>378</v>
      </c>
    </row>
    <row r="210326" spans="1:7">
      <c r="A210326">
        <v>210324</v>
      </c>
      <c r="B210326">
        <v>4</v>
      </c>
      <c r="C210326" s="1" t="s">
        <v>22</v>
      </c>
      <c r="D210326">
        <v>33</v>
      </c>
      <c r="E210326">
        <v>100</v>
      </c>
      <c r="F210326">
        <v>397267</v>
      </c>
      <c r="G210326">
        <v>397</v>
      </c>
    </row>
    <row r="210327" spans="1:7">
      <c r="A210327">
        <v>210325</v>
      </c>
      <c r="B210327">
        <v>4</v>
      </c>
      <c r="C210327" s="1" t="s">
        <v>22</v>
      </c>
      <c r="D210327">
        <v>33</v>
      </c>
      <c r="E210327">
        <v>100</v>
      </c>
      <c r="F210327">
        <v>407774</v>
      </c>
      <c r="G210327">
        <v>408</v>
      </c>
    </row>
    <row r="210328" spans="1:7">
      <c r="A210328">
        <v>210326</v>
      </c>
      <c r="B210328">
        <v>4</v>
      </c>
      <c r="C210328" s="1" t="s">
        <v>22</v>
      </c>
      <c r="D210328">
        <v>33</v>
      </c>
      <c r="E210328">
        <v>100</v>
      </c>
      <c r="F210328">
        <v>417123</v>
      </c>
      <c r="G210328">
        <v>419</v>
      </c>
    </row>
    <row r="210329" spans="1:7">
      <c r="A210329">
        <v>210327</v>
      </c>
      <c r="B210329">
        <v>4</v>
      </c>
      <c r="C210329" s="1" t="s">
        <v>22</v>
      </c>
      <c r="D210329">
        <v>33</v>
      </c>
      <c r="E210329">
        <v>100</v>
      </c>
      <c r="F210329">
        <v>450752</v>
      </c>
      <c r="G210329">
        <v>451</v>
      </c>
    </row>
    <row r="210330" spans="1:7">
      <c r="A210330">
        <v>210328</v>
      </c>
      <c r="B210330">
        <v>4</v>
      </c>
      <c r="C210330" s="1" t="s">
        <v>22</v>
      </c>
      <c r="D210330">
        <v>33</v>
      </c>
      <c r="E210330">
        <v>100</v>
      </c>
      <c r="F210330">
        <v>428031</v>
      </c>
      <c r="G210330">
        <v>430</v>
      </c>
    </row>
    <row r="210331" spans="1:7">
      <c r="A210331">
        <v>210329</v>
      </c>
      <c r="B210331">
        <v>4</v>
      </c>
      <c r="C210331" s="1" t="s">
        <v>22</v>
      </c>
      <c r="D210331">
        <v>33</v>
      </c>
      <c r="E210331">
        <v>100</v>
      </c>
      <c r="F210331">
        <v>400009</v>
      </c>
      <c r="G210331">
        <v>399</v>
      </c>
    </row>
    <row r="210332" spans="1:7">
      <c r="A210332">
        <v>210330</v>
      </c>
      <c r="B210332">
        <v>4</v>
      </c>
      <c r="C210332" s="1" t="s">
        <v>22</v>
      </c>
      <c r="D210332">
        <v>33</v>
      </c>
      <c r="E210332">
        <v>100</v>
      </c>
      <c r="F210332">
        <v>413107</v>
      </c>
      <c r="G210332">
        <v>411</v>
      </c>
    </row>
    <row r="210333" spans="1:7">
      <c r="A210333">
        <v>210331</v>
      </c>
      <c r="B210333">
        <v>4</v>
      </c>
      <c r="C210333" s="1" t="s">
        <v>22</v>
      </c>
      <c r="D210333">
        <v>33</v>
      </c>
      <c r="E210333">
        <v>100</v>
      </c>
      <c r="F210333">
        <v>382541</v>
      </c>
      <c r="G210333">
        <v>381</v>
      </c>
    </row>
    <row r="210334" spans="1:7">
      <c r="A210334">
        <v>210332</v>
      </c>
      <c r="B210334">
        <v>4</v>
      </c>
      <c r="C210334" s="1" t="s">
        <v>22</v>
      </c>
      <c r="D210334">
        <v>33</v>
      </c>
      <c r="E210334">
        <v>100</v>
      </c>
      <c r="F210334">
        <v>37944</v>
      </c>
      <c r="G210334">
        <v>380</v>
      </c>
    </row>
    <row r="210335" spans="1:7">
      <c r="A210335">
        <v>210333</v>
      </c>
      <c r="B210335">
        <v>4</v>
      </c>
      <c r="C210335" s="1" t="s">
        <v>22</v>
      </c>
      <c r="D210335">
        <v>33</v>
      </c>
      <c r="E210335">
        <v>100</v>
      </c>
      <c r="F210335">
        <v>382002</v>
      </c>
      <c r="G210335">
        <v>381</v>
      </c>
    </row>
    <row r="210336" spans="1:7">
      <c r="A210336">
        <v>210334</v>
      </c>
      <c r="B210336">
        <v>4</v>
      </c>
      <c r="C210336" s="1" t="s">
        <v>22</v>
      </c>
      <c r="D210336">
        <v>33</v>
      </c>
      <c r="E210336">
        <v>100</v>
      </c>
      <c r="F210336">
        <v>375519</v>
      </c>
      <c r="G210336">
        <v>376</v>
      </c>
    </row>
    <row r="210337" spans="1:7">
      <c r="A210337">
        <v>210335</v>
      </c>
      <c r="B210337">
        <v>4</v>
      </c>
      <c r="C210337" s="1" t="s">
        <v>22</v>
      </c>
      <c r="D210337">
        <v>33</v>
      </c>
      <c r="E210337">
        <v>100</v>
      </c>
      <c r="F210337">
        <v>38548</v>
      </c>
      <c r="G210337">
        <v>386</v>
      </c>
    </row>
    <row r="210338" spans="1:7">
      <c r="A210338">
        <v>210336</v>
      </c>
      <c r="B210338">
        <v>4</v>
      </c>
      <c r="C210338" s="1" t="s">
        <v>22</v>
      </c>
      <c r="D210338">
        <v>33</v>
      </c>
      <c r="E210338">
        <v>100</v>
      </c>
      <c r="F210338">
        <v>396601</v>
      </c>
      <c r="G210338">
        <v>397</v>
      </c>
    </row>
    <row r="210339" spans="1:7">
      <c r="A210339">
        <v>210337</v>
      </c>
      <c r="B210339">
        <v>4</v>
      </c>
      <c r="C210339" s="1" t="s">
        <v>22</v>
      </c>
      <c r="D210339">
        <v>33</v>
      </c>
      <c r="E210339">
        <v>100</v>
      </c>
      <c r="F210339">
        <v>402521</v>
      </c>
      <c r="G210339">
        <v>403</v>
      </c>
    </row>
    <row r="210340" spans="1:7">
      <c r="A210340">
        <v>210338</v>
      </c>
      <c r="B210340">
        <v>4</v>
      </c>
      <c r="C210340" s="1" t="s">
        <v>22</v>
      </c>
      <c r="D210340">
        <v>33</v>
      </c>
      <c r="E210340">
        <v>100</v>
      </c>
      <c r="F210340">
        <v>38308</v>
      </c>
      <c r="G210340">
        <v>383</v>
      </c>
    </row>
    <row r="210341" spans="1:7">
      <c r="A210341">
        <v>210339</v>
      </c>
      <c r="B210341">
        <v>4</v>
      </c>
      <c r="C210341" s="1" t="s">
        <v>22</v>
      </c>
      <c r="D210341">
        <v>33</v>
      </c>
      <c r="E210341">
        <v>100</v>
      </c>
      <c r="F210341">
        <v>416073</v>
      </c>
      <c r="G210341">
        <v>415</v>
      </c>
    </row>
    <row r="210342" spans="1:7">
      <c r="A210342">
        <v>210340</v>
      </c>
      <c r="B210342">
        <v>4</v>
      </c>
      <c r="C210342" s="1" t="s">
        <v>22</v>
      </c>
      <c r="D210342">
        <v>33</v>
      </c>
      <c r="E210342">
        <v>100</v>
      </c>
      <c r="F210342">
        <v>418314</v>
      </c>
      <c r="G210342">
        <v>418</v>
      </c>
    </row>
    <row r="210343" spans="1:7">
      <c r="A210343">
        <v>210341</v>
      </c>
      <c r="B210343">
        <v>4</v>
      </c>
      <c r="C210343" s="1" t="s">
        <v>22</v>
      </c>
      <c r="D210343">
        <v>33</v>
      </c>
      <c r="E210343">
        <v>100</v>
      </c>
      <c r="F210343">
        <v>402513</v>
      </c>
      <c r="G210343">
        <v>403</v>
      </c>
    </row>
    <row r="210344" spans="1:7">
      <c r="A210344">
        <v>210342</v>
      </c>
      <c r="B210344">
        <v>4</v>
      </c>
      <c r="C210344" s="1" t="s">
        <v>22</v>
      </c>
      <c r="D210344">
        <v>33</v>
      </c>
      <c r="E210344">
        <v>100</v>
      </c>
      <c r="F210344">
        <v>399822</v>
      </c>
      <c r="G210344">
        <v>398</v>
      </c>
    </row>
    <row r="210345" spans="1:7">
      <c r="A210345">
        <v>210343</v>
      </c>
      <c r="B210345">
        <v>4</v>
      </c>
      <c r="C210345" s="1" t="s">
        <v>22</v>
      </c>
      <c r="D210345">
        <v>33</v>
      </c>
      <c r="E210345">
        <v>100</v>
      </c>
      <c r="F210345">
        <v>381286</v>
      </c>
      <c r="G210345">
        <v>382</v>
      </c>
    </row>
    <row r="210346" spans="1:7">
      <c r="A210346">
        <v>210344</v>
      </c>
      <c r="B210346">
        <v>4</v>
      </c>
      <c r="C210346" s="1" t="s">
        <v>22</v>
      </c>
      <c r="D210346">
        <v>33</v>
      </c>
      <c r="E210346">
        <v>100</v>
      </c>
      <c r="F210346">
        <v>380575</v>
      </c>
      <c r="G210346">
        <v>379</v>
      </c>
    </row>
    <row r="210347" spans="1:7">
      <c r="A210347">
        <v>210345</v>
      </c>
      <c r="B210347">
        <v>4</v>
      </c>
      <c r="C210347" s="1" t="s">
        <v>22</v>
      </c>
      <c r="D210347">
        <v>33</v>
      </c>
      <c r="E210347">
        <v>100</v>
      </c>
      <c r="F210347">
        <v>408472</v>
      </c>
      <c r="G210347">
        <v>407</v>
      </c>
    </row>
    <row r="210348" spans="1:7">
      <c r="A210348">
        <v>210346</v>
      </c>
      <c r="B210348">
        <v>4</v>
      </c>
      <c r="C210348" s="1" t="s">
        <v>22</v>
      </c>
      <c r="D210348">
        <v>33</v>
      </c>
      <c r="E210348">
        <v>100</v>
      </c>
      <c r="F210348">
        <v>417103</v>
      </c>
      <c r="G210348">
        <v>417</v>
      </c>
    </row>
    <row r="210349" spans="1:7">
      <c r="A210349">
        <v>210347</v>
      </c>
      <c r="B210349">
        <v>4</v>
      </c>
      <c r="C210349" s="1" t="s">
        <v>22</v>
      </c>
      <c r="D210349">
        <v>33</v>
      </c>
      <c r="E210349">
        <v>100</v>
      </c>
      <c r="F210349">
        <v>368603</v>
      </c>
      <c r="G210349">
        <v>369</v>
      </c>
    </row>
    <row r="210350" spans="1:7">
      <c r="A210350">
        <v>210348</v>
      </c>
      <c r="B210350">
        <v>4</v>
      </c>
      <c r="C210350" s="1" t="s">
        <v>22</v>
      </c>
      <c r="D210350">
        <v>33</v>
      </c>
      <c r="E210350">
        <v>100</v>
      </c>
      <c r="F210350">
        <v>37153</v>
      </c>
      <c r="G210350">
        <v>371</v>
      </c>
    </row>
    <row r="210351" spans="1:7">
      <c r="A210351">
        <v>210349</v>
      </c>
      <c r="B210351">
        <v>4</v>
      </c>
      <c r="C210351" s="1" t="s">
        <v>22</v>
      </c>
      <c r="D210351">
        <v>33</v>
      </c>
      <c r="E210351">
        <v>100</v>
      </c>
      <c r="F210351">
        <v>394989</v>
      </c>
      <c r="G210351">
        <v>395</v>
      </c>
    </row>
    <row r="210352" spans="1:7">
      <c r="A210352">
        <v>210350</v>
      </c>
      <c r="B210352">
        <v>4</v>
      </c>
      <c r="C210352" s="1" t="s">
        <v>22</v>
      </c>
      <c r="D210352">
        <v>33</v>
      </c>
      <c r="E210352">
        <v>100</v>
      </c>
      <c r="F210352">
        <v>400565</v>
      </c>
      <c r="G210352">
        <v>398</v>
      </c>
    </row>
    <row r="210353" spans="1:7">
      <c r="A210353">
        <v>210351</v>
      </c>
      <c r="B210353">
        <v>4</v>
      </c>
      <c r="C210353" s="1" t="s">
        <v>22</v>
      </c>
      <c r="D210353">
        <v>33</v>
      </c>
      <c r="E210353">
        <v>100</v>
      </c>
      <c r="F210353">
        <v>374363</v>
      </c>
      <c r="G210353">
        <v>373</v>
      </c>
    </row>
    <row r="210354" spans="1:7">
      <c r="A210354">
        <v>210352</v>
      </c>
      <c r="B210354">
        <v>4</v>
      </c>
      <c r="C210354" s="1" t="s">
        <v>22</v>
      </c>
      <c r="D210354">
        <v>33</v>
      </c>
      <c r="E210354">
        <v>100</v>
      </c>
      <c r="F210354">
        <v>400856</v>
      </c>
      <c r="G210354">
        <v>402</v>
      </c>
    </row>
    <row r="210355" spans="1:7">
      <c r="A210355">
        <v>210353</v>
      </c>
      <c r="B210355">
        <v>4</v>
      </c>
      <c r="C210355" s="1" t="s">
        <v>22</v>
      </c>
      <c r="D210355">
        <v>33</v>
      </c>
      <c r="E210355">
        <v>100</v>
      </c>
      <c r="F210355">
        <v>373276</v>
      </c>
      <c r="G210355">
        <v>373</v>
      </c>
    </row>
    <row r="210356" spans="1:7">
      <c r="A210356">
        <v>210354</v>
      </c>
      <c r="B210356">
        <v>4</v>
      </c>
      <c r="C210356" s="1" t="s">
        <v>22</v>
      </c>
      <c r="D210356">
        <v>33</v>
      </c>
      <c r="E210356">
        <v>100</v>
      </c>
      <c r="F210356">
        <v>394354</v>
      </c>
      <c r="G210356">
        <v>395</v>
      </c>
    </row>
    <row r="210357" spans="1:7">
      <c r="A210357">
        <v>210355</v>
      </c>
      <c r="B210357">
        <v>4</v>
      </c>
      <c r="C210357" s="1" t="s">
        <v>22</v>
      </c>
      <c r="D210357">
        <v>33</v>
      </c>
      <c r="E210357">
        <v>100</v>
      </c>
      <c r="F210357">
        <v>391982</v>
      </c>
      <c r="G210357">
        <v>392</v>
      </c>
    </row>
    <row r="210358" spans="1:7">
      <c r="A210358">
        <v>210356</v>
      </c>
      <c r="B210358">
        <v>4</v>
      </c>
      <c r="C210358" s="1" t="s">
        <v>22</v>
      </c>
      <c r="D210358">
        <v>33</v>
      </c>
      <c r="E210358">
        <v>100</v>
      </c>
      <c r="F210358">
        <v>375848</v>
      </c>
      <c r="G210358">
        <v>376</v>
      </c>
    </row>
    <row r="210359" spans="1:7">
      <c r="A210359">
        <v>210357</v>
      </c>
      <c r="B210359">
        <v>4</v>
      </c>
      <c r="C210359" s="1" t="s">
        <v>22</v>
      </c>
      <c r="D210359">
        <v>33</v>
      </c>
      <c r="E210359">
        <v>100</v>
      </c>
      <c r="F210359">
        <v>403447</v>
      </c>
      <c r="G210359">
        <v>404</v>
      </c>
    </row>
    <row r="210360" spans="1:7">
      <c r="A210360">
        <v>210358</v>
      </c>
      <c r="B210360">
        <v>4</v>
      </c>
      <c r="C210360" s="1" t="s">
        <v>22</v>
      </c>
      <c r="D210360">
        <v>33</v>
      </c>
      <c r="E210360">
        <v>100</v>
      </c>
      <c r="F210360">
        <v>390342</v>
      </c>
      <c r="G210360">
        <v>389</v>
      </c>
    </row>
    <row r="210361" spans="1:7">
      <c r="A210361">
        <v>210359</v>
      </c>
      <c r="B210361">
        <v>4</v>
      </c>
      <c r="C210361" s="1" t="s">
        <v>22</v>
      </c>
      <c r="D210361">
        <v>33</v>
      </c>
      <c r="E210361">
        <v>100</v>
      </c>
      <c r="F210361">
        <v>421</v>
      </c>
      <c r="G210361">
        <v>422</v>
      </c>
    </row>
    <row r="210362" spans="1:7">
      <c r="A210362">
        <v>210360</v>
      </c>
      <c r="B210362">
        <v>4</v>
      </c>
      <c r="C210362" s="1" t="s">
        <v>22</v>
      </c>
      <c r="D210362">
        <v>33</v>
      </c>
      <c r="E210362">
        <v>100</v>
      </c>
      <c r="F210362">
        <v>404559</v>
      </c>
      <c r="G210362">
        <v>403</v>
      </c>
    </row>
    <row r="210363" spans="1:7">
      <c r="A210363">
        <v>210361</v>
      </c>
      <c r="B210363">
        <v>4</v>
      </c>
      <c r="C210363" s="1" t="s">
        <v>22</v>
      </c>
      <c r="D210363">
        <v>33</v>
      </c>
      <c r="E210363">
        <v>100</v>
      </c>
      <c r="F210363">
        <v>368359</v>
      </c>
      <c r="G210363">
        <v>369</v>
      </c>
    </row>
    <row r="210364" spans="1:7">
      <c r="A210364">
        <v>210362</v>
      </c>
      <c r="B210364">
        <v>4</v>
      </c>
      <c r="C210364" s="1" t="s">
        <v>22</v>
      </c>
      <c r="D210364">
        <v>33</v>
      </c>
      <c r="E210364">
        <v>100</v>
      </c>
      <c r="F210364">
        <v>3788</v>
      </c>
      <c r="G210364">
        <v>378</v>
      </c>
    </row>
    <row r="210365" spans="1:7">
      <c r="A210365">
        <v>210363</v>
      </c>
      <c r="B210365">
        <v>4</v>
      </c>
      <c r="C210365" s="1" t="s">
        <v>22</v>
      </c>
      <c r="D210365">
        <v>33</v>
      </c>
      <c r="E210365">
        <v>100</v>
      </c>
      <c r="F210365">
        <v>38547</v>
      </c>
      <c r="G210365">
        <v>386</v>
      </c>
    </row>
    <row r="210366" spans="1:7">
      <c r="A210366">
        <v>210364</v>
      </c>
      <c r="B210366">
        <v>4</v>
      </c>
      <c r="C210366" s="1" t="s">
        <v>22</v>
      </c>
      <c r="D210366">
        <v>33</v>
      </c>
      <c r="E210366">
        <v>100</v>
      </c>
      <c r="F210366">
        <v>395351</v>
      </c>
      <c r="G210366">
        <v>393</v>
      </c>
    </row>
    <row r="210367" spans="1:7">
      <c r="A210367">
        <v>210365</v>
      </c>
      <c r="B210367">
        <v>4</v>
      </c>
      <c r="C210367" s="1" t="s">
        <v>22</v>
      </c>
      <c r="D210367">
        <v>33</v>
      </c>
      <c r="E210367">
        <v>100</v>
      </c>
      <c r="F210367">
        <v>395392</v>
      </c>
      <c r="G210367">
        <v>395</v>
      </c>
    </row>
    <row r="210368" spans="1:7">
      <c r="A210368">
        <v>210366</v>
      </c>
      <c r="B210368">
        <v>4</v>
      </c>
      <c r="C210368" s="1" t="s">
        <v>22</v>
      </c>
      <c r="D210368">
        <v>33</v>
      </c>
      <c r="E210368">
        <v>100</v>
      </c>
      <c r="F210368">
        <v>407583</v>
      </c>
      <c r="G210368">
        <v>407</v>
      </c>
    </row>
    <row r="210369" spans="1:7">
      <c r="A210369">
        <v>210367</v>
      </c>
      <c r="B210369">
        <v>4</v>
      </c>
      <c r="C210369" s="1" t="s">
        <v>22</v>
      </c>
      <c r="D210369">
        <v>33</v>
      </c>
      <c r="E210369">
        <v>100</v>
      </c>
      <c r="F210369">
        <v>379936</v>
      </c>
      <c r="G210369">
        <v>380</v>
      </c>
    </row>
    <row r="210370" spans="1:7">
      <c r="A210370">
        <v>210368</v>
      </c>
      <c r="B210370">
        <v>4</v>
      </c>
      <c r="C210370" s="1" t="s">
        <v>22</v>
      </c>
      <c r="D210370">
        <v>33</v>
      </c>
      <c r="E210370">
        <v>100</v>
      </c>
      <c r="F210370">
        <v>384695</v>
      </c>
      <c r="G210370">
        <v>386</v>
      </c>
    </row>
    <row r="210371" spans="1:7">
      <c r="A210371">
        <v>210369</v>
      </c>
      <c r="B210371">
        <v>4</v>
      </c>
      <c r="C210371" s="1" t="s">
        <v>22</v>
      </c>
      <c r="D210371">
        <v>33</v>
      </c>
      <c r="E210371">
        <v>100</v>
      </c>
      <c r="F210371">
        <v>391471</v>
      </c>
      <c r="G210371">
        <v>391</v>
      </c>
    </row>
    <row r="210372" spans="1:7">
      <c r="A210372">
        <v>210370</v>
      </c>
      <c r="B210372">
        <v>4</v>
      </c>
      <c r="C210372" s="1" t="s">
        <v>22</v>
      </c>
      <c r="D210372">
        <v>33</v>
      </c>
      <c r="E210372">
        <v>100</v>
      </c>
      <c r="F210372">
        <v>397491</v>
      </c>
      <c r="G210372">
        <v>396</v>
      </c>
    </row>
    <row r="210373" spans="1:7">
      <c r="A210373">
        <v>210371</v>
      </c>
      <c r="B210373">
        <v>4</v>
      </c>
      <c r="C210373" s="1" t="s">
        <v>22</v>
      </c>
      <c r="D210373">
        <v>33</v>
      </c>
      <c r="E210373">
        <v>100</v>
      </c>
      <c r="F210373">
        <v>380069</v>
      </c>
      <c r="G210373">
        <v>380</v>
      </c>
    </row>
    <row r="210374" spans="1:7">
      <c r="A210374">
        <v>210372</v>
      </c>
      <c r="B210374">
        <v>4</v>
      </c>
      <c r="C210374" s="1" t="s">
        <v>22</v>
      </c>
      <c r="D210374">
        <v>33</v>
      </c>
      <c r="E210374">
        <v>100</v>
      </c>
      <c r="F210374">
        <v>377561</v>
      </c>
      <c r="G210374">
        <v>378</v>
      </c>
    </row>
    <row r="210375" spans="1:7">
      <c r="A210375">
        <v>210373</v>
      </c>
      <c r="B210375">
        <v>4</v>
      </c>
      <c r="C210375" s="1" t="s">
        <v>22</v>
      </c>
      <c r="D210375">
        <v>33</v>
      </c>
      <c r="E210375">
        <v>100</v>
      </c>
      <c r="F210375">
        <v>380253</v>
      </c>
      <c r="G210375">
        <v>379</v>
      </c>
    </row>
    <row r="210376" spans="1:7">
      <c r="A210376">
        <v>210374</v>
      </c>
      <c r="B210376">
        <v>4</v>
      </c>
      <c r="C210376" s="1" t="s">
        <v>22</v>
      </c>
      <c r="D210376">
        <v>33</v>
      </c>
      <c r="E210376">
        <v>100</v>
      </c>
      <c r="F210376">
        <v>450574</v>
      </c>
      <c r="G210376">
        <v>450</v>
      </c>
    </row>
    <row r="210377" spans="1:7">
      <c r="A210377">
        <v>210375</v>
      </c>
      <c r="B210377">
        <v>4</v>
      </c>
      <c r="C210377" s="1" t="s">
        <v>22</v>
      </c>
      <c r="D210377">
        <v>33</v>
      </c>
      <c r="E210377">
        <v>100</v>
      </c>
      <c r="F210377">
        <v>380608</v>
      </c>
      <c r="G210377">
        <v>380</v>
      </c>
    </row>
    <row r="210378" spans="1:7">
      <c r="A210378">
        <v>210376</v>
      </c>
      <c r="B210378">
        <v>4</v>
      </c>
      <c r="C210378" s="1" t="s">
        <v>22</v>
      </c>
      <c r="D210378">
        <v>33</v>
      </c>
      <c r="E210378">
        <v>100</v>
      </c>
      <c r="F210378">
        <v>37419</v>
      </c>
      <c r="G210378">
        <v>373</v>
      </c>
    </row>
    <row r="210379" spans="1:7">
      <c r="A210379">
        <v>210377</v>
      </c>
      <c r="B210379">
        <v>4</v>
      </c>
      <c r="C210379" s="1" t="s">
        <v>22</v>
      </c>
      <c r="D210379">
        <v>33</v>
      </c>
      <c r="E210379">
        <v>100</v>
      </c>
      <c r="F210379">
        <v>373701</v>
      </c>
      <c r="G210379">
        <v>375</v>
      </c>
    </row>
    <row r="210380" spans="1:7">
      <c r="A210380">
        <v>210378</v>
      </c>
      <c r="B210380">
        <v>4</v>
      </c>
      <c r="C210380" s="1" t="s">
        <v>22</v>
      </c>
      <c r="D210380">
        <v>33</v>
      </c>
      <c r="E210380">
        <v>100</v>
      </c>
      <c r="F210380">
        <v>383147</v>
      </c>
      <c r="G210380">
        <v>382</v>
      </c>
    </row>
    <row r="210381" spans="1:7">
      <c r="A210381">
        <v>210379</v>
      </c>
      <c r="B210381">
        <v>4</v>
      </c>
      <c r="C210381" s="1" t="s">
        <v>22</v>
      </c>
      <c r="D210381">
        <v>33</v>
      </c>
      <c r="E210381">
        <v>100</v>
      </c>
      <c r="F210381">
        <v>366784</v>
      </c>
      <c r="G210381">
        <v>365</v>
      </c>
    </row>
    <row r="210382" spans="1:7">
      <c r="A210382">
        <v>210380</v>
      </c>
      <c r="B210382">
        <v>4</v>
      </c>
      <c r="C210382" s="1" t="s">
        <v>22</v>
      </c>
      <c r="D210382">
        <v>33</v>
      </c>
      <c r="E210382">
        <v>100</v>
      </c>
      <c r="F210382">
        <v>38564</v>
      </c>
      <c r="G210382">
        <v>388</v>
      </c>
    </row>
    <row r="210383" spans="1:7">
      <c r="A210383">
        <v>210381</v>
      </c>
      <c r="B210383">
        <v>4</v>
      </c>
      <c r="C210383" s="1" t="s">
        <v>22</v>
      </c>
      <c r="D210383">
        <v>33</v>
      </c>
      <c r="E210383">
        <v>100</v>
      </c>
      <c r="F210383">
        <v>405225</v>
      </c>
      <c r="G210383">
        <v>405</v>
      </c>
    </row>
    <row r="210384" spans="1:7">
      <c r="A210384">
        <v>210382</v>
      </c>
      <c r="B210384">
        <v>4</v>
      </c>
      <c r="C210384" s="1" t="s">
        <v>22</v>
      </c>
      <c r="D210384">
        <v>33</v>
      </c>
      <c r="E210384">
        <v>100</v>
      </c>
      <c r="F210384">
        <v>372655</v>
      </c>
      <c r="G210384">
        <v>372</v>
      </c>
    </row>
    <row r="210385" spans="1:7">
      <c r="A210385">
        <v>210383</v>
      </c>
      <c r="B210385">
        <v>4</v>
      </c>
      <c r="C210385" s="1" t="s">
        <v>22</v>
      </c>
      <c r="D210385">
        <v>33</v>
      </c>
      <c r="E210385">
        <v>100</v>
      </c>
      <c r="F210385">
        <v>378937</v>
      </c>
      <c r="G210385">
        <v>379</v>
      </c>
    </row>
    <row r="210386" spans="1:7">
      <c r="A210386">
        <v>210384</v>
      </c>
      <c r="B210386">
        <v>4</v>
      </c>
      <c r="C210386" s="1" t="s">
        <v>22</v>
      </c>
      <c r="D210386">
        <v>33</v>
      </c>
      <c r="E210386">
        <v>100</v>
      </c>
      <c r="F210386">
        <v>424737</v>
      </c>
      <c r="G210386">
        <v>425</v>
      </c>
    </row>
    <row r="210387" spans="1:7">
      <c r="A210387">
        <v>210385</v>
      </c>
      <c r="B210387">
        <v>4</v>
      </c>
      <c r="C210387" s="1" t="s">
        <v>22</v>
      </c>
      <c r="D210387">
        <v>33</v>
      </c>
      <c r="E210387">
        <v>100</v>
      </c>
      <c r="F210387">
        <v>373779</v>
      </c>
      <c r="G210387">
        <v>374</v>
      </c>
    </row>
    <row r="210388" spans="1:7">
      <c r="A210388">
        <v>210386</v>
      </c>
      <c r="B210388">
        <v>4</v>
      </c>
      <c r="C210388" s="1" t="s">
        <v>22</v>
      </c>
      <c r="D210388">
        <v>33</v>
      </c>
      <c r="E210388">
        <v>100</v>
      </c>
      <c r="F210388">
        <v>416969</v>
      </c>
      <c r="G210388">
        <v>417</v>
      </c>
    </row>
    <row r="210389" spans="1:7">
      <c r="A210389">
        <v>210387</v>
      </c>
      <c r="B210389">
        <v>4</v>
      </c>
      <c r="C210389" s="1" t="s">
        <v>22</v>
      </c>
      <c r="D210389">
        <v>33</v>
      </c>
      <c r="E210389">
        <v>100</v>
      </c>
      <c r="F210389">
        <v>40219</v>
      </c>
      <c r="G210389">
        <v>403</v>
      </c>
    </row>
    <row r="210390" spans="1:7">
      <c r="A210390">
        <v>210388</v>
      </c>
      <c r="B210390">
        <v>4</v>
      </c>
      <c r="C210390" s="1" t="s">
        <v>22</v>
      </c>
      <c r="D210390">
        <v>33</v>
      </c>
      <c r="E210390">
        <v>100</v>
      </c>
      <c r="F210390">
        <v>386235</v>
      </c>
      <c r="G210390">
        <v>385</v>
      </c>
    </row>
    <row r="210391" spans="1:7">
      <c r="A210391">
        <v>210389</v>
      </c>
      <c r="B210391">
        <v>4</v>
      </c>
      <c r="C210391" s="1" t="s">
        <v>22</v>
      </c>
      <c r="D210391">
        <v>33</v>
      </c>
      <c r="E210391">
        <v>100</v>
      </c>
      <c r="F210391">
        <v>40896</v>
      </c>
      <c r="G210391">
        <v>408</v>
      </c>
    </row>
    <row r="210392" spans="1:7">
      <c r="A210392">
        <v>210390</v>
      </c>
      <c r="B210392">
        <v>4</v>
      </c>
      <c r="C210392" s="1" t="s">
        <v>22</v>
      </c>
      <c r="D210392">
        <v>33</v>
      </c>
      <c r="E210392">
        <v>100</v>
      </c>
      <c r="F210392">
        <v>375432</v>
      </c>
      <c r="G210392">
        <v>376</v>
      </c>
    </row>
    <row r="210393" spans="1:7">
      <c r="A210393">
        <v>210391</v>
      </c>
      <c r="B210393">
        <v>4</v>
      </c>
      <c r="C210393" s="1" t="s">
        <v>22</v>
      </c>
      <c r="D210393">
        <v>33</v>
      </c>
      <c r="E210393">
        <v>100</v>
      </c>
      <c r="F210393">
        <v>369464</v>
      </c>
      <c r="G210393">
        <v>370</v>
      </c>
    </row>
    <row r="210394" spans="1:7">
      <c r="A210394">
        <v>210392</v>
      </c>
      <c r="B210394">
        <v>4</v>
      </c>
      <c r="C210394" s="1" t="s">
        <v>22</v>
      </c>
      <c r="D210394">
        <v>33</v>
      </c>
      <c r="E210394">
        <v>100</v>
      </c>
      <c r="F210394">
        <v>427748</v>
      </c>
      <c r="G210394">
        <v>429</v>
      </c>
    </row>
    <row r="210395" spans="1:7">
      <c r="A210395">
        <v>210393</v>
      </c>
      <c r="B210395">
        <v>4</v>
      </c>
      <c r="C210395" s="1" t="s">
        <v>22</v>
      </c>
      <c r="D210395">
        <v>33</v>
      </c>
      <c r="E210395">
        <v>100</v>
      </c>
      <c r="F210395">
        <v>381931</v>
      </c>
      <c r="G210395">
        <v>383</v>
      </c>
    </row>
    <row r="210396" spans="1:7">
      <c r="A210396">
        <v>210394</v>
      </c>
      <c r="B210396">
        <v>4</v>
      </c>
      <c r="C210396" s="1" t="s">
        <v>22</v>
      </c>
      <c r="D210396">
        <v>33</v>
      </c>
      <c r="E210396">
        <v>100</v>
      </c>
      <c r="F210396">
        <v>396946</v>
      </c>
      <c r="G210396">
        <v>398</v>
      </c>
    </row>
    <row r="210397" spans="1:7">
      <c r="A210397">
        <v>210395</v>
      </c>
      <c r="B210397">
        <v>4</v>
      </c>
      <c r="C210397" s="1" t="s">
        <v>22</v>
      </c>
      <c r="D210397">
        <v>33</v>
      </c>
      <c r="E210397">
        <v>100</v>
      </c>
      <c r="F210397">
        <v>410288</v>
      </c>
      <c r="G210397">
        <v>410</v>
      </c>
    </row>
    <row r="210398" spans="1:7">
      <c r="A210398">
        <v>210396</v>
      </c>
      <c r="B210398">
        <v>4</v>
      </c>
      <c r="C210398" s="1" t="s">
        <v>22</v>
      </c>
      <c r="D210398">
        <v>33</v>
      </c>
      <c r="E210398">
        <v>100</v>
      </c>
      <c r="F210398">
        <v>403719</v>
      </c>
      <c r="G210398">
        <v>404</v>
      </c>
    </row>
    <row r="210399" spans="1:7">
      <c r="A210399">
        <v>210397</v>
      </c>
      <c r="B210399">
        <v>4</v>
      </c>
      <c r="C210399" s="1" t="s">
        <v>22</v>
      </c>
      <c r="D210399">
        <v>33</v>
      </c>
      <c r="E210399">
        <v>100</v>
      </c>
      <c r="F210399">
        <v>426078</v>
      </c>
      <c r="G210399">
        <v>424</v>
      </c>
    </row>
    <row r="210400" spans="1:7">
      <c r="A210400">
        <v>210398</v>
      </c>
      <c r="B210400">
        <v>4</v>
      </c>
      <c r="C210400" s="1" t="s">
        <v>22</v>
      </c>
      <c r="D210400">
        <v>33</v>
      </c>
      <c r="E210400">
        <v>100</v>
      </c>
      <c r="F210400">
        <v>379763</v>
      </c>
      <c r="G210400">
        <v>379</v>
      </c>
    </row>
    <row r="210401" spans="1:7">
      <c r="A210401">
        <v>210399</v>
      </c>
      <c r="B210401">
        <v>4</v>
      </c>
      <c r="C210401" s="1" t="s">
        <v>22</v>
      </c>
      <c r="D210401">
        <v>33</v>
      </c>
      <c r="E210401">
        <v>100</v>
      </c>
      <c r="F210401">
        <v>367979</v>
      </c>
      <c r="G210401">
        <v>369</v>
      </c>
    </row>
    <row r="210402" spans="1:7">
      <c r="A210402">
        <v>210400</v>
      </c>
      <c r="B210402">
        <v>4</v>
      </c>
      <c r="C210402" s="1" t="s">
        <v>22</v>
      </c>
      <c r="D210402">
        <v>33</v>
      </c>
      <c r="E210402">
        <v>100</v>
      </c>
      <c r="F210402">
        <v>396062</v>
      </c>
      <c r="G210402">
        <v>397</v>
      </c>
    </row>
    <row r="210403" spans="1:7">
      <c r="A210403">
        <v>210401</v>
      </c>
      <c r="B210403">
        <v>4</v>
      </c>
      <c r="C210403" s="1" t="s">
        <v>22</v>
      </c>
      <c r="D210403">
        <v>33</v>
      </c>
      <c r="E210403">
        <v>100</v>
      </c>
      <c r="F210403">
        <v>409628</v>
      </c>
      <c r="G210403">
        <v>408</v>
      </c>
    </row>
    <row r="210404" spans="1:7">
      <c r="A210404">
        <v>210402</v>
      </c>
      <c r="B210404">
        <v>4</v>
      </c>
      <c r="C210404" s="1" t="s">
        <v>22</v>
      </c>
      <c r="D210404">
        <v>33</v>
      </c>
      <c r="E210404">
        <v>100</v>
      </c>
      <c r="F210404">
        <v>398992</v>
      </c>
      <c r="G210404">
        <v>399</v>
      </c>
    </row>
    <row r="210405" spans="1:7">
      <c r="A210405">
        <v>210403</v>
      </c>
      <c r="B210405">
        <v>4</v>
      </c>
      <c r="C210405" s="1" t="s">
        <v>22</v>
      </c>
      <c r="D210405">
        <v>33</v>
      </c>
      <c r="E210405">
        <v>100</v>
      </c>
      <c r="F210405">
        <v>400018</v>
      </c>
      <c r="G210405">
        <v>400</v>
      </c>
    </row>
    <row r="210406" spans="1:7">
      <c r="A210406">
        <v>210404</v>
      </c>
      <c r="B210406">
        <v>4</v>
      </c>
      <c r="C210406" s="1" t="s">
        <v>22</v>
      </c>
      <c r="D210406">
        <v>33</v>
      </c>
      <c r="E210406">
        <v>100</v>
      </c>
      <c r="F210406">
        <v>395722</v>
      </c>
      <c r="G210406">
        <v>396</v>
      </c>
    </row>
    <row r="210407" spans="1:7">
      <c r="A210407">
        <v>210405</v>
      </c>
      <c r="B210407">
        <v>4</v>
      </c>
      <c r="C210407" s="1" t="s">
        <v>22</v>
      </c>
      <c r="D210407">
        <v>33</v>
      </c>
      <c r="E210407">
        <v>100</v>
      </c>
      <c r="F210407">
        <v>385923</v>
      </c>
      <c r="G210407">
        <v>385</v>
      </c>
    </row>
    <row r="210408" spans="1:7">
      <c r="A210408">
        <v>210406</v>
      </c>
      <c r="B210408">
        <v>4</v>
      </c>
      <c r="C210408" s="1" t="s">
        <v>22</v>
      </c>
      <c r="D210408">
        <v>33</v>
      </c>
      <c r="E210408">
        <v>100</v>
      </c>
      <c r="F210408">
        <v>414154</v>
      </c>
      <c r="G210408">
        <v>414</v>
      </c>
    </row>
    <row r="210409" spans="1:7">
      <c r="A210409">
        <v>210407</v>
      </c>
      <c r="B210409">
        <v>4</v>
      </c>
      <c r="C210409" s="1" t="s">
        <v>22</v>
      </c>
      <c r="D210409">
        <v>33</v>
      </c>
      <c r="E210409">
        <v>100</v>
      </c>
      <c r="F210409">
        <v>390545</v>
      </c>
      <c r="G210409">
        <v>391</v>
      </c>
    </row>
    <row r="210410" spans="1:7">
      <c r="A210410">
        <v>210408</v>
      </c>
      <c r="B210410">
        <v>4</v>
      </c>
      <c r="C210410" s="1" t="s">
        <v>22</v>
      </c>
      <c r="D210410">
        <v>33</v>
      </c>
      <c r="E210410">
        <v>100</v>
      </c>
      <c r="F210410">
        <v>386185</v>
      </c>
      <c r="G210410">
        <v>385</v>
      </c>
    </row>
    <row r="210411" spans="1:7">
      <c r="A210411">
        <v>210409</v>
      </c>
      <c r="B210411">
        <v>4</v>
      </c>
      <c r="C210411" s="1" t="s">
        <v>22</v>
      </c>
      <c r="D210411">
        <v>33</v>
      </c>
      <c r="E210411">
        <v>100</v>
      </c>
      <c r="F210411">
        <v>419295</v>
      </c>
      <c r="G210411">
        <v>419</v>
      </c>
    </row>
    <row r="210412" spans="1:7">
      <c r="A210412">
        <v>210410</v>
      </c>
      <c r="B210412">
        <v>4</v>
      </c>
      <c r="C210412" s="1" t="s">
        <v>22</v>
      </c>
      <c r="D210412">
        <v>33</v>
      </c>
      <c r="E210412">
        <v>100</v>
      </c>
      <c r="F210412">
        <v>389727</v>
      </c>
      <c r="G210412">
        <v>388</v>
      </c>
    </row>
    <row r="210413" spans="1:7">
      <c r="A210413">
        <v>210411</v>
      </c>
      <c r="B210413">
        <v>4</v>
      </c>
      <c r="C210413" s="1" t="s">
        <v>22</v>
      </c>
      <c r="D210413">
        <v>33</v>
      </c>
      <c r="E210413">
        <v>100</v>
      </c>
      <c r="F210413">
        <v>379519</v>
      </c>
      <c r="G210413">
        <v>379</v>
      </c>
    </row>
    <row r="210414" spans="1:7">
      <c r="A210414">
        <v>210412</v>
      </c>
      <c r="B210414">
        <v>4</v>
      </c>
      <c r="C210414" s="1" t="s">
        <v>22</v>
      </c>
      <c r="D210414">
        <v>33</v>
      </c>
      <c r="E210414">
        <v>100</v>
      </c>
      <c r="F210414">
        <v>381916</v>
      </c>
      <c r="G210414">
        <v>382</v>
      </c>
    </row>
    <row r="210415" spans="1:7">
      <c r="A210415">
        <v>210413</v>
      </c>
      <c r="B210415">
        <v>4</v>
      </c>
      <c r="C210415" s="1" t="s">
        <v>22</v>
      </c>
      <c r="D210415">
        <v>33</v>
      </c>
      <c r="E210415">
        <v>100</v>
      </c>
      <c r="F210415">
        <v>412153</v>
      </c>
      <c r="G210415">
        <v>413</v>
      </c>
    </row>
    <row r="210416" spans="1:7">
      <c r="A210416">
        <v>210414</v>
      </c>
      <c r="B210416">
        <v>4</v>
      </c>
      <c r="C210416" s="1" t="s">
        <v>22</v>
      </c>
      <c r="D210416">
        <v>33</v>
      </c>
      <c r="E210416">
        <v>100</v>
      </c>
      <c r="F210416">
        <v>402794</v>
      </c>
      <c r="G210416">
        <v>403</v>
      </c>
    </row>
    <row r="210417" spans="1:7">
      <c r="A210417">
        <v>210415</v>
      </c>
      <c r="B210417">
        <v>4</v>
      </c>
      <c r="C210417" s="1" t="s">
        <v>22</v>
      </c>
      <c r="D210417">
        <v>33</v>
      </c>
      <c r="E210417">
        <v>100</v>
      </c>
      <c r="F210417">
        <v>448521</v>
      </c>
      <c r="G210417">
        <v>447</v>
      </c>
    </row>
    <row r="210418" spans="1:7">
      <c r="A210418">
        <v>210416</v>
      </c>
      <c r="B210418">
        <v>4</v>
      </c>
      <c r="C210418" s="1" t="s">
        <v>22</v>
      </c>
      <c r="D210418">
        <v>33</v>
      </c>
      <c r="E210418">
        <v>100</v>
      </c>
      <c r="F210418">
        <v>38407</v>
      </c>
      <c r="G210418">
        <v>381</v>
      </c>
    </row>
    <row r="210419" spans="1:7">
      <c r="A210419">
        <v>210417</v>
      </c>
      <c r="B210419">
        <v>4</v>
      </c>
      <c r="C210419" s="1" t="s">
        <v>22</v>
      </c>
      <c r="D210419">
        <v>33</v>
      </c>
      <c r="E210419">
        <v>100</v>
      </c>
      <c r="F210419">
        <v>369251</v>
      </c>
      <c r="G210419">
        <v>369</v>
      </c>
    </row>
    <row r="210420" spans="1:7">
      <c r="A210420">
        <v>210418</v>
      </c>
      <c r="B210420">
        <v>4</v>
      </c>
      <c r="C210420" s="1" t="s">
        <v>22</v>
      </c>
      <c r="D210420">
        <v>33</v>
      </c>
      <c r="E210420">
        <v>100</v>
      </c>
      <c r="F210420">
        <v>383057</v>
      </c>
      <c r="G210420">
        <v>382</v>
      </c>
    </row>
    <row r="210421" spans="1:7">
      <c r="A210421">
        <v>210419</v>
      </c>
      <c r="B210421">
        <v>4</v>
      </c>
      <c r="C210421" s="1" t="s">
        <v>22</v>
      </c>
      <c r="D210421">
        <v>33</v>
      </c>
      <c r="E210421">
        <v>100</v>
      </c>
      <c r="F210421">
        <v>398564</v>
      </c>
      <c r="G210421">
        <v>398</v>
      </c>
    </row>
    <row r="210422" spans="1:7">
      <c r="A210422">
        <v>210420</v>
      </c>
      <c r="B210422">
        <v>4</v>
      </c>
      <c r="C210422" s="1" t="s">
        <v>22</v>
      </c>
      <c r="D210422">
        <v>33</v>
      </c>
      <c r="E210422">
        <v>100</v>
      </c>
      <c r="F210422">
        <v>374559</v>
      </c>
      <c r="G210422">
        <v>375</v>
      </c>
    </row>
    <row r="210423" spans="1:7">
      <c r="A210423">
        <v>210421</v>
      </c>
      <c r="B210423">
        <v>4</v>
      </c>
      <c r="C210423" s="1" t="s">
        <v>22</v>
      </c>
      <c r="D210423">
        <v>33</v>
      </c>
      <c r="E210423">
        <v>100</v>
      </c>
      <c r="F210423">
        <v>37788</v>
      </c>
      <c r="G210423">
        <v>379</v>
      </c>
    </row>
    <row r="210424" spans="1:7">
      <c r="A210424">
        <v>210422</v>
      </c>
      <c r="B210424">
        <v>4</v>
      </c>
      <c r="C210424" s="1" t="s">
        <v>22</v>
      </c>
      <c r="D210424">
        <v>33</v>
      </c>
      <c r="E210424">
        <v>100</v>
      </c>
      <c r="F210424">
        <v>398259</v>
      </c>
      <c r="G210424">
        <v>398</v>
      </c>
    </row>
    <row r="210425" spans="1:7">
      <c r="A210425">
        <v>210423</v>
      </c>
      <c r="B210425">
        <v>4</v>
      </c>
      <c r="C210425" s="1" t="s">
        <v>22</v>
      </c>
      <c r="D210425">
        <v>33</v>
      </c>
      <c r="E210425">
        <v>100</v>
      </c>
      <c r="F210425">
        <v>394744</v>
      </c>
      <c r="G210425">
        <v>395</v>
      </c>
    </row>
    <row r="210426" spans="1:7">
      <c r="A210426">
        <v>210424</v>
      </c>
      <c r="B210426">
        <v>4</v>
      </c>
      <c r="C210426" s="1" t="s">
        <v>22</v>
      </c>
      <c r="D210426">
        <v>33</v>
      </c>
      <c r="E210426">
        <v>100</v>
      </c>
      <c r="F210426">
        <v>397</v>
      </c>
      <c r="G210426">
        <v>397</v>
      </c>
    </row>
    <row r="210427" spans="1:7">
      <c r="A210427">
        <v>210425</v>
      </c>
      <c r="B210427">
        <v>4</v>
      </c>
      <c r="C210427" s="1" t="s">
        <v>22</v>
      </c>
      <c r="D210427">
        <v>33</v>
      </c>
      <c r="E210427">
        <v>100</v>
      </c>
      <c r="F210427">
        <v>409013</v>
      </c>
      <c r="G210427">
        <v>408</v>
      </c>
    </row>
    <row r="210428" spans="1:7">
      <c r="A210428">
        <v>210426</v>
      </c>
      <c r="B210428">
        <v>4</v>
      </c>
      <c r="C210428" s="1" t="s">
        <v>22</v>
      </c>
      <c r="D210428">
        <v>33</v>
      </c>
      <c r="E210428">
        <v>100</v>
      </c>
      <c r="F210428">
        <v>3993</v>
      </c>
      <c r="G210428">
        <v>399</v>
      </c>
    </row>
    <row r="210429" spans="1:7">
      <c r="A210429">
        <v>210427</v>
      </c>
      <c r="B210429">
        <v>4</v>
      </c>
      <c r="C210429" s="1" t="s">
        <v>22</v>
      </c>
      <c r="D210429">
        <v>33</v>
      </c>
      <c r="E210429">
        <v>100</v>
      </c>
      <c r="F210429">
        <v>37605</v>
      </c>
      <c r="G210429">
        <v>377</v>
      </c>
    </row>
    <row r="210430" spans="1:7">
      <c r="A210430">
        <v>210428</v>
      </c>
      <c r="B210430">
        <v>4</v>
      </c>
      <c r="C210430" s="1" t="s">
        <v>22</v>
      </c>
      <c r="D210430">
        <v>33</v>
      </c>
      <c r="E210430">
        <v>100</v>
      </c>
      <c r="F210430">
        <v>382109</v>
      </c>
      <c r="G210430">
        <v>382</v>
      </c>
    </row>
    <row r="210431" spans="1:7">
      <c r="A210431">
        <v>210429</v>
      </c>
      <c r="B210431">
        <v>4</v>
      </c>
      <c r="C210431" s="1" t="s">
        <v>22</v>
      </c>
      <c r="D210431">
        <v>33</v>
      </c>
      <c r="E210431">
        <v>100</v>
      </c>
      <c r="F210431">
        <v>369371</v>
      </c>
      <c r="G210431">
        <v>370</v>
      </c>
    </row>
    <row r="210432" spans="1:7">
      <c r="A210432">
        <v>210430</v>
      </c>
      <c r="B210432">
        <v>4</v>
      </c>
      <c r="C210432" s="1" t="s">
        <v>22</v>
      </c>
      <c r="D210432">
        <v>33</v>
      </c>
      <c r="E210432">
        <v>100</v>
      </c>
      <c r="F210432">
        <v>40092</v>
      </c>
      <c r="G210432">
        <v>400</v>
      </c>
    </row>
    <row r="210433" spans="1:7">
      <c r="A210433">
        <v>210431</v>
      </c>
      <c r="B210433">
        <v>4</v>
      </c>
      <c r="C210433" s="1" t="s">
        <v>22</v>
      </c>
      <c r="D210433">
        <v>33</v>
      </c>
      <c r="E210433">
        <v>100</v>
      </c>
      <c r="F210433">
        <v>380249</v>
      </c>
      <c r="G210433">
        <v>378</v>
      </c>
    </row>
    <row r="210434" spans="1:7">
      <c r="A210434">
        <v>210432</v>
      </c>
      <c r="B210434">
        <v>4</v>
      </c>
      <c r="C210434" s="1" t="s">
        <v>22</v>
      </c>
      <c r="D210434">
        <v>33</v>
      </c>
      <c r="E210434">
        <v>100</v>
      </c>
      <c r="F210434">
        <v>37907</v>
      </c>
      <c r="G210434">
        <v>379</v>
      </c>
    </row>
    <row r="210435" spans="1:7">
      <c r="A210435">
        <v>210433</v>
      </c>
      <c r="B210435">
        <v>4</v>
      </c>
      <c r="C210435" s="1" t="s">
        <v>22</v>
      </c>
      <c r="D210435">
        <v>33</v>
      </c>
      <c r="E210435">
        <v>100</v>
      </c>
      <c r="F210435">
        <v>415234</v>
      </c>
      <c r="G210435">
        <v>414</v>
      </c>
    </row>
    <row r="210436" spans="1:7">
      <c r="A210436">
        <v>210434</v>
      </c>
      <c r="B210436">
        <v>4</v>
      </c>
      <c r="C210436" s="1" t="s">
        <v>22</v>
      </c>
      <c r="D210436">
        <v>33</v>
      </c>
      <c r="E210436">
        <v>100</v>
      </c>
      <c r="F210436">
        <v>382574</v>
      </c>
      <c r="G210436">
        <v>382</v>
      </c>
    </row>
    <row r="210437" spans="1:7">
      <c r="A210437">
        <v>210435</v>
      </c>
      <c r="B210437">
        <v>4</v>
      </c>
      <c r="C210437" s="1" t="s">
        <v>22</v>
      </c>
      <c r="D210437">
        <v>33</v>
      </c>
      <c r="E210437">
        <v>100</v>
      </c>
      <c r="F210437">
        <v>384216</v>
      </c>
      <c r="G210437">
        <v>384</v>
      </c>
    </row>
    <row r="210438" spans="1:7">
      <c r="A210438">
        <v>210436</v>
      </c>
      <c r="B210438">
        <v>4</v>
      </c>
      <c r="C210438" s="1" t="s">
        <v>22</v>
      </c>
      <c r="D210438">
        <v>33</v>
      </c>
      <c r="E210438">
        <v>100</v>
      </c>
      <c r="F210438">
        <v>391159</v>
      </c>
      <c r="G210438">
        <v>391</v>
      </c>
    </row>
    <row r="210439" spans="1:7">
      <c r="A210439">
        <v>210437</v>
      </c>
      <c r="B210439">
        <v>4</v>
      </c>
      <c r="C210439" s="1" t="s">
        <v>22</v>
      </c>
      <c r="D210439">
        <v>33</v>
      </c>
      <c r="E210439">
        <v>100</v>
      </c>
      <c r="F210439">
        <v>363341</v>
      </c>
      <c r="G210439">
        <v>364</v>
      </c>
    </row>
    <row r="210440" spans="1:7">
      <c r="A210440">
        <v>210438</v>
      </c>
      <c r="B210440">
        <v>4</v>
      </c>
      <c r="C210440" s="1" t="s">
        <v>22</v>
      </c>
      <c r="D210440">
        <v>33</v>
      </c>
      <c r="E210440">
        <v>100</v>
      </c>
      <c r="F210440">
        <v>402175</v>
      </c>
      <c r="G210440">
        <v>401</v>
      </c>
    </row>
    <row r="210441" spans="1:7">
      <c r="A210441">
        <v>210439</v>
      </c>
      <c r="B210441">
        <v>4</v>
      </c>
      <c r="C210441" s="1" t="s">
        <v>22</v>
      </c>
      <c r="D210441">
        <v>33</v>
      </c>
      <c r="E210441">
        <v>100</v>
      </c>
      <c r="F210441">
        <v>399853</v>
      </c>
      <c r="G210441">
        <v>400</v>
      </c>
    </row>
    <row r="210442" spans="1:7">
      <c r="A210442">
        <v>210440</v>
      </c>
      <c r="B210442">
        <v>4</v>
      </c>
      <c r="C210442" s="1" t="s">
        <v>22</v>
      </c>
      <c r="D210442">
        <v>33</v>
      </c>
      <c r="E210442">
        <v>100</v>
      </c>
      <c r="F210442">
        <v>370966</v>
      </c>
      <c r="G210442">
        <v>370</v>
      </c>
    </row>
    <row r="210443" spans="1:7">
      <c r="A210443">
        <v>210441</v>
      </c>
      <c r="B210443">
        <v>4</v>
      </c>
      <c r="C210443" s="1" t="s">
        <v>22</v>
      </c>
      <c r="D210443">
        <v>33</v>
      </c>
      <c r="E210443">
        <v>100</v>
      </c>
      <c r="F210443">
        <v>391209</v>
      </c>
      <c r="G210443">
        <v>391</v>
      </c>
    </row>
    <row r="210444" spans="1:7">
      <c r="A210444">
        <v>210442</v>
      </c>
      <c r="B210444">
        <v>4</v>
      </c>
      <c r="C210444" s="1" t="s">
        <v>22</v>
      </c>
      <c r="D210444">
        <v>33</v>
      </c>
      <c r="E210444">
        <v>100</v>
      </c>
      <c r="F210444">
        <v>410136</v>
      </c>
      <c r="G210444">
        <v>410</v>
      </c>
    </row>
    <row r="210445" spans="1:7">
      <c r="A210445">
        <v>210443</v>
      </c>
      <c r="B210445">
        <v>4</v>
      </c>
      <c r="C210445" s="1" t="s">
        <v>22</v>
      </c>
      <c r="D210445">
        <v>33</v>
      </c>
      <c r="E210445">
        <v>100</v>
      </c>
      <c r="F210445">
        <v>374646</v>
      </c>
      <c r="G210445">
        <v>374</v>
      </c>
    </row>
    <row r="210446" spans="1:7">
      <c r="A210446">
        <v>210444</v>
      </c>
      <c r="B210446">
        <v>4</v>
      </c>
      <c r="C210446" s="1" t="s">
        <v>22</v>
      </c>
      <c r="D210446">
        <v>33</v>
      </c>
      <c r="E210446">
        <v>100</v>
      </c>
      <c r="F210446">
        <v>385689</v>
      </c>
      <c r="G210446">
        <v>386</v>
      </c>
    </row>
    <row r="210447" spans="1:7">
      <c r="A210447">
        <v>210445</v>
      </c>
      <c r="B210447">
        <v>4</v>
      </c>
      <c r="C210447" s="1" t="s">
        <v>22</v>
      </c>
      <c r="D210447">
        <v>33</v>
      </c>
      <c r="E210447">
        <v>100</v>
      </c>
      <c r="F210447">
        <v>377066</v>
      </c>
      <c r="G210447">
        <v>377</v>
      </c>
    </row>
    <row r="210448" spans="1:7">
      <c r="A210448">
        <v>210446</v>
      </c>
      <c r="B210448">
        <v>4</v>
      </c>
      <c r="C210448" s="1" t="s">
        <v>22</v>
      </c>
      <c r="D210448">
        <v>33</v>
      </c>
      <c r="E210448">
        <v>100</v>
      </c>
      <c r="F210448">
        <v>389832</v>
      </c>
      <c r="G210448">
        <v>390</v>
      </c>
    </row>
    <row r="210449" spans="1:7">
      <c r="A210449">
        <v>210447</v>
      </c>
      <c r="B210449">
        <v>4</v>
      </c>
      <c r="C210449" s="1" t="s">
        <v>22</v>
      </c>
      <c r="D210449">
        <v>33</v>
      </c>
      <c r="E210449">
        <v>100</v>
      </c>
      <c r="F210449">
        <v>364969</v>
      </c>
      <c r="G210449">
        <v>364</v>
      </c>
    </row>
    <row r="210450" spans="1:7">
      <c r="A210450">
        <v>210448</v>
      </c>
      <c r="B210450">
        <v>4</v>
      </c>
      <c r="C210450" s="1" t="s">
        <v>22</v>
      </c>
      <c r="D210450">
        <v>33</v>
      </c>
      <c r="E210450">
        <v>100</v>
      </c>
      <c r="F210450">
        <v>375832</v>
      </c>
      <c r="G210450">
        <v>376</v>
      </c>
    </row>
    <row r="210451" spans="1:7">
      <c r="A210451">
        <v>210449</v>
      </c>
      <c r="B210451">
        <v>4</v>
      </c>
      <c r="C210451" s="1" t="s">
        <v>22</v>
      </c>
      <c r="D210451">
        <v>33</v>
      </c>
      <c r="E210451">
        <v>100</v>
      </c>
      <c r="F210451">
        <v>418005</v>
      </c>
      <c r="G210451">
        <v>419</v>
      </c>
    </row>
    <row r="210452" spans="1:7">
      <c r="A210452">
        <v>210450</v>
      </c>
      <c r="B210452">
        <v>4</v>
      </c>
      <c r="C210452" s="1" t="s">
        <v>22</v>
      </c>
      <c r="D210452">
        <v>33</v>
      </c>
      <c r="E210452">
        <v>100</v>
      </c>
      <c r="F210452">
        <v>372004</v>
      </c>
      <c r="G210452">
        <v>368</v>
      </c>
    </row>
    <row r="210453" spans="1:7">
      <c r="A210453">
        <v>210451</v>
      </c>
      <c r="B210453">
        <v>4</v>
      </c>
      <c r="C210453" s="1" t="s">
        <v>22</v>
      </c>
      <c r="D210453">
        <v>33</v>
      </c>
      <c r="E210453">
        <v>100</v>
      </c>
      <c r="F210453">
        <v>376059</v>
      </c>
      <c r="G210453">
        <v>379</v>
      </c>
    </row>
    <row r="210454" spans="1:7">
      <c r="A210454">
        <v>210452</v>
      </c>
      <c r="B210454">
        <v>4</v>
      </c>
      <c r="C210454" s="1" t="s">
        <v>22</v>
      </c>
      <c r="D210454">
        <v>33</v>
      </c>
      <c r="E210454">
        <v>100</v>
      </c>
      <c r="F210454">
        <v>435172</v>
      </c>
      <c r="G210454">
        <v>432</v>
      </c>
    </row>
    <row r="210455" spans="1:7">
      <c r="A210455">
        <v>210453</v>
      </c>
      <c r="B210455">
        <v>4</v>
      </c>
      <c r="C210455" s="1" t="s">
        <v>22</v>
      </c>
      <c r="D210455">
        <v>33</v>
      </c>
      <c r="E210455">
        <v>100</v>
      </c>
      <c r="F210455">
        <v>367411</v>
      </c>
      <c r="G210455">
        <v>368</v>
      </c>
    </row>
    <row r="210456" spans="1:7">
      <c r="A210456">
        <v>210454</v>
      </c>
      <c r="B210456">
        <v>4</v>
      </c>
      <c r="C210456" s="1" t="s">
        <v>22</v>
      </c>
      <c r="D210456">
        <v>33</v>
      </c>
      <c r="E210456">
        <v>100</v>
      </c>
      <c r="F210456">
        <v>380251</v>
      </c>
      <c r="G210456">
        <v>380</v>
      </c>
    </row>
    <row r="210457" spans="1:7">
      <c r="A210457">
        <v>210455</v>
      </c>
      <c r="B210457">
        <v>4</v>
      </c>
      <c r="C210457" s="1" t="s">
        <v>22</v>
      </c>
      <c r="D210457">
        <v>33</v>
      </c>
      <c r="E210457">
        <v>100</v>
      </c>
      <c r="F210457">
        <v>366717</v>
      </c>
      <c r="G210457">
        <v>367</v>
      </c>
    </row>
    <row r="210458" spans="1:7">
      <c r="A210458">
        <v>210456</v>
      </c>
      <c r="B210458">
        <v>4</v>
      </c>
      <c r="C210458" s="1" t="s">
        <v>22</v>
      </c>
      <c r="D210458">
        <v>33</v>
      </c>
      <c r="E210458">
        <v>100</v>
      </c>
      <c r="F210458">
        <v>442273</v>
      </c>
      <c r="G210458">
        <v>443</v>
      </c>
    </row>
    <row r="210459" spans="1:7">
      <c r="A210459">
        <v>210457</v>
      </c>
      <c r="B210459">
        <v>4</v>
      </c>
      <c r="C210459" s="1" t="s">
        <v>22</v>
      </c>
      <c r="D210459">
        <v>33</v>
      </c>
      <c r="E210459">
        <v>100</v>
      </c>
      <c r="F210459">
        <v>37605</v>
      </c>
      <c r="G210459">
        <v>376</v>
      </c>
    </row>
    <row r="210460" spans="1:7">
      <c r="A210460">
        <v>210458</v>
      </c>
      <c r="B210460">
        <v>4</v>
      </c>
      <c r="C210460" s="1" t="s">
        <v>22</v>
      </c>
      <c r="D210460">
        <v>33</v>
      </c>
      <c r="E210460">
        <v>100</v>
      </c>
      <c r="F210460">
        <v>411646</v>
      </c>
      <c r="G210460">
        <v>412</v>
      </c>
    </row>
    <row r="210461" spans="1:7">
      <c r="A210461">
        <v>210459</v>
      </c>
      <c r="B210461">
        <v>4</v>
      </c>
      <c r="C210461" s="1" t="s">
        <v>22</v>
      </c>
      <c r="D210461">
        <v>33</v>
      </c>
      <c r="E210461">
        <v>100</v>
      </c>
      <c r="F210461">
        <v>375122</v>
      </c>
      <c r="G210461">
        <v>374</v>
      </c>
    </row>
    <row r="210462" spans="1:7">
      <c r="A210462">
        <v>210460</v>
      </c>
      <c r="B210462">
        <v>4</v>
      </c>
      <c r="C210462" s="1" t="s">
        <v>22</v>
      </c>
      <c r="D210462">
        <v>33</v>
      </c>
      <c r="E210462">
        <v>100</v>
      </c>
      <c r="F210462">
        <v>395105</v>
      </c>
      <c r="G210462">
        <v>395</v>
      </c>
    </row>
    <row r="210463" spans="1:7">
      <c r="A210463">
        <v>210461</v>
      </c>
      <c r="B210463">
        <v>4</v>
      </c>
      <c r="C210463" s="1" t="s">
        <v>22</v>
      </c>
      <c r="D210463">
        <v>33</v>
      </c>
      <c r="E210463">
        <v>100</v>
      </c>
      <c r="F210463">
        <v>430377</v>
      </c>
      <c r="G210463">
        <v>430</v>
      </c>
    </row>
    <row r="210464" spans="1:7">
      <c r="A210464">
        <v>210462</v>
      </c>
      <c r="B210464">
        <v>4</v>
      </c>
      <c r="C210464" s="1" t="s">
        <v>22</v>
      </c>
      <c r="D210464">
        <v>33</v>
      </c>
      <c r="E210464">
        <v>100</v>
      </c>
      <c r="F210464">
        <v>39672</v>
      </c>
      <c r="G210464">
        <v>395</v>
      </c>
    </row>
    <row r="210465" spans="1:7">
      <c r="A210465">
        <v>210463</v>
      </c>
      <c r="B210465">
        <v>4</v>
      </c>
      <c r="C210465" s="1" t="s">
        <v>22</v>
      </c>
      <c r="D210465">
        <v>33</v>
      </c>
      <c r="E210465">
        <v>100</v>
      </c>
      <c r="F210465">
        <v>341951</v>
      </c>
      <c r="G210465">
        <v>343</v>
      </c>
    </row>
    <row r="210466" spans="1:7">
      <c r="A210466">
        <v>210464</v>
      </c>
      <c r="B210466">
        <v>4</v>
      </c>
      <c r="C210466" s="1" t="s">
        <v>22</v>
      </c>
      <c r="D210466">
        <v>33</v>
      </c>
      <c r="E210466">
        <v>100</v>
      </c>
      <c r="F210466">
        <v>367733</v>
      </c>
      <c r="G210466">
        <v>368</v>
      </c>
    </row>
    <row r="210467" spans="1:7">
      <c r="A210467">
        <v>210465</v>
      </c>
      <c r="B210467">
        <v>4</v>
      </c>
      <c r="C210467" s="1" t="s">
        <v>22</v>
      </c>
      <c r="D210467">
        <v>33</v>
      </c>
      <c r="E210467">
        <v>100</v>
      </c>
      <c r="F210467">
        <v>442807</v>
      </c>
      <c r="G210467">
        <v>442</v>
      </c>
    </row>
    <row r="210468" spans="1:7">
      <c r="A210468">
        <v>210466</v>
      </c>
      <c r="B210468">
        <v>4</v>
      </c>
      <c r="C210468" s="1" t="s">
        <v>22</v>
      </c>
      <c r="D210468">
        <v>33</v>
      </c>
      <c r="E210468">
        <v>100</v>
      </c>
      <c r="F210468">
        <v>388669</v>
      </c>
      <c r="G210468">
        <v>388</v>
      </c>
    </row>
    <row r="210469" spans="1:7">
      <c r="A210469">
        <v>210467</v>
      </c>
      <c r="B210469">
        <v>4</v>
      </c>
      <c r="C210469" s="1" t="s">
        <v>22</v>
      </c>
      <c r="D210469">
        <v>33</v>
      </c>
      <c r="E210469">
        <v>100</v>
      </c>
      <c r="F210469">
        <v>407159</v>
      </c>
      <c r="G210469">
        <v>406</v>
      </c>
    </row>
    <row r="210470" spans="1:7">
      <c r="A210470">
        <v>210468</v>
      </c>
      <c r="B210470">
        <v>4</v>
      </c>
      <c r="C210470" s="1" t="s">
        <v>22</v>
      </c>
      <c r="D210470">
        <v>33</v>
      </c>
      <c r="E210470">
        <v>100</v>
      </c>
      <c r="F210470">
        <v>404702</v>
      </c>
      <c r="G210470">
        <v>405</v>
      </c>
    </row>
    <row r="210471" spans="1:7">
      <c r="A210471">
        <v>210469</v>
      </c>
      <c r="B210471">
        <v>4</v>
      </c>
      <c r="C210471" s="1" t="s">
        <v>22</v>
      </c>
      <c r="D210471">
        <v>33</v>
      </c>
      <c r="E210471">
        <v>100</v>
      </c>
      <c r="F210471">
        <v>365562</v>
      </c>
      <c r="G210471">
        <v>365</v>
      </c>
    </row>
    <row r="210472" spans="1:7">
      <c r="A210472">
        <v>210470</v>
      </c>
      <c r="B210472">
        <v>4</v>
      </c>
      <c r="C210472" s="1" t="s">
        <v>22</v>
      </c>
      <c r="D210472">
        <v>33</v>
      </c>
      <c r="E210472">
        <v>100</v>
      </c>
      <c r="F210472">
        <v>413254</v>
      </c>
      <c r="G210472">
        <v>414</v>
      </c>
    </row>
    <row r="210473" spans="1:7">
      <c r="A210473">
        <v>210471</v>
      </c>
      <c r="B210473">
        <v>4</v>
      </c>
      <c r="C210473" s="1" t="s">
        <v>22</v>
      </c>
      <c r="D210473">
        <v>33</v>
      </c>
      <c r="E210473">
        <v>100</v>
      </c>
      <c r="F210473">
        <v>406831</v>
      </c>
      <c r="G210473">
        <v>403</v>
      </c>
    </row>
    <row r="210474" spans="1:7">
      <c r="A210474">
        <v>210472</v>
      </c>
      <c r="B210474">
        <v>4</v>
      </c>
      <c r="C210474" s="1" t="s">
        <v>22</v>
      </c>
      <c r="D210474">
        <v>33</v>
      </c>
      <c r="E210474">
        <v>100</v>
      </c>
      <c r="F210474">
        <v>401831</v>
      </c>
      <c r="G210474">
        <v>399</v>
      </c>
    </row>
    <row r="210475" spans="1:7">
      <c r="A210475">
        <v>210473</v>
      </c>
      <c r="B210475">
        <v>4</v>
      </c>
      <c r="C210475" s="1" t="s">
        <v>22</v>
      </c>
      <c r="D210475">
        <v>33</v>
      </c>
      <c r="E210475">
        <v>100</v>
      </c>
      <c r="F210475">
        <v>421758</v>
      </c>
      <c r="G210475">
        <v>422</v>
      </c>
    </row>
    <row r="210476" spans="1:7">
      <c r="A210476">
        <v>210474</v>
      </c>
      <c r="B210476">
        <v>4</v>
      </c>
      <c r="C210476" s="1" t="s">
        <v>22</v>
      </c>
      <c r="D210476">
        <v>33</v>
      </c>
      <c r="E210476">
        <v>100</v>
      </c>
      <c r="F210476">
        <v>366853</v>
      </c>
      <c r="G210476">
        <v>366</v>
      </c>
    </row>
    <row r="210477" spans="1:7">
      <c r="A210477">
        <v>210475</v>
      </c>
      <c r="B210477">
        <v>4</v>
      </c>
      <c r="C210477" s="1" t="s">
        <v>22</v>
      </c>
      <c r="D210477">
        <v>33</v>
      </c>
      <c r="E210477">
        <v>100</v>
      </c>
      <c r="F210477">
        <v>373592</v>
      </c>
      <c r="G210477">
        <v>373</v>
      </c>
    </row>
    <row r="210478" spans="1:7">
      <c r="A210478">
        <v>210476</v>
      </c>
      <c r="B210478">
        <v>4</v>
      </c>
      <c r="C210478" s="1" t="s">
        <v>22</v>
      </c>
      <c r="D210478">
        <v>33</v>
      </c>
      <c r="E210478">
        <v>100</v>
      </c>
      <c r="F210478">
        <v>413227</v>
      </c>
      <c r="G210478">
        <v>413</v>
      </c>
    </row>
    <row r="210479" spans="1:7">
      <c r="A210479">
        <v>210477</v>
      </c>
      <c r="B210479">
        <v>4</v>
      </c>
      <c r="C210479" s="1" t="s">
        <v>22</v>
      </c>
      <c r="D210479">
        <v>33</v>
      </c>
      <c r="E210479">
        <v>100</v>
      </c>
      <c r="F210479">
        <v>402114</v>
      </c>
      <c r="G210479">
        <v>400</v>
      </c>
    </row>
    <row r="210480" spans="1:7">
      <c r="A210480">
        <v>210478</v>
      </c>
      <c r="B210480">
        <v>4</v>
      </c>
      <c r="C210480" s="1" t="s">
        <v>22</v>
      </c>
      <c r="D210480">
        <v>33</v>
      </c>
      <c r="E210480">
        <v>100</v>
      </c>
      <c r="F210480">
        <v>380495</v>
      </c>
      <c r="G210480">
        <v>380</v>
      </c>
    </row>
    <row r="210481" spans="1:7">
      <c r="A210481">
        <v>210479</v>
      </c>
      <c r="B210481">
        <v>4</v>
      </c>
      <c r="C210481" s="1" t="s">
        <v>22</v>
      </c>
      <c r="D210481">
        <v>33</v>
      </c>
      <c r="E210481">
        <v>100</v>
      </c>
      <c r="F210481">
        <v>362222</v>
      </c>
      <c r="G210481">
        <v>359</v>
      </c>
    </row>
    <row r="210482" spans="1:7">
      <c r="A210482">
        <v>210480</v>
      </c>
      <c r="B210482">
        <v>4</v>
      </c>
      <c r="C210482" s="1" t="s">
        <v>22</v>
      </c>
      <c r="D210482">
        <v>33</v>
      </c>
      <c r="E210482">
        <v>100</v>
      </c>
      <c r="F210482">
        <v>41251</v>
      </c>
      <c r="G210482">
        <v>414</v>
      </c>
    </row>
    <row r="210483" spans="1:7">
      <c r="A210483">
        <v>210481</v>
      </c>
      <c r="B210483">
        <v>4</v>
      </c>
      <c r="C210483" s="1" t="s">
        <v>22</v>
      </c>
      <c r="D210483">
        <v>33</v>
      </c>
      <c r="E210483">
        <v>100</v>
      </c>
      <c r="F210483">
        <v>387127</v>
      </c>
      <c r="G210483">
        <v>387</v>
      </c>
    </row>
    <row r="210484" spans="1:7">
      <c r="A210484">
        <v>210482</v>
      </c>
      <c r="B210484">
        <v>4</v>
      </c>
      <c r="C210484" s="1" t="s">
        <v>22</v>
      </c>
      <c r="D210484">
        <v>33</v>
      </c>
      <c r="E210484">
        <v>100</v>
      </c>
      <c r="F210484">
        <v>409757</v>
      </c>
      <c r="G210484">
        <v>409</v>
      </c>
    </row>
    <row r="210485" spans="1:7">
      <c r="A210485">
        <v>210483</v>
      </c>
      <c r="B210485">
        <v>4</v>
      </c>
      <c r="C210485" s="1" t="s">
        <v>22</v>
      </c>
      <c r="D210485">
        <v>33</v>
      </c>
      <c r="E210485">
        <v>100</v>
      </c>
      <c r="F210485">
        <v>421418</v>
      </c>
      <c r="G210485">
        <v>422</v>
      </c>
    </row>
    <row r="210486" spans="1:7">
      <c r="A210486">
        <v>210484</v>
      </c>
      <c r="B210486">
        <v>4</v>
      </c>
      <c r="C210486" s="1" t="s">
        <v>22</v>
      </c>
      <c r="D210486">
        <v>33</v>
      </c>
      <c r="E210486">
        <v>100</v>
      </c>
      <c r="F210486">
        <v>409315</v>
      </c>
      <c r="G210486">
        <v>406</v>
      </c>
    </row>
    <row r="210487" spans="1:7">
      <c r="A210487">
        <v>210485</v>
      </c>
      <c r="B210487">
        <v>4</v>
      </c>
      <c r="C210487" s="1" t="s">
        <v>22</v>
      </c>
      <c r="D210487">
        <v>33</v>
      </c>
      <c r="E210487">
        <v>100</v>
      </c>
      <c r="F210487">
        <v>420471</v>
      </c>
      <c r="G210487">
        <v>421</v>
      </c>
    </row>
    <row r="210488" spans="1:7">
      <c r="A210488">
        <v>210486</v>
      </c>
      <c r="B210488">
        <v>4</v>
      </c>
      <c r="C210488" s="1" t="s">
        <v>22</v>
      </c>
      <c r="D210488">
        <v>33</v>
      </c>
      <c r="E210488">
        <v>100</v>
      </c>
      <c r="F210488">
        <v>431094</v>
      </c>
      <c r="G210488">
        <v>431</v>
      </c>
    </row>
    <row r="210489" spans="1:7">
      <c r="A210489">
        <v>210487</v>
      </c>
      <c r="B210489">
        <v>4</v>
      </c>
      <c r="C210489" s="1" t="s">
        <v>22</v>
      </c>
      <c r="D210489">
        <v>33</v>
      </c>
      <c r="E210489">
        <v>100</v>
      </c>
      <c r="F210489">
        <v>405485</v>
      </c>
      <c r="G210489">
        <v>407</v>
      </c>
    </row>
    <row r="210490" spans="1:7">
      <c r="A210490">
        <v>210488</v>
      </c>
      <c r="B210490">
        <v>4</v>
      </c>
      <c r="C210490" s="1" t="s">
        <v>22</v>
      </c>
      <c r="D210490">
        <v>33</v>
      </c>
      <c r="E210490">
        <v>100</v>
      </c>
      <c r="F210490">
        <v>381673</v>
      </c>
      <c r="G210490">
        <v>382</v>
      </c>
    </row>
    <row r="210491" spans="1:7">
      <c r="A210491">
        <v>210489</v>
      </c>
      <c r="B210491">
        <v>4</v>
      </c>
      <c r="C210491" s="1" t="s">
        <v>22</v>
      </c>
      <c r="D210491">
        <v>33</v>
      </c>
      <c r="E210491">
        <v>100</v>
      </c>
      <c r="F210491">
        <v>383723</v>
      </c>
      <c r="G210491">
        <v>384</v>
      </c>
    </row>
    <row r="210492" spans="1:7">
      <c r="A210492">
        <v>210490</v>
      </c>
      <c r="B210492">
        <v>4</v>
      </c>
      <c r="C210492" s="1" t="s">
        <v>22</v>
      </c>
      <c r="D210492">
        <v>33</v>
      </c>
      <c r="E210492">
        <v>100</v>
      </c>
      <c r="F210492">
        <v>405754</v>
      </c>
      <c r="G210492">
        <v>406</v>
      </c>
    </row>
    <row r="210493" spans="1:7">
      <c r="A210493">
        <v>210491</v>
      </c>
      <c r="B210493">
        <v>4</v>
      </c>
      <c r="C210493" s="1" t="s">
        <v>22</v>
      </c>
      <c r="D210493">
        <v>33</v>
      </c>
      <c r="E210493">
        <v>100</v>
      </c>
      <c r="F210493">
        <v>365862</v>
      </c>
      <c r="G210493">
        <v>366</v>
      </c>
    </row>
    <row r="210494" spans="1:7">
      <c r="A210494">
        <v>210492</v>
      </c>
      <c r="B210494">
        <v>4</v>
      </c>
      <c r="C210494" s="1" t="s">
        <v>22</v>
      </c>
      <c r="D210494">
        <v>33</v>
      </c>
      <c r="E210494">
        <v>100</v>
      </c>
      <c r="F210494">
        <v>431992</v>
      </c>
      <c r="G210494">
        <v>432</v>
      </c>
    </row>
    <row r="210495" spans="1:7">
      <c r="A210495">
        <v>210493</v>
      </c>
      <c r="B210495">
        <v>4</v>
      </c>
      <c r="C210495" s="1" t="s">
        <v>22</v>
      </c>
      <c r="D210495">
        <v>33</v>
      </c>
      <c r="E210495">
        <v>100</v>
      </c>
      <c r="F210495">
        <v>396155</v>
      </c>
      <c r="G210495">
        <v>395</v>
      </c>
    </row>
    <row r="210496" spans="1:7">
      <c r="A210496">
        <v>210494</v>
      </c>
      <c r="B210496">
        <v>4</v>
      </c>
      <c r="C210496" s="1" t="s">
        <v>22</v>
      </c>
      <c r="D210496">
        <v>33</v>
      </c>
      <c r="E210496">
        <v>100</v>
      </c>
      <c r="F210496">
        <v>371957</v>
      </c>
      <c r="G210496">
        <v>372</v>
      </c>
    </row>
    <row r="210497" spans="1:7">
      <c r="A210497">
        <v>210495</v>
      </c>
      <c r="B210497">
        <v>4</v>
      </c>
      <c r="C210497" s="1" t="s">
        <v>22</v>
      </c>
      <c r="D210497">
        <v>33</v>
      </c>
      <c r="E210497">
        <v>100</v>
      </c>
      <c r="F210497">
        <v>433744</v>
      </c>
      <c r="G210497">
        <v>434</v>
      </c>
    </row>
    <row r="210498" spans="1:7">
      <c r="A210498">
        <v>210496</v>
      </c>
      <c r="B210498">
        <v>4</v>
      </c>
      <c r="C210498" s="1" t="s">
        <v>22</v>
      </c>
      <c r="D210498">
        <v>33</v>
      </c>
      <c r="E210498">
        <v>100</v>
      </c>
      <c r="F210498">
        <v>423837</v>
      </c>
      <c r="G210498">
        <v>421</v>
      </c>
    </row>
    <row r="210499" spans="1:7">
      <c r="A210499">
        <v>210497</v>
      </c>
      <c r="B210499">
        <v>4</v>
      </c>
      <c r="C210499" s="1" t="s">
        <v>22</v>
      </c>
      <c r="D210499">
        <v>33</v>
      </c>
      <c r="E210499">
        <v>100</v>
      </c>
      <c r="F210499">
        <v>373445</v>
      </c>
      <c r="G210499">
        <v>372</v>
      </c>
    </row>
    <row r="210500" spans="1:7">
      <c r="A210500">
        <v>210498</v>
      </c>
      <c r="B210500">
        <v>4</v>
      </c>
      <c r="C210500" s="1" t="s">
        <v>22</v>
      </c>
      <c r="D210500">
        <v>33</v>
      </c>
      <c r="E210500">
        <v>100</v>
      </c>
      <c r="F210500">
        <v>384941</v>
      </c>
      <c r="G210500">
        <v>385</v>
      </c>
    </row>
    <row r="210501" spans="1:7">
      <c r="A210501">
        <v>210499</v>
      </c>
      <c r="B210501">
        <v>4</v>
      </c>
      <c r="C210501" s="1" t="s">
        <v>22</v>
      </c>
      <c r="D210501">
        <v>33</v>
      </c>
      <c r="E210501">
        <v>100</v>
      </c>
      <c r="F210501">
        <v>365211</v>
      </c>
      <c r="G210501">
        <v>365</v>
      </c>
    </row>
    <row r="210502" spans="1:7">
      <c r="A210502">
        <v>210500</v>
      </c>
      <c r="B210502">
        <v>4</v>
      </c>
      <c r="C210502" s="1" t="s">
        <v>22</v>
      </c>
      <c r="D210502">
        <v>33</v>
      </c>
      <c r="E210502">
        <v>100</v>
      </c>
      <c r="F210502">
        <v>422515</v>
      </c>
      <c r="G210502">
        <v>422</v>
      </c>
    </row>
    <row r="210503" spans="1:7">
      <c r="A210503">
        <v>210501</v>
      </c>
      <c r="B210503">
        <v>4</v>
      </c>
      <c r="C210503" s="1" t="s">
        <v>22</v>
      </c>
      <c r="D210503">
        <v>33</v>
      </c>
      <c r="E210503">
        <v>100</v>
      </c>
      <c r="F210503">
        <v>420784</v>
      </c>
      <c r="G210503">
        <v>420</v>
      </c>
    </row>
    <row r="210504" spans="1:7">
      <c r="A210504">
        <v>210502</v>
      </c>
      <c r="B210504">
        <v>4</v>
      </c>
      <c r="C210504" s="1" t="s">
        <v>22</v>
      </c>
      <c r="D210504">
        <v>33</v>
      </c>
      <c r="E210504">
        <v>100</v>
      </c>
      <c r="F210504">
        <v>369721</v>
      </c>
      <c r="G210504">
        <v>369</v>
      </c>
    </row>
    <row r="210505" spans="1:7">
      <c r="A210505">
        <v>210503</v>
      </c>
      <c r="B210505">
        <v>4</v>
      </c>
      <c r="C210505" s="1" t="s">
        <v>22</v>
      </c>
      <c r="D210505">
        <v>33</v>
      </c>
      <c r="E210505">
        <v>100</v>
      </c>
      <c r="F210505">
        <v>410988</v>
      </c>
      <c r="G210505">
        <v>410</v>
      </c>
    </row>
    <row r="210506" spans="1:7">
      <c r="A210506">
        <v>210504</v>
      </c>
      <c r="B210506">
        <v>4</v>
      </c>
      <c r="C210506" s="1" t="s">
        <v>22</v>
      </c>
      <c r="D210506">
        <v>33</v>
      </c>
      <c r="E210506">
        <v>100</v>
      </c>
      <c r="F210506">
        <v>362902</v>
      </c>
      <c r="G210506">
        <v>360</v>
      </c>
    </row>
    <row r="210507" spans="1:7">
      <c r="A210507">
        <v>210505</v>
      </c>
      <c r="B210507">
        <v>4</v>
      </c>
      <c r="C210507" s="1" t="s">
        <v>22</v>
      </c>
      <c r="D210507">
        <v>33</v>
      </c>
      <c r="E210507">
        <v>100</v>
      </c>
      <c r="F210507">
        <v>370001</v>
      </c>
      <c r="G210507">
        <v>370</v>
      </c>
    </row>
    <row r="210508" spans="1:7">
      <c r="A210508">
        <v>210506</v>
      </c>
      <c r="B210508">
        <v>4</v>
      </c>
      <c r="C210508" s="1" t="s">
        <v>22</v>
      </c>
      <c r="D210508">
        <v>33</v>
      </c>
      <c r="E210508">
        <v>100</v>
      </c>
      <c r="F210508">
        <v>372361</v>
      </c>
      <c r="G210508">
        <v>373</v>
      </c>
    </row>
    <row r="210509" spans="1:7">
      <c r="A210509">
        <v>210507</v>
      </c>
      <c r="B210509">
        <v>4</v>
      </c>
      <c r="C210509" s="1" t="s">
        <v>22</v>
      </c>
      <c r="D210509">
        <v>33</v>
      </c>
      <c r="E210509">
        <v>100</v>
      </c>
      <c r="F210509">
        <v>390894</v>
      </c>
      <c r="G210509">
        <v>392</v>
      </c>
    </row>
    <row r="210510" spans="1:7">
      <c r="A210510">
        <v>210508</v>
      </c>
      <c r="B210510">
        <v>4</v>
      </c>
      <c r="C210510" s="1" t="s">
        <v>22</v>
      </c>
      <c r="D210510">
        <v>33</v>
      </c>
      <c r="E210510">
        <v>100</v>
      </c>
      <c r="F210510">
        <v>374998</v>
      </c>
      <c r="G210510">
        <v>373</v>
      </c>
    </row>
    <row r="210511" spans="1:7">
      <c r="A210511">
        <v>210509</v>
      </c>
      <c r="B210511">
        <v>4</v>
      </c>
      <c r="C210511" s="1" t="s">
        <v>22</v>
      </c>
      <c r="D210511">
        <v>33</v>
      </c>
      <c r="E210511">
        <v>100</v>
      </c>
      <c r="F210511">
        <v>418278</v>
      </c>
      <c r="G210511">
        <v>417</v>
      </c>
    </row>
    <row r="210512" spans="1:7">
      <c r="A210512">
        <v>210510</v>
      </c>
      <c r="B210512">
        <v>4</v>
      </c>
      <c r="C210512" s="1" t="s">
        <v>22</v>
      </c>
      <c r="D210512">
        <v>33</v>
      </c>
      <c r="E210512">
        <v>100</v>
      </c>
      <c r="F210512">
        <v>407098</v>
      </c>
      <c r="G210512">
        <v>406</v>
      </c>
    </row>
    <row r="210513" spans="1:7">
      <c r="A210513">
        <v>210511</v>
      </c>
      <c r="B210513">
        <v>4</v>
      </c>
      <c r="C210513" s="1" t="s">
        <v>22</v>
      </c>
      <c r="D210513">
        <v>33</v>
      </c>
      <c r="E210513">
        <v>100</v>
      </c>
      <c r="F210513">
        <v>403724</v>
      </c>
      <c r="G210513">
        <v>404</v>
      </c>
    </row>
    <row r="210514" spans="1:7">
      <c r="A210514">
        <v>210512</v>
      </c>
      <c r="B210514">
        <v>4</v>
      </c>
      <c r="C210514" s="1" t="s">
        <v>22</v>
      </c>
      <c r="D210514">
        <v>33</v>
      </c>
      <c r="E210514">
        <v>100</v>
      </c>
      <c r="F210514">
        <v>396118</v>
      </c>
      <c r="G210514">
        <v>394</v>
      </c>
    </row>
    <row r="210515" spans="1:7">
      <c r="A210515">
        <v>210513</v>
      </c>
      <c r="B210515">
        <v>4</v>
      </c>
      <c r="C210515" s="1" t="s">
        <v>22</v>
      </c>
      <c r="D210515">
        <v>33</v>
      </c>
      <c r="E210515">
        <v>100</v>
      </c>
      <c r="F210515">
        <v>376127</v>
      </c>
      <c r="G210515">
        <v>377</v>
      </c>
    </row>
    <row r="210516" spans="1:7">
      <c r="A210516">
        <v>210514</v>
      </c>
      <c r="B210516">
        <v>4</v>
      </c>
      <c r="C210516" s="1" t="s">
        <v>22</v>
      </c>
      <c r="D210516">
        <v>33</v>
      </c>
      <c r="E210516">
        <v>100</v>
      </c>
      <c r="F210516">
        <v>389843</v>
      </c>
      <c r="G210516">
        <v>389</v>
      </c>
    </row>
    <row r="210517" spans="1:7">
      <c r="A210517">
        <v>210515</v>
      </c>
      <c r="B210517">
        <v>4</v>
      </c>
      <c r="C210517" s="1" t="s">
        <v>22</v>
      </c>
      <c r="D210517">
        <v>33</v>
      </c>
      <c r="E210517">
        <v>100</v>
      </c>
      <c r="F210517">
        <v>39601</v>
      </c>
      <c r="G210517">
        <v>396</v>
      </c>
    </row>
    <row r="210518" spans="1:7">
      <c r="A210518">
        <v>210516</v>
      </c>
      <c r="B210518">
        <v>4</v>
      </c>
      <c r="C210518" s="1" t="s">
        <v>22</v>
      </c>
      <c r="D210518">
        <v>33</v>
      </c>
      <c r="E210518">
        <v>100</v>
      </c>
      <c r="F210518">
        <v>398673</v>
      </c>
      <c r="G210518">
        <v>397</v>
      </c>
    </row>
    <row r="210519" spans="1:7">
      <c r="A210519">
        <v>210517</v>
      </c>
      <c r="B210519">
        <v>4</v>
      </c>
      <c r="C210519" s="1" t="s">
        <v>22</v>
      </c>
      <c r="D210519">
        <v>33</v>
      </c>
      <c r="E210519">
        <v>100</v>
      </c>
      <c r="F210519">
        <v>389948</v>
      </c>
      <c r="G210519">
        <v>390</v>
      </c>
    </row>
    <row r="210520" spans="1:7">
      <c r="A210520">
        <v>210518</v>
      </c>
      <c r="B210520">
        <v>4</v>
      </c>
      <c r="C210520" s="1" t="s">
        <v>22</v>
      </c>
      <c r="D210520">
        <v>33</v>
      </c>
      <c r="E210520">
        <v>100</v>
      </c>
      <c r="F210520">
        <v>397427</v>
      </c>
      <c r="G210520">
        <v>397</v>
      </c>
    </row>
    <row r="210521" spans="1:7">
      <c r="A210521">
        <v>210519</v>
      </c>
      <c r="B210521">
        <v>4</v>
      </c>
      <c r="C210521" s="1" t="s">
        <v>22</v>
      </c>
      <c r="D210521">
        <v>33</v>
      </c>
      <c r="E210521">
        <v>100</v>
      </c>
      <c r="F210521">
        <v>385622</v>
      </c>
      <c r="G210521">
        <v>386</v>
      </c>
    </row>
    <row r="210522" spans="1:7">
      <c r="A210522">
        <v>210520</v>
      </c>
      <c r="B210522">
        <v>4</v>
      </c>
      <c r="C210522" s="1" t="s">
        <v>22</v>
      </c>
      <c r="D210522">
        <v>33</v>
      </c>
      <c r="E210522">
        <v>100</v>
      </c>
      <c r="F210522">
        <v>403419</v>
      </c>
      <c r="G210522">
        <v>403</v>
      </c>
    </row>
    <row r="210523" spans="1:7">
      <c r="A210523">
        <v>210521</v>
      </c>
      <c r="B210523">
        <v>4</v>
      </c>
      <c r="C210523" s="1" t="s">
        <v>22</v>
      </c>
      <c r="D210523">
        <v>33</v>
      </c>
      <c r="E210523">
        <v>100</v>
      </c>
      <c r="F210523">
        <v>411344</v>
      </c>
      <c r="G210523">
        <v>411</v>
      </c>
    </row>
    <row r="210524" spans="1:7">
      <c r="A210524">
        <v>210522</v>
      </c>
      <c r="B210524">
        <v>4</v>
      </c>
      <c r="C210524" s="1" t="s">
        <v>22</v>
      </c>
      <c r="D210524">
        <v>33</v>
      </c>
      <c r="E210524">
        <v>100</v>
      </c>
      <c r="F210524">
        <v>390327</v>
      </c>
      <c r="G210524">
        <v>390</v>
      </c>
    </row>
    <row r="210525" spans="1:7">
      <c r="A210525">
        <v>210523</v>
      </c>
      <c r="B210525">
        <v>4</v>
      </c>
      <c r="C210525" s="1" t="s">
        <v>22</v>
      </c>
      <c r="D210525">
        <v>33</v>
      </c>
      <c r="E210525">
        <v>100</v>
      </c>
      <c r="F210525">
        <v>427706</v>
      </c>
      <c r="G210525">
        <v>428</v>
      </c>
    </row>
    <row r="210526" spans="1:7">
      <c r="A210526">
        <v>210524</v>
      </c>
      <c r="B210526">
        <v>4</v>
      </c>
      <c r="C210526" s="1" t="s">
        <v>22</v>
      </c>
      <c r="D210526">
        <v>33</v>
      </c>
      <c r="E210526">
        <v>100</v>
      </c>
      <c r="F210526">
        <v>387426</v>
      </c>
      <c r="G210526">
        <v>388</v>
      </c>
    </row>
    <row r="210527" spans="1:7">
      <c r="A210527">
        <v>210525</v>
      </c>
      <c r="B210527">
        <v>4</v>
      </c>
      <c r="C210527" s="1" t="s">
        <v>22</v>
      </c>
      <c r="D210527">
        <v>33</v>
      </c>
      <c r="E210527">
        <v>100</v>
      </c>
      <c r="F210527">
        <v>394707</v>
      </c>
      <c r="G210527">
        <v>394</v>
      </c>
    </row>
    <row r="210528" spans="1:7">
      <c r="A210528">
        <v>210526</v>
      </c>
      <c r="B210528">
        <v>4</v>
      </c>
      <c r="C210528" s="1" t="s">
        <v>22</v>
      </c>
      <c r="D210528">
        <v>33</v>
      </c>
      <c r="E210528">
        <v>100</v>
      </c>
      <c r="F210528">
        <v>414664</v>
      </c>
      <c r="G210528">
        <v>415</v>
      </c>
    </row>
    <row r="210529" spans="1:7">
      <c r="A210529">
        <v>210527</v>
      </c>
      <c r="B210529">
        <v>4</v>
      </c>
      <c r="C210529" s="1" t="s">
        <v>22</v>
      </c>
      <c r="D210529">
        <v>33</v>
      </c>
      <c r="E210529">
        <v>100</v>
      </c>
      <c r="F210529">
        <v>39035</v>
      </c>
      <c r="G210529">
        <v>390</v>
      </c>
    </row>
    <row r="210530" spans="1:7">
      <c r="A210530">
        <v>210528</v>
      </c>
      <c r="B210530">
        <v>4</v>
      </c>
      <c r="C210530" s="1" t="s">
        <v>22</v>
      </c>
      <c r="D210530">
        <v>33</v>
      </c>
      <c r="E210530">
        <v>100</v>
      </c>
      <c r="F210530">
        <v>392836</v>
      </c>
      <c r="G210530">
        <v>391</v>
      </c>
    </row>
    <row r="210531" spans="1:7">
      <c r="A210531">
        <v>210529</v>
      </c>
      <c r="B210531">
        <v>4</v>
      </c>
      <c r="C210531" s="1" t="s">
        <v>22</v>
      </c>
      <c r="D210531">
        <v>33</v>
      </c>
      <c r="E210531">
        <v>100</v>
      </c>
      <c r="F210531">
        <v>364218</v>
      </c>
      <c r="G210531">
        <v>363</v>
      </c>
    </row>
    <row r="210532" spans="1:7">
      <c r="A210532">
        <v>210530</v>
      </c>
      <c r="B210532">
        <v>4</v>
      </c>
      <c r="C210532" s="1" t="s">
        <v>22</v>
      </c>
      <c r="D210532">
        <v>33</v>
      </c>
      <c r="E210532">
        <v>100</v>
      </c>
      <c r="F210532">
        <v>377066</v>
      </c>
      <c r="G210532">
        <v>377</v>
      </c>
    </row>
    <row r="210533" spans="1:7">
      <c r="A210533">
        <v>210531</v>
      </c>
      <c r="B210533">
        <v>4</v>
      </c>
      <c r="C210533" s="1" t="s">
        <v>22</v>
      </c>
      <c r="D210533">
        <v>33</v>
      </c>
      <c r="E210533">
        <v>100</v>
      </c>
      <c r="F210533">
        <v>379679</v>
      </c>
      <c r="G210533">
        <v>378</v>
      </c>
    </row>
    <row r="210534" spans="1:7">
      <c r="A210534">
        <v>210532</v>
      </c>
      <c r="B210534">
        <v>4</v>
      </c>
      <c r="C210534" s="1" t="s">
        <v>22</v>
      </c>
      <c r="D210534">
        <v>33</v>
      </c>
      <c r="E210534">
        <v>100</v>
      </c>
      <c r="F210534">
        <v>407113</v>
      </c>
      <c r="G210534">
        <v>407</v>
      </c>
    </row>
    <row r="210535" spans="1:7">
      <c r="A210535">
        <v>210533</v>
      </c>
      <c r="B210535">
        <v>4</v>
      </c>
      <c r="C210535" s="1" t="s">
        <v>22</v>
      </c>
      <c r="D210535">
        <v>33</v>
      </c>
      <c r="E210535">
        <v>100</v>
      </c>
      <c r="F210535">
        <v>430943</v>
      </c>
      <c r="G210535">
        <v>431</v>
      </c>
    </row>
    <row r="210536" spans="1:7">
      <c r="A210536">
        <v>210534</v>
      </c>
      <c r="B210536">
        <v>4</v>
      </c>
      <c r="C210536" s="1" t="s">
        <v>22</v>
      </c>
      <c r="D210536">
        <v>33</v>
      </c>
      <c r="E210536">
        <v>100</v>
      </c>
      <c r="F210536">
        <v>419923</v>
      </c>
      <c r="G210536">
        <v>420</v>
      </c>
    </row>
    <row r="210537" spans="1:7">
      <c r="A210537">
        <v>210535</v>
      </c>
      <c r="B210537">
        <v>4</v>
      </c>
      <c r="C210537" s="1" t="s">
        <v>22</v>
      </c>
      <c r="D210537">
        <v>33</v>
      </c>
      <c r="E210537">
        <v>100</v>
      </c>
      <c r="F210537">
        <v>398055</v>
      </c>
      <c r="G210537">
        <v>396</v>
      </c>
    </row>
    <row r="210538" spans="1:7">
      <c r="A210538">
        <v>210536</v>
      </c>
      <c r="B210538">
        <v>4</v>
      </c>
      <c r="C210538" s="1" t="s">
        <v>22</v>
      </c>
      <c r="D210538">
        <v>33</v>
      </c>
      <c r="E210538">
        <v>100</v>
      </c>
      <c r="F210538">
        <v>432297</v>
      </c>
      <c r="G210538">
        <v>431</v>
      </c>
    </row>
    <row r="210539" spans="1:7">
      <c r="A210539">
        <v>210537</v>
      </c>
      <c r="B210539">
        <v>4</v>
      </c>
      <c r="C210539" s="1" t="s">
        <v>22</v>
      </c>
      <c r="D210539">
        <v>33</v>
      </c>
      <c r="E210539">
        <v>100</v>
      </c>
      <c r="F210539">
        <v>404673</v>
      </c>
      <c r="G210539">
        <v>405</v>
      </c>
    </row>
    <row r="210540" spans="1:7">
      <c r="A210540">
        <v>210538</v>
      </c>
      <c r="B210540">
        <v>4</v>
      </c>
      <c r="C210540" s="1" t="s">
        <v>22</v>
      </c>
      <c r="D210540">
        <v>33</v>
      </c>
      <c r="E210540">
        <v>100</v>
      </c>
      <c r="F210540">
        <v>385955</v>
      </c>
      <c r="G210540">
        <v>385</v>
      </c>
    </row>
    <row r="210541" spans="1:7">
      <c r="A210541">
        <v>210539</v>
      </c>
      <c r="B210541">
        <v>4</v>
      </c>
      <c r="C210541" s="1" t="s">
        <v>22</v>
      </c>
      <c r="D210541">
        <v>33</v>
      </c>
      <c r="E210541">
        <v>100</v>
      </c>
      <c r="F210541">
        <v>409991</v>
      </c>
      <c r="G210541">
        <v>410</v>
      </c>
    </row>
    <row r="210542" spans="1:7">
      <c r="A210542">
        <v>210540</v>
      </c>
      <c r="B210542">
        <v>4</v>
      </c>
      <c r="C210542" s="1" t="s">
        <v>22</v>
      </c>
      <c r="D210542">
        <v>33</v>
      </c>
      <c r="E210542">
        <v>100</v>
      </c>
      <c r="F210542">
        <v>424365</v>
      </c>
      <c r="G210542">
        <v>425</v>
      </c>
    </row>
    <row r="210543" spans="1:7">
      <c r="A210543">
        <v>210541</v>
      </c>
      <c r="B210543">
        <v>4</v>
      </c>
      <c r="C210543" s="1" t="s">
        <v>22</v>
      </c>
      <c r="D210543">
        <v>33</v>
      </c>
      <c r="E210543">
        <v>100</v>
      </c>
      <c r="F210543">
        <v>385813</v>
      </c>
      <c r="G210543">
        <v>386</v>
      </c>
    </row>
    <row r="210544" spans="1:7">
      <c r="A210544">
        <v>210542</v>
      </c>
      <c r="B210544">
        <v>4</v>
      </c>
      <c r="C210544" s="1" t="s">
        <v>22</v>
      </c>
      <c r="D210544">
        <v>33</v>
      </c>
      <c r="E210544">
        <v>100</v>
      </c>
      <c r="F210544">
        <v>375547</v>
      </c>
      <c r="G210544">
        <v>374</v>
      </c>
    </row>
    <row r="210545" spans="1:7">
      <c r="A210545">
        <v>210543</v>
      </c>
      <c r="B210545">
        <v>4</v>
      </c>
      <c r="C210545" s="1" t="s">
        <v>22</v>
      </c>
      <c r="D210545">
        <v>33</v>
      </c>
      <c r="E210545">
        <v>100</v>
      </c>
      <c r="F210545">
        <v>392979</v>
      </c>
      <c r="G210545">
        <v>392</v>
      </c>
    </row>
    <row r="210546" spans="1:7">
      <c r="A210546">
        <v>210544</v>
      </c>
      <c r="B210546">
        <v>4</v>
      </c>
      <c r="C210546" s="1" t="s">
        <v>22</v>
      </c>
      <c r="D210546">
        <v>33</v>
      </c>
      <c r="E210546">
        <v>100</v>
      </c>
      <c r="F210546">
        <v>382812</v>
      </c>
      <c r="G210546">
        <v>383</v>
      </c>
    </row>
    <row r="210547" spans="1:7">
      <c r="A210547">
        <v>210545</v>
      </c>
      <c r="B210547">
        <v>4</v>
      </c>
      <c r="C210547" s="1" t="s">
        <v>22</v>
      </c>
      <c r="D210547">
        <v>33</v>
      </c>
      <c r="E210547">
        <v>100</v>
      </c>
      <c r="F210547">
        <v>392593</v>
      </c>
      <c r="G210547">
        <v>392</v>
      </c>
    </row>
    <row r="210548" spans="1:7">
      <c r="A210548">
        <v>210546</v>
      </c>
      <c r="B210548">
        <v>4</v>
      </c>
      <c r="C210548" s="1" t="s">
        <v>22</v>
      </c>
      <c r="D210548">
        <v>33</v>
      </c>
      <c r="E210548">
        <v>100</v>
      </c>
      <c r="F210548">
        <v>380833</v>
      </c>
      <c r="G210548">
        <v>380</v>
      </c>
    </row>
    <row r="210549" spans="1:7">
      <c r="A210549">
        <v>210547</v>
      </c>
      <c r="B210549">
        <v>4</v>
      </c>
      <c r="C210549" s="1" t="s">
        <v>22</v>
      </c>
      <c r="D210549">
        <v>33</v>
      </c>
      <c r="E210549">
        <v>100</v>
      </c>
      <c r="F210549">
        <v>391471</v>
      </c>
      <c r="G210549">
        <v>390</v>
      </c>
    </row>
    <row r="210550" spans="1:7">
      <c r="A210550">
        <v>210548</v>
      </c>
      <c r="B210550">
        <v>4</v>
      </c>
      <c r="C210550" s="1" t="s">
        <v>22</v>
      </c>
      <c r="D210550">
        <v>33</v>
      </c>
      <c r="E210550">
        <v>100</v>
      </c>
      <c r="F210550">
        <v>363716</v>
      </c>
      <c r="G210550">
        <v>364</v>
      </c>
    </row>
    <row r="210551" spans="1:7">
      <c r="A210551">
        <v>210549</v>
      </c>
      <c r="B210551">
        <v>4</v>
      </c>
      <c r="C210551" s="1" t="s">
        <v>22</v>
      </c>
      <c r="D210551">
        <v>33</v>
      </c>
      <c r="E210551">
        <v>100</v>
      </c>
      <c r="F210551">
        <v>379983</v>
      </c>
      <c r="G210551">
        <v>379</v>
      </c>
    </row>
    <row r="210552" spans="1:7">
      <c r="A210552">
        <v>210550</v>
      </c>
      <c r="B210552">
        <v>4</v>
      </c>
      <c r="C210552" s="1" t="s">
        <v>22</v>
      </c>
      <c r="D210552">
        <v>33</v>
      </c>
      <c r="E210552">
        <v>100</v>
      </c>
      <c r="F210552">
        <v>397171</v>
      </c>
      <c r="G210552">
        <v>396</v>
      </c>
    </row>
    <row r="210553" spans="1:7">
      <c r="A210553">
        <v>210551</v>
      </c>
      <c r="B210553">
        <v>4</v>
      </c>
      <c r="C210553" s="1" t="s">
        <v>22</v>
      </c>
      <c r="D210553">
        <v>33</v>
      </c>
      <c r="E210553">
        <v>100</v>
      </c>
      <c r="F210553">
        <v>403155</v>
      </c>
      <c r="G210553">
        <v>402</v>
      </c>
    </row>
    <row r="210554" spans="1:7">
      <c r="A210554">
        <v>210552</v>
      </c>
      <c r="B210554">
        <v>4</v>
      </c>
      <c r="C210554" s="1" t="s">
        <v>22</v>
      </c>
      <c r="D210554">
        <v>33</v>
      </c>
      <c r="E210554">
        <v>100</v>
      </c>
      <c r="F210554">
        <v>415196</v>
      </c>
      <c r="G210554">
        <v>411</v>
      </c>
    </row>
    <row r="210555" spans="1:7">
      <c r="A210555">
        <v>210553</v>
      </c>
      <c r="B210555">
        <v>4</v>
      </c>
      <c r="C210555" s="1" t="s">
        <v>22</v>
      </c>
      <c r="D210555">
        <v>33</v>
      </c>
      <c r="E210555">
        <v>100</v>
      </c>
      <c r="F210555">
        <v>372189</v>
      </c>
      <c r="G210555">
        <v>371</v>
      </c>
    </row>
    <row r="210556" spans="1:7">
      <c r="A210556">
        <v>210554</v>
      </c>
      <c r="B210556">
        <v>4</v>
      </c>
      <c r="C210556" s="1" t="s">
        <v>22</v>
      </c>
      <c r="D210556">
        <v>33</v>
      </c>
      <c r="E210556">
        <v>100</v>
      </c>
      <c r="F210556">
        <v>379593</v>
      </c>
      <c r="G210556">
        <v>380</v>
      </c>
    </row>
    <row r="210557" spans="1:7">
      <c r="A210557">
        <v>210555</v>
      </c>
      <c r="B210557">
        <v>4</v>
      </c>
      <c r="C210557" s="1" t="s">
        <v>22</v>
      </c>
      <c r="D210557">
        <v>33</v>
      </c>
      <c r="E210557">
        <v>100</v>
      </c>
      <c r="F210557">
        <v>369644</v>
      </c>
      <c r="G210557">
        <v>370</v>
      </c>
    </row>
    <row r="210558" spans="1:7">
      <c r="A210558">
        <v>210556</v>
      </c>
      <c r="B210558">
        <v>4</v>
      </c>
      <c r="C210558" s="1" t="s">
        <v>22</v>
      </c>
      <c r="D210558">
        <v>33</v>
      </c>
      <c r="E210558">
        <v>100</v>
      </c>
      <c r="F210558">
        <v>373149</v>
      </c>
      <c r="G210558">
        <v>371</v>
      </c>
    </row>
    <row r="210559" spans="1:7">
      <c r="A210559">
        <v>210557</v>
      </c>
      <c r="B210559">
        <v>4</v>
      </c>
      <c r="C210559" s="1" t="s">
        <v>22</v>
      </c>
      <c r="D210559">
        <v>33</v>
      </c>
      <c r="E210559">
        <v>100</v>
      </c>
      <c r="F210559">
        <v>386338</v>
      </c>
      <c r="G210559">
        <v>386</v>
      </c>
    </row>
    <row r="210560" spans="1:7">
      <c r="A210560">
        <v>210558</v>
      </c>
      <c r="B210560">
        <v>4</v>
      </c>
      <c r="C210560" s="1" t="s">
        <v>22</v>
      </c>
      <c r="D210560">
        <v>33</v>
      </c>
      <c r="E210560">
        <v>100</v>
      </c>
      <c r="F210560">
        <v>413959</v>
      </c>
      <c r="G210560">
        <v>414</v>
      </c>
    </row>
    <row r="210561" spans="1:7">
      <c r="A210561">
        <v>210559</v>
      </c>
      <c r="B210561">
        <v>4</v>
      </c>
      <c r="C210561" s="1" t="s">
        <v>22</v>
      </c>
      <c r="D210561">
        <v>33</v>
      </c>
      <c r="E210561">
        <v>100</v>
      </c>
      <c r="F210561">
        <v>381839</v>
      </c>
      <c r="G210561">
        <v>381</v>
      </c>
    </row>
    <row r="210562" spans="1:7">
      <c r="A210562">
        <v>210560</v>
      </c>
      <c r="B210562">
        <v>4</v>
      </c>
      <c r="C210562" s="1" t="s">
        <v>22</v>
      </c>
      <c r="D210562">
        <v>33</v>
      </c>
      <c r="E210562">
        <v>100</v>
      </c>
      <c r="F210562">
        <v>389719</v>
      </c>
      <c r="G210562">
        <v>387</v>
      </c>
    </row>
    <row r="210563" spans="1:7">
      <c r="A210563">
        <v>210561</v>
      </c>
      <c r="B210563">
        <v>4</v>
      </c>
      <c r="C210563" s="1" t="s">
        <v>22</v>
      </c>
      <c r="D210563">
        <v>33</v>
      </c>
      <c r="E210563">
        <v>100</v>
      </c>
      <c r="F210563">
        <v>388</v>
      </c>
      <c r="G210563">
        <v>388</v>
      </c>
    </row>
    <row r="210564" spans="1:7">
      <c r="A210564">
        <v>210562</v>
      </c>
      <c r="B210564">
        <v>4</v>
      </c>
      <c r="C210564" s="1" t="s">
        <v>22</v>
      </c>
      <c r="D210564">
        <v>33</v>
      </c>
      <c r="E210564">
        <v>100</v>
      </c>
      <c r="F210564">
        <v>43451</v>
      </c>
      <c r="G210564">
        <v>434</v>
      </c>
    </row>
    <row r="210565" spans="1:7">
      <c r="A210565">
        <v>210563</v>
      </c>
      <c r="B210565">
        <v>4</v>
      </c>
      <c r="C210565" s="1" t="s">
        <v>22</v>
      </c>
      <c r="D210565">
        <v>33</v>
      </c>
      <c r="E210565">
        <v>100</v>
      </c>
      <c r="F210565">
        <v>385265</v>
      </c>
      <c r="G210565">
        <v>386</v>
      </c>
    </row>
    <row r="210566" spans="1:7">
      <c r="A210566">
        <v>210564</v>
      </c>
      <c r="B210566">
        <v>4</v>
      </c>
      <c r="C210566" s="1" t="s">
        <v>22</v>
      </c>
      <c r="D210566">
        <v>33</v>
      </c>
      <c r="E210566">
        <v>100</v>
      </c>
      <c r="F210566">
        <v>381943</v>
      </c>
      <c r="G210566">
        <v>382</v>
      </c>
    </row>
    <row r="210567" spans="1:7">
      <c r="A210567">
        <v>210565</v>
      </c>
      <c r="B210567">
        <v>4</v>
      </c>
      <c r="C210567" s="1" t="s">
        <v>22</v>
      </c>
      <c r="D210567">
        <v>33</v>
      </c>
      <c r="E210567">
        <v>100</v>
      </c>
      <c r="F210567">
        <v>390</v>
      </c>
      <c r="G210567">
        <v>390</v>
      </c>
    </row>
    <row r="210568" spans="1:7">
      <c r="A210568">
        <v>210566</v>
      </c>
      <c r="B210568">
        <v>4</v>
      </c>
      <c r="C210568" s="1" t="s">
        <v>22</v>
      </c>
      <c r="D210568">
        <v>33</v>
      </c>
      <c r="E210568">
        <v>100</v>
      </c>
      <c r="F210568">
        <v>385554</v>
      </c>
      <c r="G210568">
        <v>386</v>
      </c>
    </row>
    <row r="210569" spans="1:7">
      <c r="A210569">
        <v>210567</v>
      </c>
      <c r="B210569">
        <v>4</v>
      </c>
      <c r="C210569" s="1" t="s">
        <v>22</v>
      </c>
      <c r="D210569">
        <v>33</v>
      </c>
      <c r="E210569">
        <v>100</v>
      </c>
      <c r="F210569">
        <v>383228</v>
      </c>
      <c r="G210569">
        <v>383</v>
      </c>
    </row>
    <row r="210570" spans="1:7">
      <c r="A210570">
        <v>210568</v>
      </c>
      <c r="B210570">
        <v>4</v>
      </c>
      <c r="C210570" s="1" t="s">
        <v>22</v>
      </c>
      <c r="D210570">
        <v>33</v>
      </c>
      <c r="E210570">
        <v>100</v>
      </c>
      <c r="F210570">
        <v>402043</v>
      </c>
      <c r="G210570">
        <v>403</v>
      </c>
    </row>
    <row r="210571" spans="1:7">
      <c r="A210571">
        <v>210569</v>
      </c>
      <c r="B210571">
        <v>4</v>
      </c>
      <c r="C210571" s="1" t="s">
        <v>22</v>
      </c>
      <c r="D210571">
        <v>33</v>
      </c>
      <c r="E210571">
        <v>100</v>
      </c>
      <c r="F210571">
        <v>395841</v>
      </c>
      <c r="G210571">
        <v>392</v>
      </c>
    </row>
    <row r="210572" spans="1:7">
      <c r="A210572">
        <v>210570</v>
      </c>
      <c r="B210572">
        <v>4</v>
      </c>
      <c r="C210572" s="1" t="s">
        <v>22</v>
      </c>
      <c r="D210572">
        <v>33</v>
      </c>
      <c r="E210572">
        <v>100</v>
      </c>
      <c r="F210572">
        <v>384905</v>
      </c>
      <c r="G210572">
        <v>382</v>
      </c>
    </row>
    <row r="210573" spans="1:7">
      <c r="A210573">
        <v>210571</v>
      </c>
      <c r="B210573">
        <v>4</v>
      </c>
      <c r="C210573" s="1" t="s">
        <v>22</v>
      </c>
      <c r="D210573">
        <v>33</v>
      </c>
      <c r="E210573">
        <v>100</v>
      </c>
      <c r="F210573">
        <v>365574</v>
      </c>
      <c r="G210573">
        <v>365</v>
      </c>
    </row>
    <row r="210574" spans="1:7">
      <c r="A210574">
        <v>210572</v>
      </c>
      <c r="B210574">
        <v>4</v>
      </c>
      <c r="C210574" s="1" t="s">
        <v>22</v>
      </c>
      <c r="D210574">
        <v>33</v>
      </c>
      <c r="E210574">
        <v>100</v>
      </c>
      <c r="F210574">
        <v>372422</v>
      </c>
      <c r="G210574">
        <v>373</v>
      </c>
    </row>
    <row r="210575" spans="1:7">
      <c r="A210575">
        <v>210573</v>
      </c>
      <c r="B210575">
        <v>4</v>
      </c>
      <c r="C210575" s="1" t="s">
        <v>22</v>
      </c>
      <c r="D210575">
        <v>33</v>
      </c>
      <c r="E210575">
        <v>100</v>
      </c>
      <c r="F210575">
        <v>388172</v>
      </c>
      <c r="G210575">
        <v>388</v>
      </c>
    </row>
    <row r="210576" spans="1:7">
      <c r="A210576">
        <v>210574</v>
      </c>
      <c r="B210576">
        <v>4</v>
      </c>
      <c r="C210576" s="1" t="s">
        <v>22</v>
      </c>
      <c r="D210576">
        <v>33</v>
      </c>
      <c r="E210576">
        <v>100</v>
      </c>
      <c r="F210576">
        <v>420819</v>
      </c>
      <c r="G210576">
        <v>421</v>
      </c>
    </row>
    <row r="210577" spans="1:7">
      <c r="A210577">
        <v>210575</v>
      </c>
      <c r="B210577">
        <v>4</v>
      </c>
      <c r="C210577" s="1" t="s">
        <v>22</v>
      </c>
      <c r="D210577">
        <v>33</v>
      </c>
      <c r="E210577">
        <v>100</v>
      </c>
      <c r="F210577">
        <v>372498</v>
      </c>
      <c r="G210577">
        <v>371</v>
      </c>
    </row>
    <row r="210578" spans="1:7">
      <c r="A210578">
        <v>210576</v>
      </c>
      <c r="B210578">
        <v>4</v>
      </c>
      <c r="C210578" s="1" t="s">
        <v>22</v>
      </c>
      <c r="D210578">
        <v>33</v>
      </c>
      <c r="E210578">
        <v>100</v>
      </c>
      <c r="F210578">
        <v>41426</v>
      </c>
      <c r="G210578">
        <v>415</v>
      </c>
    </row>
    <row r="210579" spans="1:7">
      <c r="A210579">
        <v>210577</v>
      </c>
      <c r="B210579">
        <v>4</v>
      </c>
      <c r="C210579" s="1" t="s">
        <v>22</v>
      </c>
      <c r="D210579">
        <v>33</v>
      </c>
      <c r="E210579">
        <v>100</v>
      </c>
      <c r="F210579">
        <v>44513</v>
      </c>
      <c r="G210579">
        <v>445</v>
      </c>
    </row>
    <row r="210580" spans="1:7">
      <c r="A210580">
        <v>210578</v>
      </c>
      <c r="B210580">
        <v>4</v>
      </c>
      <c r="C210580" s="1" t="s">
        <v>22</v>
      </c>
      <c r="D210580">
        <v>33</v>
      </c>
      <c r="E210580">
        <v>100</v>
      </c>
      <c r="F210580">
        <v>397169</v>
      </c>
      <c r="G210580">
        <v>397</v>
      </c>
    </row>
    <row r="210581" spans="1:7">
      <c r="A210581">
        <v>210579</v>
      </c>
      <c r="B210581">
        <v>4</v>
      </c>
      <c r="C210581" s="1" t="s">
        <v>22</v>
      </c>
      <c r="D210581">
        <v>33</v>
      </c>
      <c r="E210581">
        <v>100</v>
      </c>
      <c r="F210581">
        <v>391665</v>
      </c>
      <c r="G210581">
        <v>390</v>
      </c>
    </row>
    <row r="210582" spans="1:7">
      <c r="A210582">
        <v>210580</v>
      </c>
      <c r="B210582">
        <v>4</v>
      </c>
      <c r="C210582" s="1" t="s">
        <v>22</v>
      </c>
      <c r="D210582">
        <v>33</v>
      </c>
      <c r="E210582">
        <v>100</v>
      </c>
      <c r="F210582">
        <v>413746</v>
      </c>
      <c r="G210582">
        <v>414</v>
      </c>
    </row>
    <row r="210583" spans="1:7">
      <c r="A210583">
        <v>210581</v>
      </c>
      <c r="B210583">
        <v>4</v>
      </c>
      <c r="C210583" s="1" t="s">
        <v>22</v>
      </c>
      <c r="D210583">
        <v>33</v>
      </c>
      <c r="E210583">
        <v>100</v>
      </c>
      <c r="F210583">
        <v>395332</v>
      </c>
      <c r="G210583">
        <v>395</v>
      </c>
    </row>
    <row r="210584" spans="1:7">
      <c r="A210584">
        <v>210582</v>
      </c>
      <c r="B210584">
        <v>4</v>
      </c>
      <c r="C210584" s="1" t="s">
        <v>22</v>
      </c>
      <c r="D210584">
        <v>33</v>
      </c>
      <c r="E210584">
        <v>100</v>
      </c>
      <c r="F210584">
        <v>401745</v>
      </c>
      <c r="G210584">
        <v>401</v>
      </c>
    </row>
    <row r="210585" spans="1:7">
      <c r="A210585">
        <v>210583</v>
      </c>
      <c r="B210585">
        <v>4</v>
      </c>
      <c r="C210585" s="1" t="s">
        <v>22</v>
      </c>
      <c r="D210585">
        <v>33</v>
      </c>
      <c r="E210585">
        <v>100</v>
      </c>
      <c r="F210585">
        <v>366736</v>
      </c>
      <c r="G210585">
        <v>366</v>
      </c>
    </row>
    <row r="210586" spans="1:7">
      <c r="A210586">
        <v>210584</v>
      </c>
      <c r="B210586">
        <v>4</v>
      </c>
      <c r="C210586" s="1" t="s">
        <v>22</v>
      </c>
      <c r="D210586">
        <v>33</v>
      </c>
      <c r="E210586">
        <v>100</v>
      </c>
      <c r="F210586">
        <v>38194</v>
      </c>
      <c r="G210586">
        <v>380</v>
      </c>
    </row>
    <row r="210587" spans="1:7">
      <c r="A210587">
        <v>210585</v>
      </c>
      <c r="B210587">
        <v>4</v>
      </c>
      <c r="C210587" s="1" t="s">
        <v>22</v>
      </c>
      <c r="D210587">
        <v>33</v>
      </c>
      <c r="E210587">
        <v>100</v>
      </c>
      <c r="F210587">
        <v>417434</v>
      </c>
      <c r="G210587">
        <v>417</v>
      </c>
    </row>
    <row r="210588" spans="1:7">
      <c r="A210588">
        <v>210586</v>
      </c>
      <c r="B210588">
        <v>4</v>
      </c>
      <c r="C210588" s="1" t="s">
        <v>22</v>
      </c>
      <c r="D210588">
        <v>33</v>
      </c>
      <c r="E210588">
        <v>100</v>
      </c>
      <c r="F210588">
        <v>419462</v>
      </c>
      <c r="G210588">
        <v>419</v>
      </c>
    </row>
    <row r="210589" spans="1:7">
      <c r="A210589">
        <v>210587</v>
      </c>
      <c r="B210589">
        <v>4</v>
      </c>
      <c r="C210589" s="1" t="s">
        <v>22</v>
      </c>
      <c r="D210589">
        <v>33</v>
      </c>
      <c r="E210589">
        <v>100</v>
      </c>
      <c r="F210589">
        <v>370679</v>
      </c>
      <c r="G210589">
        <v>369</v>
      </c>
    </row>
    <row r="210590" spans="1:7">
      <c r="A210590">
        <v>210588</v>
      </c>
      <c r="B210590">
        <v>4</v>
      </c>
      <c r="C210590" s="1" t="s">
        <v>22</v>
      </c>
      <c r="D210590">
        <v>33</v>
      </c>
      <c r="E210590">
        <v>100</v>
      </c>
      <c r="F210590">
        <v>364639</v>
      </c>
      <c r="G210590">
        <v>364</v>
      </c>
    </row>
    <row r="210591" spans="1:7">
      <c r="A210591">
        <v>210589</v>
      </c>
      <c r="B210591">
        <v>4</v>
      </c>
      <c r="C210591" s="1" t="s">
        <v>22</v>
      </c>
      <c r="D210591">
        <v>33</v>
      </c>
      <c r="E210591">
        <v>100</v>
      </c>
      <c r="F210591">
        <v>400892</v>
      </c>
      <c r="G210591">
        <v>400</v>
      </c>
    </row>
    <row r="210592" spans="1:7">
      <c r="A210592">
        <v>210590</v>
      </c>
      <c r="B210592">
        <v>4</v>
      </c>
      <c r="C210592" s="1" t="s">
        <v>22</v>
      </c>
      <c r="D210592">
        <v>33</v>
      </c>
      <c r="E210592">
        <v>100</v>
      </c>
      <c r="F210592">
        <v>413948</v>
      </c>
      <c r="G210592">
        <v>413</v>
      </c>
    </row>
    <row r="210593" spans="1:7">
      <c r="A210593">
        <v>210591</v>
      </c>
      <c r="B210593">
        <v>4</v>
      </c>
      <c r="C210593" s="1" t="s">
        <v>22</v>
      </c>
      <c r="D210593">
        <v>33</v>
      </c>
      <c r="E210593">
        <v>100</v>
      </c>
      <c r="F210593">
        <v>425</v>
      </c>
      <c r="G210593">
        <v>426</v>
      </c>
    </row>
    <row r="210594" spans="1:7">
      <c r="A210594">
        <v>210592</v>
      </c>
      <c r="B210594">
        <v>4</v>
      </c>
      <c r="C210594" s="1" t="s">
        <v>22</v>
      </c>
      <c r="D210594">
        <v>33</v>
      </c>
      <c r="E210594">
        <v>100</v>
      </c>
      <c r="F210594">
        <v>416001</v>
      </c>
      <c r="G210594">
        <v>416</v>
      </c>
    </row>
    <row r="210595" spans="1:7">
      <c r="A210595">
        <v>210593</v>
      </c>
      <c r="B210595">
        <v>4</v>
      </c>
      <c r="C210595" s="1" t="s">
        <v>22</v>
      </c>
      <c r="D210595">
        <v>33</v>
      </c>
      <c r="E210595">
        <v>100</v>
      </c>
      <c r="F210595">
        <v>398128</v>
      </c>
      <c r="G210595">
        <v>398</v>
      </c>
    </row>
    <row r="210596" spans="1:7">
      <c r="A210596">
        <v>210594</v>
      </c>
      <c r="B210596">
        <v>4</v>
      </c>
      <c r="C210596" s="1" t="s">
        <v>22</v>
      </c>
      <c r="D210596">
        <v>33</v>
      </c>
      <c r="E210596">
        <v>100</v>
      </c>
      <c r="F210596">
        <v>413932</v>
      </c>
      <c r="G210596">
        <v>414</v>
      </c>
    </row>
    <row r="210597" spans="1:7">
      <c r="A210597">
        <v>210595</v>
      </c>
      <c r="B210597">
        <v>4</v>
      </c>
      <c r="C210597" s="1" t="s">
        <v>22</v>
      </c>
      <c r="D210597">
        <v>33</v>
      </c>
      <c r="E210597">
        <v>100</v>
      </c>
      <c r="F210597">
        <v>400037</v>
      </c>
      <c r="G210597">
        <v>401</v>
      </c>
    </row>
    <row r="210598" spans="1:7">
      <c r="A210598">
        <v>210596</v>
      </c>
      <c r="B210598">
        <v>4</v>
      </c>
      <c r="C210598" s="1" t="s">
        <v>22</v>
      </c>
      <c r="D210598">
        <v>33</v>
      </c>
      <c r="E210598">
        <v>100</v>
      </c>
      <c r="F210598">
        <v>405276</v>
      </c>
      <c r="G210598">
        <v>405</v>
      </c>
    </row>
    <row r="210599" spans="1:7">
      <c r="A210599">
        <v>210597</v>
      </c>
      <c r="B210599">
        <v>4</v>
      </c>
      <c r="C210599" s="1" t="s">
        <v>22</v>
      </c>
      <c r="D210599">
        <v>33</v>
      </c>
      <c r="E210599">
        <v>100</v>
      </c>
      <c r="F210599">
        <v>411163</v>
      </c>
      <c r="G210599">
        <v>412</v>
      </c>
    </row>
    <row r="210600" spans="1:7">
      <c r="A210600">
        <v>210598</v>
      </c>
      <c r="B210600">
        <v>4</v>
      </c>
      <c r="C210600" s="1" t="s">
        <v>22</v>
      </c>
      <c r="D210600">
        <v>33</v>
      </c>
      <c r="E210600">
        <v>100</v>
      </c>
      <c r="F210600">
        <v>428901</v>
      </c>
      <c r="G210600">
        <v>428</v>
      </c>
    </row>
    <row r="210601" spans="1:7">
      <c r="A210601">
        <v>210599</v>
      </c>
      <c r="B210601">
        <v>4</v>
      </c>
      <c r="C210601" s="1" t="s">
        <v>22</v>
      </c>
      <c r="D210601">
        <v>33</v>
      </c>
      <c r="E210601">
        <v>100</v>
      </c>
      <c r="F210601">
        <v>421247</v>
      </c>
      <c r="G210601">
        <v>419</v>
      </c>
    </row>
    <row r="210602" spans="1:7">
      <c r="A210602">
        <v>210600</v>
      </c>
      <c r="B210602">
        <v>4</v>
      </c>
      <c r="C210602" s="1" t="s">
        <v>22</v>
      </c>
      <c r="D210602">
        <v>33</v>
      </c>
      <c r="E210602">
        <v>100</v>
      </c>
      <c r="F210602">
        <v>418602</v>
      </c>
      <c r="G210602">
        <v>419</v>
      </c>
    </row>
    <row r="210603" spans="1:7">
      <c r="A210603">
        <v>210601</v>
      </c>
      <c r="B210603">
        <v>4</v>
      </c>
      <c r="C210603" s="1" t="s">
        <v>22</v>
      </c>
      <c r="D210603">
        <v>33</v>
      </c>
      <c r="E210603">
        <v>100</v>
      </c>
      <c r="F210603">
        <v>400513</v>
      </c>
      <c r="G210603">
        <v>397</v>
      </c>
    </row>
    <row r="210604" spans="1:7">
      <c r="A210604">
        <v>210602</v>
      </c>
      <c r="B210604">
        <v>4</v>
      </c>
      <c r="C210604" s="1" t="s">
        <v>22</v>
      </c>
      <c r="D210604">
        <v>33</v>
      </c>
      <c r="E210604">
        <v>100</v>
      </c>
      <c r="F210604">
        <v>362302</v>
      </c>
      <c r="G210604">
        <v>362</v>
      </c>
    </row>
    <row r="210605" spans="1:7">
      <c r="A210605">
        <v>210603</v>
      </c>
      <c r="B210605">
        <v>4</v>
      </c>
      <c r="C210605" s="1" t="s">
        <v>22</v>
      </c>
      <c r="D210605">
        <v>33</v>
      </c>
      <c r="E210605">
        <v>100</v>
      </c>
      <c r="F210605">
        <v>350574</v>
      </c>
      <c r="G210605">
        <v>350</v>
      </c>
    </row>
    <row r="210606" spans="1:7">
      <c r="A210606">
        <v>210604</v>
      </c>
      <c r="B210606">
        <v>4</v>
      </c>
      <c r="C210606" s="1" t="s">
        <v>22</v>
      </c>
      <c r="D210606">
        <v>33</v>
      </c>
      <c r="E210606">
        <v>100</v>
      </c>
      <c r="F210606">
        <v>404541</v>
      </c>
      <c r="G210606">
        <v>404</v>
      </c>
    </row>
    <row r="210607" spans="1:7">
      <c r="A210607">
        <v>210605</v>
      </c>
      <c r="B210607">
        <v>4</v>
      </c>
      <c r="C210607" s="1" t="s">
        <v>22</v>
      </c>
      <c r="D210607">
        <v>33</v>
      </c>
      <c r="E210607">
        <v>100</v>
      </c>
      <c r="F210607">
        <v>381313</v>
      </c>
      <c r="G210607">
        <v>381</v>
      </c>
    </row>
    <row r="210608" spans="1:7">
      <c r="A210608">
        <v>210606</v>
      </c>
      <c r="B210608">
        <v>4</v>
      </c>
      <c r="C210608" s="1" t="s">
        <v>22</v>
      </c>
      <c r="D210608">
        <v>33</v>
      </c>
      <c r="E210608">
        <v>100</v>
      </c>
      <c r="F210608">
        <v>409818</v>
      </c>
      <c r="G210608">
        <v>408</v>
      </c>
    </row>
    <row r="210609" spans="1:7">
      <c r="A210609">
        <v>210607</v>
      </c>
      <c r="B210609">
        <v>4</v>
      </c>
      <c r="C210609" s="1" t="s">
        <v>22</v>
      </c>
      <c r="D210609">
        <v>33</v>
      </c>
      <c r="E210609">
        <v>100</v>
      </c>
      <c r="F210609">
        <v>411006</v>
      </c>
      <c r="G210609">
        <v>411</v>
      </c>
    </row>
    <row r="210610" spans="1:7">
      <c r="A210610">
        <v>210608</v>
      </c>
      <c r="B210610">
        <v>4</v>
      </c>
      <c r="C210610" s="1" t="s">
        <v>22</v>
      </c>
      <c r="D210610">
        <v>33</v>
      </c>
      <c r="E210610">
        <v>100</v>
      </c>
      <c r="F210610">
        <v>369528</v>
      </c>
      <c r="G210610">
        <v>370</v>
      </c>
    </row>
    <row r="210611" spans="1:7">
      <c r="A210611">
        <v>210609</v>
      </c>
      <c r="B210611">
        <v>4</v>
      </c>
      <c r="C210611" s="1" t="s">
        <v>22</v>
      </c>
      <c r="D210611">
        <v>33</v>
      </c>
      <c r="E210611">
        <v>100</v>
      </c>
      <c r="F210611">
        <v>407479</v>
      </c>
      <c r="G210611">
        <v>407</v>
      </c>
    </row>
    <row r="210612" spans="1:7">
      <c r="A210612">
        <v>210610</v>
      </c>
      <c r="B210612">
        <v>4</v>
      </c>
      <c r="C210612" s="1" t="s">
        <v>22</v>
      </c>
      <c r="D210612">
        <v>33</v>
      </c>
      <c r="E210612">
        <v>100</v>
      </c>
      <c r="F210612">
        <v>401497</v>
      </c>
      <c r="G210612">
        <v>402</v>
      </c>
    </row>
    <row r="210613" spans="1:7">
      <c r="A210613">
        <v>210611</v>
      </c>
      <c r="B210613">
        <v>4</v>
      </c>
      <c r="C210613" s="1" t="s">
        <v>22</v>
      </c>
      <c r="D210613">
        <v>33</v>
      </c>
      <c r="E210613">
        <v>100</v>
      </c>
      <c r="F210613">
        <v>362742</v>
      </c>
      <c r="G210613">
        <v>364</v>
      </c>
    </row>
    <row r="210614" spans="1:7">
      <c r="A210614">
        <v>210612</v>
      </c>
      <c r="B210614">
        <v>4</v>
      </c>
      <c r="C210614" s="1" t="s">
        <v>22</v>
      </c>
      <c r="D210614">
        <v>33</v>
      </c>
      <c r="E210614">
        <v>100</v>
      </c>
      <c r="F210614">
        <v>388154</v>
      </c>
      <c r="G210614">
        <v>387</v>
      </c>
    </row>
    <row r="210615" spans="1:7">
      <c r="A210615">
        <v>210613</v>
      </c>
      <c r="B210615">
        <v>4</v>
      </c>
      <c r="C210615" s="1" t="s">
        <v>22</v>
      </c>
      <c r="D210615">
        <v>33</v>
      </c>
      <c r="E210615">
        <v>100</v>
      </c>
      <c r="F210615">
        <v>372097</v>
      </c>
      <c r="G210615">
        <v>372</v>
      </c>
    </row>
    <row r="210616" spans="1:7">
      <c r="A210616">
        <v>210614</v>
      </c>
      <c r="B210616">
        <v>4</v>
      </c>
      <c r="C210616" s="1" t="s">
        <v>22</v>
      </c>
      <c r="D210616">
        <v>33</v>
      </c>
      <c r="E210616">
        <v>100</v>
      </c>
      <c r="F210616">
        <v>373225</v>
      </c>
      <c r="G210616">
        <v>373</v>
      </c>
    </row>
    <row r="210617" spans="1:7">
      <c r="A210617">
        <v>210615</v>
      </c>
      <c r="B210617">
        <v>4</v>
      </c>
      <c r="C210617" s="1" t="s">
        <v>22</v>
      </c>
      <c r="D210617">
        <v>33</v>
      </c>
      <c r="E210617">
        <v>100</v>
      </c>
      <c r="F210617">
        <v>377388</v>
      </c>
      <c r="G210617">
        <v>378</v>
      </c>
    </row>
    <row r="210618" spans="1:7">
      <c r="A210618">
        <v>210616</v>
      </c>
      <c r="B210618">
        <v>4</v>
      </c>
      <c r="C210618" s="1" t="s">
        <v>22</v>
      </c>
      <c r="D210618">
        <v>33</v>
      </c>
      <c r="E210618">
        <v>100</v>
      </c>
      <c r="F210618">
        <v>385208</v>
      </c>
      <c r="G210618">
        <v>385</v>
      </c>
    </row>
    <row r="210619" spans="1:7">
      <c r="A210619">
        <v>210617</v>
      </c>
      <c r="B210619">
        <v>4</v>
      </c>
      <c r="C210619" s="1" t="s">
        <v>22</v>
      </c>
      <c r="D210619">
        <v>33</v>
      </c>
      <c r="E210619">
        <v>100</v>
      </c>
      <c r="F210619">
        <v>391557</v>
      </c>
      <c r="G210619">
        <v>390</v>
      </c>
    </row>
    <row r="210620" spans="1:7">
      <c r="A210620">
        <v>210618</v>
      </c>
      <c r="B210620">
        <v>4</v>
      </c>
      <c r="C210620" s="1" t="s">
        <v>22</v>
      </c>
      <c r="D210620">
        <v>33</v>
      </c>
      <c r="E210620">
        <v>100</v>
      </c>
      <c r="F210620">
        <v>385722</v>
      </c>
      <c r="G210620">
        <v>387</v>
      </c>
    </row>
    <row r="210621" spans="1:7">
      <c r="A210621">
        <v>210619</v>
      </c>
      <c r="B210621">
        <v>4</v>
      </c>
      <c r="C210621" s="1" t="s">
        <v>22</v>
      </c>
      <c r="D210621">
        <v>33</v>
      </c>
      <c r="E210621">
        <v>100</v>
      </c>
      <c r="F210621">
        <v>375594</v>
      </c>
      <c r="G210621">
        <v>372</v>
      </c>
    </row>
    <row r="210622" spans="1:7">
      <c r="A210622">
        <v>210620</v>
      </c>
      <c r="B210622">
        <v>4</v>
      </c>
      <c r="C210622" s="1" t="s">
        <v>22</v>
      </c>
      <c r="D210622">
        <v>33</v>
      </c>
      <c r="E210622">
        <v>100</v>
      </c>
      <c r="F210622">
        <v>39273</v>
      </c>
      <c r="G210622">
        <v>393</v>
      </c>
    </row>
    <row r="210623" spans="1:7">
      <c r="A210623">
        <v>210621</v>
      </c>
      <c r="B210623">
        <v>4</v>
      </c>
      <c r="C210623" s="1" t="s">
        <v>22</v>
      </c>
      <c r="D210623">
        <v>33</v>
      </c>
      <c r="E210623">
        <v>100</v>
      </c>
      <c r="F210623">
        <v>379113</v>
      </c>
      <c r="G210623">
        <v>379</v>
      </c>
    </row>
    <row r="210624" spans="1:7">
      <c r="A210624">
        <v>210622</v>
      </c>
      <c r="B210624">
        <v>4</v>
      </c>
      <c r="C210624" s="1" t="s">
        <v>22</v>
      </c>
      <c r="D210624">
        <v>33</v>
      </c>
      <c r="E210624">
        <v>100</v>
      </c>
      <c r="F210624">
        <v>432032</v>
      </c>
      <c r="G210624">
        <v>432</v>
      </c>
    </row>
    <row r="210625" spans="1:7">
      <c r="A210625">
        <v>210623</v>
      </c>
      <c r="B210625">
        <v>4</v>
      </c>
      <c r="C210625" s="1" t="s">
        <v>22</v>
      </c>
      <c r="D210625">
        <v>33</v>
      </c>
      <c r="E210625">
        <v>100</v>
      </c>
      <c r="F210625">
        <v>410645</v>
      </c>
      <c r="G210625">
        <v>412</v>
      </c>
    </row>
    <row r="210626" spans="1:7">
      <c r="A210626">
        <v>210624</v>
      </c>
      <c r="B210626">
        <v>4</v>
      </c>
      <c r="C210626" s="1" t="s">
        <v>22</v>
      </c>
      <c r="D210626">
        <v>33</v>
      </c>
      <c r="E210626">
        <v>100</v>
      </c>
      <c r="F210626">
        <v>399223</v>
      </c>
      <c r="G210626">
        <v>400</v>
      </c>
    </row>
    <row r="210627" spans="1:7">
      <c r="A210627">
        <v>210625</v>
      </c>
      <c r="B210627">
        <v>4</v>
      </c>
      <c r="C210627" s="1" t="s">
        <v>22</v>
      </c>
      <c r="D210627">
        <v>33</v>
      </c>
      <c r="E210627">
        <v>100</v>
      </c>
      <c r="F210627">
        <v>414363</v>
      </c>
      <c r="G210627">
        <v>415</v>
      </c>
    </row>
    <row r="210628" spans="1:7">
      <c r="A210628">
        <v>210626</v>
      </c>
      <c r="B210628">
        <v>4</v>
      </c>
      <c r="C210628" s="1" t="s">
        <v>22</v>
      </c>
      <c r="D210628">
        <v>33</v>
      </c>
      <c r="E210628">
        <v>100</v>
      </c>
      <c r="F210628">
        <v>404272</v>
      </c>
      <c r="G210628">
        <v>404</v>
      </c>
    </row>
    <row r="210629" spans="1:7">
      <c r="A210629">
        <v>210627</v>
      </c>
      <c r="B210629">
        <v>4</v>
      </c>
      <c r="C210629" s="1" t="s">
        <v>22</v>
      </c>
      <c r="D210629">
        <v>33</v>
      </c>
      <c r="E210629">
        <v>100</v>
      </c>
      <c r="F210629">
        <v>351388</v>
      </c>
      <c r="G210629">
        <v>351</v>
      </c>
    </row>
    <row r="210630" spans="1:7">
      <c r="A210630">
        <v>210628</v>
      </c>
      <c r="B210630">
        <v>4</v>
      </c>
      <c r="C210630" s="1" t="s">
        <v>22</v>
      </c>
      <c r="D210630">
        <v>33</v>
      </c>
      <c r="E210630">
        <v>100</v>
      </c>
      <c r="F210630">
        <v>402041</v>
      </c>
      <c r="G210630">
        <v>400</v>
      </c>
    </row>
    <row r="210631" spans="1:7">
      <c r="A210631">
        <v>210629</v>
      </c>
      <c r="B210631">
        <v>4</v>
      </c>
      <c r="C210631" s="1" t="s">
        <v>22</v>
      </c>
      <c r="D210631">
        <v>33</v>
      </c>
      <c r="E210631">
        <v>100</v>
      </c>
      <c r="F210631">
        <v>379908</v>
      </c>
      <c r="G210631">
        <v>379</v>
      </c>
    </row>
    <row r="210632" spans="1:7">
      <c r="A210632">
        <v>210630</v>
      </c>
      <c r="B210632">
        <v>4</v>
      </c>
      <c r="C210632" s="1" t="s">
        <v>22</v>
      </c>
      <c r="D210632">
        <v>33</v>
      </c>
      <c r="E210632">
        <v>100</v>
      </c>
      <c r="F210632">
        <v>384209</v>
      </c>
      <c r="G210632">
        <v>384</v>
      </c>
    </row>
    <row r="210633" spans="1:7">
      <c r="A210633">
        <v>210631</v>
      </c>
      <c r="B210633">
        <v>4</v>
      </c>
      <c r="C210633" s="1" t="s">
        <v>22</v>
      </c>
      <c r="D210633">
        <v>33</v>
      </c>
      <c r="E210633">
        <v>100</v>
      </c>
      <c r="F210633">
        <v>368277</v>
      </c>
      <c r="G210633">
        <v>367</v>
      </c>
    </row>
    <row r="210634" spans="1:7">
      <c r="A210634">
        <v>210632</v>
      </c>
      <c r="B210634">
        <v>4</v>
      </c>
      <c r="C210634" s="1" t="s">
        <v>22</v>
      </c>
      <c r="D210634">
        <v>33</v>
      </c>
      <c r="E210634">
        <v>100</v>
      </c>
      <c r="F210634">
        <v>404587</v>
      </c>
      <c r="G210634">
        <v>405</v>
      </c>
    </row>
    <row r="210635" spans="1:7">
      <c r="A210635">
        <v>210633</v>
      </c>
      <c r="B210635">
        <v>4</v>
      </c>
      <c r="C210635" s="1" t="s">
        <v>22</v>
      </c>
      <c r="D210635">
        <v>33</v>
      </c>
      <c r="E210635">
        <v>100</v>
      </c>
      <c r="F210635">
        <v>393085</v>
      </c>
      <c r="G210635">
        <v>393</v>
      </c>
    </row>
    <row r="210636" spans="1:7">
      <c r="A210636">
        <v>210634</v>
      </c>
      <c r="B210636">
        <v>4</v>
      </c>
      <c r="C210636" s="1" t="s">
        <v>22</v>
      </c>
      <c r="D210636">
        <v>33</v>
      </c>
      <c r="E210636">
        <v>100</v>
      </c>
      <c r="F210636">
        <v>404455</v>
      </c>
      <c r="G210636">
        <v>402</v>
      </c>
    </row>
    <row r="210637" spans="1:7">
      <c r="A210637">
        <v>210635</v>
      </c>
      <c r="B210637">
        <v>4</v>
      </c>
      <c r="C210637" s="1" t="s">
        <v>22</v>
      </c>
      <c r="D210637">
        <v>33</v>
      </c>
      <c r="E210637">
        <v>100</v>
      </c>
      <c r="F210637">
        <v>395372</v>
      </c>
      <c r="G210637">
        <v>395</v>
      </c>
    </row>
    <row r="210638" spans="1:7">
      <c r="A210638">
        <v>210636</v>
      </c>
      <c r="B210638">
        <v>4</v>
      </c>
      <c r="C210638" s="1" t="s">
        <v>22</v>
      </c>
      <c r="D210638">
        <v>33</v>
      </c>
      <c r="E210638">
        <v>100</v>
      </c>
      <c r="F210638">
        <v>404693</v>
      </c>
      <c r="G210638">
        <v>405</v>
      </c>
    </row>
    <row r="210639" spans="1:7">
      <c r="A210639">
        <v>210637</v>
      </c>
      <c r="B210639">
        <v>4</v>
      </c>
      <c r="C210639" s="1" t="s">
        <v>22</v>
      </c>
      <c r="D210639">
        <v>33</v>
      </c>
      <c r="E210639">
        <v>100</v>
      </c>
      <c r="F210639">
        <v>38524</v>
      </c>
      <c r="G210639">
        <v>385</v>
      </c>
    </row>
    <row r="210640" spans="1:7">
      <c r="A210640">
        <v>210638</v>
      </c>
      <c r="B210640">
        <v>4</v>
      </c>
      <c r="C210640" s="1" t="s">
        <v>22</v>
      </c>
      <c r="D210640">
        <v>33</v>
      </c>
      <c r="E210640">
        <v>100</v>
      </c>
      <c r="F210640">
        <v>37912</v>
      </c>
      <c r="G210640">
        <v>379</v>
      </c>
    </row>
    <row r="210641" spans="1:7">
      <c r="A210641">
        <v>210639</v>
      </c>
      <c r="B210641">
        <v>4</v>
      </c>
      <c r="C210641" s="1" t="s">
        <v>22</v>
      </c>
      <c r="D210641">
        <v>33</v>
      </c>
      <c r="E210641">
        <v>100</v>
      </c>
      <c r="F210641">
        <v>369296</v>
      </c>
      <c r="G210641">
        <v>369</v>
      </c>
    </row>
    <row r="210642" spans="1:7">
      <c r="A210642">
        <v>210640</v>
      </c>
      <c r="B210642">
        <v>4</v>
      </c>
      <c r="C210642" s="1" t="s">
        <v>22</v>
      </c>
      <c r="D210642">
        <v>33</v>
      </c>
      <c r="E210642">
        <v>100</v>
      </c>
      <c r="F210642">
        <v>385284</v>
      </c>
      <c r="G210642">
        <v>386</v>
      </c>
    </row>
    <row r="210643" spans="1:7">
      <c r="A210643">
        <v>210641</v>
      </c>
      <c r="B210643">
        <v>4</v>
      </c>
      <c r="C210643" s="1" t="s">
        <v>22</v>
      </c>
      <c r="D210643">
        <v>33</v>
      </c>
      <c r="E210643">
        <v>100</v>
      </c>
      <c r="F210643">
        <v>367426</v>
      </c>
      <c r="G210643">
        <v>368</v>
      </c>
    </row>
    <row r="210644" spans="1:7">
      <c r="A210644">
        <v>210642</v>
      </c>
      <c r="B210644">
        <v>4</v>
      </c>
      <c r="C210644" s="1" t="s">
        <v>22</v>
      </c>
      <c r="D210644">
        <v>33</v>
      </c>
      <c r="E210644">
        <v>100</v>
      </c>
      <c r="F210644">
        <v>414214</v>
      </c>
      <c r="G210644">
        <v>413</v>
      </c>
    </row>
    <row r="210645" spans="1:7">
      <c r="A210645">
        <v>210643</v>
      </c>
      <c r="B210645">
        <v>4</v>
      </c>
      <c r="C210645" s="1" t="s">
        <v>22</v>
      </c>
      <c r="D210645">
        <v>33</v>
      </c>
      <c r="E210645">
        <v>100</v>
      </c>
      <c r="F210645">
        <v>394859</v>
      </c>
      <c r="G210645">
        <v>393</v>
      </c>
    </row>
    <row r="210646" spans="1:7">
      <c r="A210646">
        <v>210644</v>
      </c>
      <c r="B210646">
        <v>4</v>
      </c>
      <c r="C210646" s="1" t="s">
        <v>22</v>
      </c>
      <c r="D210646">
        <v>33</v>
      </c>
      <c r="E210646">
        <v>100</v>
      </c>
      <c r="F210646">
        <v>406727</v>
      </c>
      <c r="G210646">
        <v>406</v>
      </c>
    </row>
    <row r="210647" spans="1:7">
      <c r="A210647">
        <v>210645</v>
      </c>
      <c r="B210647">
        <v>4</v>
      </c>
      <c r="C210647" s="1" t="s">
        <v>22</v>
      </c>
      <c r="D210647">
        <v>33</v>
      </c>
      <c r="E210647">
        <v>100</v>
      </c>
      <c r="F210647">
        <v>425586</v>
      </c>
      <c r="G210647">
        <v>425</v>
      </c>
    </row>
    <row r="210648" spans="1:7">
      <c r="A210648">
        <v>210646</v>
      </c>
      <c r="B210648">
        <v>4</v>
      </c>
      <c r="C210648" s="1" t="s">
        <v>22</v>
      </c>
      <c r="D210648">
        <v>33</v>
      </c>
      <c r="E210648">
        <v>100</v>
      </c>
      <c r="F210648">
        <v>391856</v>
      </c>
      <c r="G210648">
        <v>389</v>
      </c>
    </row>
    <row r="210649" spans="1:7">
      <c r="A210649">
        <v>210647</v>
      </c>
      <c r="B210649">
        <v>4</v>
      </c>
      <c r="C210649" s="1" t="s">
        <v>22</v>
      </c>
      <c r="D210649">
        <v>33</v>
      </c>
      <c r="E210649">
        <v>100</v>
      </c>
      <c r="F210649">
        <v>365902</v>
      </c>
      <c r="G210649">
        <v>365</v>
      </c>
    </row>
    <row r="210650" spans="1:7">
      <c r="A210650">
        <v>210648</v>
      </c>
      <c r="B210650">
        <v>4</v>
      </c>
      <c r="C210650" s="1" t="s">
        <v>22</v>
      </c>
      <c r="D210650">
        <v>33</v>
      </c>
      <c r="E210650">
        <v>100</v>
      </c>
      <c r="F210650">
        <v>388339</v>
      </c>
      <c r="G210650">
        <v>388</v>
      </c>
    </row>
    <row r="210651" spans="1:7">
      <c r="A210651">
        <v>210649</v>
      </c>
      <c r="B210651">
        <v>4</v>
      </c>
      <c r="C210651" s="1" t="s">
        <v>22</v>
      </c>
      <c r="D210651">
        <v>33</v>
      </c>
      <c r="E210651">
        <v>100</v>
      </c>
      <c r="F210651">
        <v>401731</v>
      </c>
      <c r="G210651">
        <v>401</v>
      </c>
    </row>
    <row r="210652" spans="1:7">
      <c r="A210652">
        <v>210650</v>
      </c>
      <c r="B210652">
        <v>4</v>
      </c>
      <c r="C210652" s="1" t="s">
        <v>22</v>
      </c>
      <c r="D210652">
        <v>33</v>
      </c>
      <c r="E210652">
        <v>100</v>
      </c>
      <c r="F210652">
        <v>383082</v>
      </c>
      <c r="G210652">
        <v>380</v>
      </c>
    </row>
    <row r="210653" spans="1:7">
      <c r="A210653">
        <v>210651</v>
      </c>
      <c r="B210653">
        <v>4</v>
      </c>
      <c r="C210653" s="1" t="s">
        <v>22</v>
      </c>
      <c r="D210653">
        <v>33</v>
      </c>
      <c r="E210653">
        <v>100</v>
      </c>
      <c r="F210653">
        <v>363725</v>
      </c>
      <c r="G210653">
        <v>363</v>
      </c>
    </row>
    <row r="210654" spans="1:7">
      <c r="A210654">
        <v>210652</v>
      </c>
      <c r="B210654">
        <v>4</v>
      </c>
      <c r="C210654" s="1" t="s">
        <v>22</v>
      </c>
      <c r="D210654">
        <v>33</v>
      </c>
      <c r="E210654">
        <v>100</v>
      </c>
      <c r="F210654">
        <v>400439</v>
      </c>
      <c r="G210654">
        <v>401</v>
      </c>
    </row>
    <row r="210655" spans="1:7">
      <c r="A210655">
        <v>210653</v>
      </c>
      <c r="B210655">
        <v>4</v>
      </c>
      <c r="C210655" s="1" t="s">
        <v>22</v>
      </c>
      <c r="D210655">
        <v>33</v>
      </c>
      <c r="E210655">
        <v>100</v>
      </c>
      <c r="F210655">
        <v>412008</v>
      </c>
      <c r="G210655">
        <v>412</v>
      </c>
    </row>
    <row r="210656" spans="1:7">
      <c r="A210656">
        <v>210654</v>
      </c>
      <c r="B210656">
        <v>4</v>
      </c>
      <c r="C210656" s="1" t="s">
        <v>22</v>
      </c>
      <c r="D210656">
        <v>33</v>
      </c>
      <c r="E210656">
        <v>100</v>
      </c>
      <c r="F210656">
        <v>404879</v>
      </c>
      <c r="G210656">
        <v>406</v>
      </c>
    </row>
    <row r="210657" spans="1:7">
      <c r="A210657">
        <v>210655</v>
      </c>
      <c r="B210657">
        <v>4</v>
      </c>
      <c r="C210657" s="1" t="s">
        <v>22</v>
      </c>
      <c r="D210657">
        <v>33</v>
      </c>
      <c r="E210657">
        <v>100</v>
      </c>
      <c r="F210657">
        <v>380115</v>
      </c>
      <c r="G210657">
        <v>380</v>
      </c>
    </row>
    <row r="210658" spans="1:7">
      <c r="A210658">
        <v>210656</v>
      </c>
      <c r="B210658">
        <v>4</v>
      </c>
      <c r="C210658" s="1" t="s">
        <v>22</v>
      </c>
      <c r="D210658">
        <v>33</v>
      </c>
      <c r="E210658">
        <v>100</v>
      </c>
      <c r="F210658">
        <v>407547</v>
      </c>
      <c r="G210658">
        <v>407</v>
      </c>
    </row>
    <row r="210659" spans="1:7">
      <c r="A210659">
        <v>210657</v>
      </c>
      <c r="B210659">
        <v>4</v>
      </c>
      <c r="C210659" s="1" t="s">
        <v>22</v>
      </c>
      <c r="D210659">
        <v>33</v>
      </c>
      <c r="E210659">
        <v>100</v>
      </c>
      <c r="F210659">
        <v>365503</v>
      </c>
      <c r="G210659">
        <v>366</v>
      </c>
    </row>
    <row r="210660" spans="1:7">
      <c r="A210660">
        <v>210658</v>
      </c>
      <c r="B210660">
        <v>4</v>
      </c>
      <c r="C210660" s="1" t="s">
        <v>22</v>
      </c>
      <c r="D210660">
        <v>33</v>
      </c>
      <c r="E210660">
        <v>100</v>
      </c>
      <c r="F210660">
        <v>426939</v>
      </c>
      <c r="G210660">
        <v>425</v>
      </c>
    </row>
    <row r="210661" spans="1:7">
      <c r="A210661">
        <v>210659</v>
      </c>
      <c r="B210661">
        <v>4</v>
      </c>
      <c r="C210661" s="1" t="s">
        <v>22</v>
      </c>
      <c r="D210661">
        <v>33</v>
      </c>
      <c r="E210661">
        <v>100</v>
      </c>
      <c r="F210661">
        <v>397498</v>
      </c>
      <c r="G210661">
        <v>398</v>
      </c>
    </row>
    <row r="210662" spans="1:7">
      <c r="A210662">
        <v>210660</v>
      </c>
      <c r="B210662">
        <v>4</v>
      </c>
      <c r="C210662" s="1" t="s">
        <v>22</v>
      </c>
      <c r="D210662">
        <v>33</v>
      </c>
      <c r="E210662">
        <v>100</v>
      </c>
      <c r="F210662">
        <v>406114</v>
      </c>
      <c r="G210662">
        <v>406</v>
      </c>
    </row>
    <row r="210663" spans="1:7">
      <c r="A210663">
        <v>210661</v>
      </c>
      <c r="B210663">
        <v>4</v>
      </c>
      <c r="C210663" s="1" t="s">
        <v>22</v>
      </c>
      <c r="D210663">
        <v>33</v>
      </c>
      <c r="E210663">
        <v>100</v>
      </c>
      <c r="F210663">
        <v>355199</v>
      </c>
      <c r="G210663">
        <v>354</v>
      </c>
    </row>
    <row r="210664" spans="1:7">
      <c r="A210664">
        <v>210662</v>
      </c>
      <c r="B210664">
        <v>4</v>
      </c>
      <c r="C210664" s="1" t="s">
        <v>22</v>
      </c>
      <c r="D210664">
        <v>33</v>
      </c>
      <c r="E210664">
        <v>100</v>
      </c>
      <c r="F210664">
        <v>383634</v>
      </c>
      <c r="G210664">
        <v>381</v>
      </c>
    </row>
    <row r="210665" spans="1:7">
      <c r="A210665">
        <v>210663</v>
      </c>
      <c r="B210665">
        <v>4</v>
      </c>
      <c r="C210665" s="1" t="s">
        <v>22</v>
      </c>
      <c r="D210665">
        <v>33</v>
      </c>
      <c r="E210665">
        <v>100</v>
      </c>
      <c r="F210665">
        <v>399169</v>
      </c>
      <c r="G210665">
        <v>399</v>
      </c>
    </row>
    <row r="210666" spans="1:7">
      <c r="A210666">
        <v>210664</v>
      </c>
      <c r="B210666">
        <v>4</v>
      </c>
      <c r="C210666" s="1" t="s">
        <v>22</v>
      </c>
      <c r="D210666">
        <v>33</v>
      </c>
      <c r="E210666">
        <v>100</v>
      </c>
      <c r="F210666">
        <v>38223</v>
      </c>
      <c r="G210666">
        <v>381</v>
      </c>
    </row>
    <row r="210667" spans="1:7">
      <c r="A210667">
        <v>210665</v>
      </c>
      <c r="B210667">
        <v>4</v>
      </c>
      <c r="C210667" s="1" t="s">
        <v>22</v>
      </c>
      <c r="D210667">
        <v>33</v>
      </c>
      <c r="E210667">
        <v>100</v>
      </c>
      <c r="F210667">
        <v>383471</v>
      </c>
      <c r="G210667">
        <v>383</v>
      </c>
    </row>
    <row r="210668" spans="1:7">
      <c r="A210668">
        <v>210666</v>
      </c>
      <c r="B210668">
        <v>4</v>
      </c>
      <c r="C210668" s="1" t="s">
        <v>22</v>
      </c>
      <c r="D210668">
        <v>33</v>
      </c>
      <c r="E210668">
        <v>100</v>
      </c>
      <c r="F210668">
        <v>392289</v>
      </c>
      <c r="G210668">
        <v>392</v>
      </c>
    </row>
    <row r="210669" spans="1:7">
      <c r="A210669">
        <v>210667</v>
      </c>
      <c r="B210669">
        <v>4</v>
      </c>
      <c r="C210669" s="1" t="s">
        <v>22</v>
      </c>
      <c r="D210669">
        <v>33</v>
      </c>
      <c r="E210669">
        <v>100</v>
      </c>
      <c r="F210669">
        <v>364681</v>
      </c>
      <c r="G210669">
        <v>364</v>
      </c>
    </row>
    <row r="210670" spans="1:7">
      <c r="A210670">
        <v>210668</v>
      </c>
      <c r="B210670">
        <v>4</v>
      </c>
      <c r="C210670" s="1" t="s">
        <v>22</v>
      </c>
      <c r="D210670">
        <v>33</v>
      </c>
      <c r="E210670">
        <v>100</v>
      </c>
      <c r="F210670">
        <v>358806</v>
      </c>
      <c r="G210670">
        <v>358</v>
      </c>
    </row>
    <row r="210671" spans="1:7">
      <c r="A210671">
        <v>210669</v>
      </c>
      <c r="B210671">
        <v>4</v>
      </c>
      <c r="C210671" s="1" t="s">
        <v>22</v>
      </c>
      <c r="D210671">
        <v>33</v>
      </c>
      <c r="E210671">
        <v>100</v>
      </c>
      <c r="F210671">
        <v>367595</v>
      </c>
      <c r="G210671">
        <v>368</v>
      </c>
    </row>
    <row r="210672" spans="1:7">
      <c r="A210672">
        <v>210670</v>
      </c>
      <c r="B210672">
        <v>4</v>
      </c>
      <c r="C210672" s="1" t="s">
        <v>22</v>
      </c>
      <c r="D210672">
        <v>33</v>
      </c>
      <c r="E210672">
        <v>100</v>
      </c>
      <c r="F210672">
        <v>402868</v>
      </c>
      <c r="G210672">
        <v>401</v>
      </c>
    </row>
    <row r="210673" spans="1:7">
      <c r="A210673">
        <v>210671</v>
      </c>
      <c r="B210673">
        <v>4</v>
      </c>
      <c r="C210673" s="1" t="s">
        <v>22</v>
      </c>
      <c r="D210673">
        <v>33</v>
      </c>
      <c r="E210673">
        <v>100</v>
      </c>
      <c r="F210673">
        <v>396318</v>
      </c>
      <c r="G210673">
        <v>396</v>
      </c>
    </row>
    <row r="210674" spans="1:7">
      <c r="A210674">
        <v>210672</v>
      </c>
      <c r="B210674">
        <v>4</v>
      </c>
      <c r="C210674" s="1" t="s">
        <v>22</v>
      </c>
      <c r="D210674">
        <v>33</v>
      </c>
      <c r="E210674">
        <v>100</v>
      </c>
      <c r="F210674">
        <v>375725</v>
      </c>
      <c r="G210674">
        <v>375</v>
      </c>
    </row>
    <row r="210675" spans="1:7">
      <c r="A210675">
        <v>210673</v>
      </c>
      <c r="B210675">
        <v>4</v>
      </c>
      <c r="C210675" s="1" t="s">
        <v>22</v>
      </c>
      <c r="D210675">
        <v>33</v>
      </c>
      <c r="E210675">
        <v>100</v>
      </c>
      <c r="F210675">
        <v>403006</v>
      </c>
      <c r="G210675">
        <v>401</v>
      </c>
    </row>
    <row r="210676" spans="1:7">
      <c r="A210676">
        <v>210674</v>
      </c>
      <c r="B210676">
        <v>4</v>
      </c>
      <c r="C210676" s="1" t="s">
        <v>22</v>
      </c>
      <c r="D210676">
        <v>33</v>
      </c>
      <c r="E210676">
        <v>100</v>
      </c>
      <c r="F210676">
        <v>387357</v>
      </c>
      <c r="G210676">
        <v>388</v>
      </c>
    </row>
    <row r="210677" spans="1:7">
      <c r="A210677">
        <v>210675</v>
      </c>
      <c r="B210677">
        <v>4</v>
      </c>
      <c r="C210677" s="1" t="s">
        <v>22</v>
      </c>
      <c r="D210677">
        <v>33</v>
      </c>
      <c r="E210677">
        <v>100</v>
      </c>
      <c r="F210677">
        <v>381467</v>
      </c>
      <c r="G210677">
        <v>381</v>
      </c>
    </row>
    <row r="210678" spans="1:7">
      <c r="A210678">
        <v>210676</v>
      </c>
      <c r="B210678">
        <v>4</v>
      </c>
      <c r="C210678" s="1" t="s">
        <v>22</v>
      </c>
      <c r="D210678">
        <v>33</v>
      </c>
      <c r="E210678">
        <v>100</v>
      </c>
      <c r="F210678">
        <v>408353</v>
      </c>
      <c r="G210678">
        <v>407</v>
      </c>
    </row>
    <row r="210679" spans="1:7">
      <c r="A210679">
        <v>210677</v>
      </c>
      <c r="B210679">
        <v>4</v>
      </c>
      <c r="C210679" s="1" t="s">
        <v>22</v>
      </c>
      <c r="D210679">
        <v>33</v>
      </c>
      <c r="E210679">
        <v>100</v>
      </c>
      <c r="F210679">
        <v>383348</v>
      </c>
      <c r="G210679">
        <v>383</v>
      </c>
    </row>
    <row r="210680" spans="1:7">
      <c r="A210680">
        <v>210678</v>
      </c>
      <c r="B210680">
        <v>4</v>
      </c>
      <c r="C210680" s="1" t="s">
        <v>22</v>
      </c>
      <c r="D210680">
        <v>33</v>
      </c>
      <c r="E210680">
        <v>100</v>
      </c>
      <c r="F210680">
        <v>380869</v>
      </c>
      <c r="G210680">
        <v>381</v>
      </c>
    </row>
    <row r="210681" spans="1:7">
      <c r="A210681">
        <v>210679</v>
      </c>
      <c r="B210681">
        <v>4</v>
      </c>
      <c r="C210681" s="1" t="s">
        <v>22</v>
      </c>
      <c r="D210681">
        <v>33</v>
      </c>
      <c r="E210681">
        <v>100</v>
      </c>
      <c r="F210681">
        <v>398667</v>
      </c>
      <c r="G210681">
        <v>396</v>
      </c>
    </row>
    <row r="210682" spans="1:7">
      <c r="A210682">
        <v>210680</v>
      </c>
      <c r="B210682">
        <v>4</v>
      </c>
      <c r="C210682" s="1" t="s">
        <v>22</v>
      </c>
      <c r="D210682">
        <v>33</v>
      </c>
      <c r="E210682">
        <v>100</v>
      </c>
      <c r="F210682">
        <v>371894</v>
      </c>
      <c r="G210682">
        <v>373</v>
      </c>
    </row>
    <row r="210683" spans="1:7">
      <c r="A210683">
        <v>210681</v>
      </c>
      <c r="B210683">
        <v>4</v>
      </c>
      <c r="C210683" s="1" t="s">
        <v>22</v>
      </c>
      <c r="D210683">
        <v>33</v>
      </c>
      <c r="E210683">
        <v>100</v>
      </c>
      <c r="F210683">
        <v>38528</v>
      </c>
      <c r="G210683">
        <v>385</v>
      </c>
    </row>
    <row r="210684" spans="1:7">
      <c r="A210684">
        <v>210682</v>
      </c>
      <c r="B210684">
        <v>4</v>
      </c>
      <c r="C210684" s="1" t="s">
        <v>22</v>
      </c>
      <c r="D210684">
        <v>33</v>
      </c>
      <c r="E210684">
        <v>100</v>
      </c>
      <c r="F210684">
        <v>384934</v>
      </c>
      <c r="G210684">
        <v>383</v>
      </c>
    </row>
    <row r="210685" spans="1:7">
      <c r="A210685">
        <v>210683</v>
      </c>
      <c r="B210685">
        <v>4</v>
      </c>
      <c r="C210685" s="1" t="s">
        <v>22</v>
      </c>
      <c r="D210685">
        <v>33</v>
      </c>
      <c r="E210685">
        <v>100</v>
      </c>
      <c r="F210685">
        <v>387208</v>
      </c>
      <c r="G210685">
        <v>387</v>
      </c>
    </row>
    <row r="210686" spans="1:7">
      <c r="A210686">
        <v>210684</v>
      </c>
      <c r="B210686">
        <v>4</v>
      </c>
      <c r="C210686" s="1" t="s">
        <v>22</v>
      </c>
      <c r="D210686">
        <v>33</v>
      </c>
      <c r="E210686">
        <v>100</v>
      </c>
      <c r="F210686">
        <v>366566</v>
      </c>
      <c r="G210686">
        <v>367</v>
      </c>
    </row>
    <row r="210687" spans="1:7">
      <c r="A210687">
        <v>210685</v>
      </c>
      <c r="B210687">
        <v>4</v>
      </c>
      <c r="C210687" s="1" t="s">
        <v>22</v>
      </c>
      <c r="D210687">
        <v>33</v>
      </c>
      <c r="E210687">
        <v>100</v>
      </c>
      <c r="F210687">
        <v>381124</v>
      </c>
      <c r="G210687">
        <v>381</v>
      </c>
    </row>
    <row r="210688" spans="1:7">
      <c r="A210688">
        <v>210686</v>
      </c>
      <c r="B210688">
        <v>4</v>
      </c>
      <c r="C210688" s="1" t="s">
        <v>22</v>
      </c>
      <c r="D210688">
        <v>33</v>
      </c>
      <c r="E210688">
        <v>100</v>
      </c>
      <c r="F210688">
        <v>385111</v>
      </c>
      <c r="G210688">
        <v>383</v>
      </c>
    </row>
    <row r="210689" spans="1:7">
      <c r="A210689">
        <v>210687</v>
      </c>
      <c r="B210689">
        <v>4</v>
      </c>
      <c r="C210689" s="1" t="s">
        <v>22</v>
      </c>
      <c r="D210689">
        <v>33</v>
      </c>
      <c r="E210689">
        <v>100</v>
      </c>
      <c r="F210689">
        <v>37668</v>
      </c>
      <c r="G210689">
        <v>376</v>
      </c>
    </row>
    <row r="210690" spans="1:7">
      <c r="A210690">
        <v>210688</v>
      </c>
      <c r="B210690">
        <v>4</v>
      </c>
      <c r="C210690" s="1" t="s">
        <v>22</v>
      </c>
      <c r="D210690">
        <v>33</v>
      </c>
      <c r="E210690">
        <v>100</v>
      </c>
      <c r="F210690">
        <v>403358</v>
      </c>
      <c r="G210690">
        <v>403</v>
      </c>
    </row>
    <row r="210691" spans="1:7">
      <c r="A210691">
        <v>210689</v>
      </c>
      <c r="B210691">
        <v>4</v>
      </c>
      <c r="C210691" s="1" t="s">
        <v>22</v>
      </c>
      <c r="D210691">
        <v>33</v>
      </c>
      <c r="E210691">
        <v>100</v>
      </c>
      <c r="F210691">
        <v>363619</v>
      </c>
      <c r="G210691">
        <v>363</v>
      </c>
    </row>
    <row r="210692" spans="1:7">
      <c r="A210692">
        <v>210690</v>
      </c>
      <c r="B210692">
        <v>4</v>
      </c>
      <c r="C210692" s="1" t="s">
        <v>22</v>
      </c>
      <c r="D210692">
        <v>33</v>
      </c>
      <c r="E210692">
        <v>100</v>
      </c>
      <c r="F210692">
        <v>368673</v>
      </c>
      <c r="G210692">
        <v>366</v>
      </c>
    </row>
    <row r="210693" spans="1:7">
      <c r="A210693">
        <v>210691</v>
      </c>
      <c r="B210693">
        <v>4</v>
      </c>
      <c r="C210693" s="1" t="s">
        <v>22</v>
      </c>
      <c r="D210693">
        <v>33</v>
      </c>
      <c r="E210693">
        <v>100</v>
      </c>
      <c r="F210693">
        <v>414148</v>
      </c>
      <c r="G210693">
        <v>414</v>
      </c>
    </row>
    <row r="210694" spans="1:7">
      <c r="A210694">
        <v>210692</v>
      </c>
      <c r="B210694">
        <v>4</v>
      </c>
      <c r="C210694" s="1" t="s">
        <v>22</v>
      </c>
      <c r="D210694">
        <v>33</v>
      </c>
      <c r="E210694">
        <v>100</v>
      </c>
      <c r="F210694">
        <v>36659</v>
      </c>
      <c r="G210694">
        <v>366</v>
      </c>
    </row>
    <row r="210695" spans="1:7">
      <c r="A210695">
        <v>210693</v>
      </c>
      <c r="B210695">
        <v>4</v>
      </c>
      <c r="C210695" s="1" t="s">
        <v>22</v>
      </c>
      <c r="D210695">
        <v>33</v>
      </c>
      <c r="E210695">
        <v>100</v>
      </c>
      <c r="F210695">
        <v>360746</v>
      </c>
      <c r="G210695">
        <v>361</v>
      </c>
    </row>
    <row r="210696" spans="1:7">
      <c r="A210696">
        <v>210694</v>
      </c>
      <c r="B210696">
        <v>4</v>
      </c>
      <c r="C210696" s="1" t="s">
        <v>22</v>
      </c>
      <c r="D210696">
        <v>33</v>
      </c>
      <c r="E210696">
        <v>100</v>
      </c>
      <c r="F210696">
        <v>387298</v>
      </c>
      <c r="G210696">
        <v>386</v>
      </c>
    </row>
    <row r="210697" spans="1:7">
      <c r="A210697">
        <v>210695</v>
      </c>
      <c r="B210697">
        <v>4</v>
      </c>
      <c r="C210697" s="1" t="s">
        <v>22</v>
      </c>
      <c r="D210697">
        <v>33</v>
      </c>
      <c r="E210697">
        <v>100</v>
      </c>
      <c r="F210697">
        <v>386297</v>
      </c>
      <c r="G210697">
        <v>383</v>
      </c>
    </row>
    <row r="210698" spans="1:7">
      <c r="A210698">
        <v>210696</v>
      </c>
      <c r="B210698">
        <v>4</v>
      </c>
      <c r="C210698" s="1" t="s">
        <v>22</v>
      </c>
      <c r="D210698">
        <v>33</v>
      </c>
      <c r="E210698">
        <v>100</v>
      </c>
      <c r="F210698">
        <v>392716</v>
      </c>
      <c r="G210698">
        <v>394</v>
      </c>
    </row>
    <row r="210699" spans="1:7">
      <c r="A210699">
        <v>210697</v>
      </c>
      <c r="B210699">
        <v>4</v>
      </c>
      <c r="C210699" s="1" t="s">
        <v>22</v>
      </c>
      <c r="D210699">
        <v>33</v>
      </c>
      <c r="E210699">
        <v>100</v>
      </c>
      <c r="F210699">
        <v>357962</v>
      </c>
      <c r="G210699">
        <v>357</v>
      </c>
    </row>
    <row r="210700" spans="1:7">
      <c r="A210700">
        <v>210698</v>
      </c>
      <c r="B210700">
        <v>4</v>
      </c>
      <c r="C210700" s="1" t="s">
        <v>22</v>
      </c>
      <c r="D210700">
        <v>33</v>
      </c>
      <c r="E210700">
        <v>100</v>
      </c>
      <c r="F210700">
        <v>364111</v>
      </c>
      <c r="G210700">
        <v>364</v>
      </c>
    </row>
    <row r="210701" spans="1:7">
      <c r="A210701">
        <v>210699</v>
      </c>
      <c r="B210701">
        <v>4</v>
      </c>
      <c r="C210701" s="1" t="s">
        <v>22</v>
      </c>
      <c r="D210701">
        <v>33</v>
      </c>
      <c r="E210701">
        <v>100</v>
      </c>
      <c r="F210701">
        <v>347721</v>
      </c>
      <c r="G210701">
        <v>346</v>
      </c>
    </row>
    <row r="210702" spans="1:7">
      <c r="A210702">
        <v>210700</v>
      </c>
      <c r="B210702">
        <v>4</v>
      </c>
      <c r="C210702" s="1" t="s">
        <v>22</v>
      </c>
      <c r="D210702">
        <v>33</v>
      </c>
      <c r="E210702">
        <v>100</v>
      </c>
      <c r="F210702">
        <v>419923</v>
      </c>
      <c r="G210702">
        <v>420</v>
      </c>
    </row>
    <row r="210703" spans="1:7">
      <c r="A210703">
        <v>210701</v>
      </c>
      <c r="B210703">
        <v>4</v>
      </c>
      <c r="C210703" s="1" t="s">
        <v>22</v>
      </c>
      <c r="D210703">
        <v>33</v>
      </c>
      <c r="E210703">
        <v>100</v>
      </c>
      <c r="F210703">
        <v>369559</v>
      </c>
      <c r="G210703">
        <v>368</v>
      </c>
    </row>
    <row r="210704" spans="1:7">
      <c r="A210704">
        <v>210702</v>
      </c>
      <c r="B210704">
        <v>4</v>
      </c>
      <c r="C210704" s="1" t="s">
        <v>22</v>
      </c>
      <c r="D210704">
        <v>33</v>
      </c>
      <c r="E210704">
        <v>100</v>
      </c>
      <c r="F210704">
        <v>372978</v>
      </c>
      <c r="G210704">
        <v>374</v>
      </c>
    </row>
    <row r="210705" spans="1:7">
      <c r="A210705">
        <v>210703</v>
      </c>
      <c r="B210705">
        <v>4</v>
      </c>
      <c r="C210705" s="1" t="s">
        <v>22</v>
      </c>
      <c r="D210705">
        <v>33</v>
      </c>
      <c r="E210705">
        <v>100</v>
      </c>
      <c r="F210705">
        <v>395366</v>
      </c>
      <c r="G210705">
        <v>395</v>
      </c>
    </row>
    <row r="210706" spans="1:7">
      <c r="A210706">
        <v>210704</v>
      </c>
      <c r="B210706">
        <v>4</v>
      </c>
      <c r="C210706" s="1" t="s">
        <v>22</v>
      </c>
      <c r="D210706">
        <v>33</v>
      </c>
      <c r="E210706">
        <v>100</v>
      </c>
      <c r="F210706">
        <v>362107</v>
      </c>
      <c r="G210706">
        <v>362</v>
      </c>
    </row>
    <row r="210707" spans="1:7">
      <c r="A210707">
        <v>210705</v>
      </c>
      <c r="B210707">
        <v>4</v>
      </c>
      <c r="C210707" s="1" t="s">
        <v>22</v>
      </c>
      <c r="D210707">
        <v>33</v>
      </c>
      <c r="E210707">
        <v>100</v>
      </c>
      <c r="F210707">
        <v>393429</v>
      </c>
      <c r="G210707">
        <v>392</v>
      </c>
    </row>
    <row r="210708" spans="1:7">
      <c r="A210708">
        <v>210706</v>
      </c>
      <c r="B210708">
        <v>4</v>
      </c>
      <c r="C210708" s="1" t="s">
        <v>22</v>
      </c>
      <c r="D210708">
        <v>33</v>
      </c>
      <c r="E210708">
        <v>100</v>
      </c>
      <c r="F210708">
        <v>373463</v>
      </c>
      <c r="G210708">
        <v>374</v>
      </c>
    </row>
    <row r="210709" spans="1:7">
      <c r="A210709">
        <v>210707</v>
      </c>
      <c r="B210709">
        <v>4</v>
      </c>
      <c r="C210709" s="1" t="s">
        <v>22</v>
      </c>
      <c r="D210709">
        <v>33</v>
      </c>
      <c r="E210709">
        <v>100</v>
      </c>
      <c r="F210709">
        <v>39353</v>
      </c>
      <c r="G210709">
        <v>392</v>
      </c>
    </row>
    <row r="210710" spans="1:7">
      <c r="A210710">
        <v>210708</v>
      </c>
      <c r="B210710">
        <v>4</v>
      </c>
      <c r="C210710" s="1" t="s">
        <v>22</v>
      </c>
      <c r="D210710">
        <v>33</v>
      </c>
      <c r="E210710">
        <v>100</v>
      </c>
      <c r="F210710">
        <v>375631</v>
      </c>
      <c r="G210710">
        <v>374</v>
      </c>
    </row>
    <row r="210711" spans="1:7">
      <c r="A210711">
        <v>210709</v>
      </c>
      <c r="B210711">
        <v>4</v>
      </c>
      <c r="C210711" s="1" t="s">
        <v>22</v>
      </c>
      <c r="D210711">
        <v>33</v>
      </c>
      <c r="E210711">
        <v>100</v>
      </c>
      <c r="F210711">
        <v>377767</v>
      </c>
      <c r="G210711">
        <v>378</v>
      </c>
    </row>
    <row r="210712" spans="1:7">
      <c r="A210712">
        <v>210710</v>
      </c>
      <c r="B210712">
        <v>4</v>
      </c>
      <c r="C210712" s="1" t="s">
        <v>22</v>
      </c>
      <c r="D210712">
        <v>33</v>
      </c>
      <c r="E210712">
        <v>100</v>
      </c>
      <c r="F210712">
        <v>365673</v>
      </c>
      <c r="G210712">
        <v>364</v>
      </c>
    </row>
    <row r="210713" spans="1:7">
      <c r="A210713">
        <v>210711</v>
      </c>
      <c r="B210713">
        <v>4</v>
      </c>
      <c r="C210713" s="1" t="s">
        <v>22</v>
      </c>
      <c r="D210713">
        <v>33</v>
      </c>
      <c r="E210713">
        <v>100</v>
      </c>
      <c r="F210713">
        <v>355405</v>
      </c>
      <c r="G210713">
        <v>355</v>
      </c>
    </row>
    <row r="210714" spans="1:7">
      <c r="A210714">
        <v>210712</v>
      </c>
      <c r="B210714">
        <v>4</v>
      </c>
      <c r="C210714" s="1" t="s">
        <v>22</v>
      </c>
      <c r="D210714">
        <v>33</v>
      </c>
      <c r="E210714">
        <v>100</v>
      </c>
      <c r="F210714">
        <v>429469</v>
      </c>
      <c r="G210714">
        <v>431</v>
      </c>
    </row>
    <row r="210715" spans="1:7">
      <c r="A210715">
        <v>210713</v>
      </c>
      <c r="B210715">
        <v>4</v>
      </c>
      <c r="C210715" s="1" t="s">
        <v>22</v>
      </c>
      <c r="D210715">
        <v>33</v>
      </c>
      <c r="E210715">
        <v>100</v>
      </c>
      <c r="F210715">
        <v>35923</v>
      </c>
      <c r="G210715">
        <v>359</v>
      </c>
    </row>
    <row r="210716" spans="1:7">
      <c r="A210716">
        <v>210714</v>
      </c>
      <c r="B210716">
        <v>4</v>
      </c>
      <c r="C210716" s="1" t="s">
        <v>22</v>
      </c>
      <c r="D210716">
        <v>33</v>
      </c>
      <c r="E210716">
        <v>100</v>
      </c>
      <c r="F210716">
        <v>391814</v>
      </c>
      <c r="G210716">
        <v>386</v>
      </c>
    </row>
    <row r="210717" spans="1:7">
      <c r="A210717">
        <v>210715</v>
      </c>
      <c r="B210717">
        <v>4</v>
      </c>
      <c r="C210717" s="1" t="s">
        <v>22</v>
      </c>
      <c r="D210717">
        <v>33</v>
      </c>
      <c r="E210717">
        <v>100</v>
      </c>
      <c r="F210717">
        <v>388595</v>
      </c>
      <c r="G210717">
        <v>388</v>
      </c>
    </row>
    <row r="210718" spans="1:7">
      <c r="A210718">
        <v>210716</v>
      </c>
      <c r="B210718">
        <v>4</v>
      </c>
      <c r="C210718" s="1" t="s">
        <v>22</v>
      </c>
      <c r="D210718">
        <v>33</v>
      </c>
      <c r="E210718">
        <v>100</v>
      </c>
      <c r="F210718">
        <v>391506</v>
      </c>
      <c r="G210718">
        <v>391</v>
      </c>
    </row>
    <row r="210719" spans="1:7">
      <c r="A210719">
        <v>210717</v>
      </c>
      <c r="B210719">
        <v>4</v>
      </c>
      <c r="C210719" s="1" t="s">
        <v>22</v>
      </c>
      <c r="D210719">
        <v>33</v>
      </c>
      <c r="E210719">
        <v>100</v>
      </c>
      <c r="F210719">
        <v>374734</v>
      </c>
      <c r="G210719">
        <v>375</v>
      </c>
    </row>
    <row r="210720" spans="1:7">
      <c r="A210720">
        <v>210718</v>
      </c>
      <c r="B210720">
        <v>4</v>
      </c>
      <c r="C210720" s="1" t="s">
        <v>22</v>
      </c>
      <c r="D210720">
        <v>33</v>
      </c>
      <c r="E210720">
        <v>100</v>
      </c>
      <c r="F210720">
        <v>411457</v>
      </c>
      <c r="G210720">
        <v>414</v>
      </c>
    </row>
    <row r="210721" spans="1:7">
      <c r="A210721">
        <v>210719</v>
      </c>
      <c r="B210721">
        <v>4</v>
      </c>
      <c r="C210721" s="1" t="s">
        <v>22</v>
      </c>
      <c r="D210721">
        <v>33</v>
      </c>
      <c r="E210721">
        <v>100</v>
      </c>
      <c r="F210721">
        <v>386207</v>
      </c>
      <c r="G210721">
        <v>384</v>
      </c>
    </row>
    <row r="210722" spans="1:7">
      <c r="A210722">
        <v>210720</v>
      </c>
      <c r="B210722">
        <v>4</v>
      </c>
      <c r="C210722" s="1" t="s">
        <v>22</v>
      </c>
      <c r="D210722">
        <v>33</v>
      </c>
      <c r="E210722">
        <v>100</v>
      </c>
      <c r="F210722">
        <v>378574</v>
      </c>
      <c r="G210722">
        <v>378</v>
      </c>
    </row>
    <row r="210723" spans="1:7">
      <c r="A210723">
        <v>210721</v>
      </c>
      <c r="B210723">
        <v>4</v>
      </c>
      <c r="C210723" s="1" t="s">
        <v>22</v>
      </c>
      <c r="D210723">
        <v>33</v>
      </c>
      <c r="E210723">
        <v>100</v>
      </c>
      <c r="F210723">
        <v>387785</v>
      </c>
      <c r="G210723">
        <v>389</v>
      </c>
    </row>
    <row r="210724" spans="1:7">
      <c r="A210724">
        <v>210722</v>
      </c>
      <c r="B210724">
        <v>4</v>
      </c>
      <c r="C210724" s="1" t="s">
        <v>22</v>
      </c>
      <c r="D210724">
        <v>33</v>
      </c>
      <c r="E210724">
        <v>100</v>
      </c>
      <c r="F210724">
        <v>388979</v>
      </c>
      <c r="G210724">
        <v>388</v>
      </c>
    </row>
    <row r="210725" spans="1:7">
      <c r="A210725">
        <v>210723</v>
      </c>
      <c r="B210725">
        <v>4</v>
      </c>
      <c r="C210725" s="1" t="s">
        <v>22</v>
      </c>
      <c r="D210725">
        <v>33</v>
      </c>
      <c r="E210725">
        <v>100</v>
      </c>
      <c r="F210725">
        <v>403299</v>
      </c>
      <c r="G210725">
        <v>404</v>
      </c>
    </row>
    <row r="210726" spans="1:7">
      <c r="A210726">
        <v>210724</v>
      </c>
      <c r="B210726">
        <v>4</v>
      </c>
      <c r="C210726" s="1" t="s">
        <v>22</v>
      </c>
      <c r="D210726">
        <v>33</v>
      </c>
      <c r="E210726">
        <v>100</v>
      </c>
      <c r="F210726">
        <v>375393</v>
      </c>
      <c r="G210726">
        <v>374</v>
      </c>
    </row>
    <row r="210727" spans="1:7">
      <c r="A210727">
        <v>210725</v>
      </c>
      <c r="B210727">
        <v>4</v>
      </c>
      <c r="C210727" s="1" t="s">
        <v>22</v>
      </c>
      <c r="D210727">
        <v>33</v>
      </c>
      <c r="E210727">
        <v>100</v>
      </c>
      <c r="F210727">
        <v>400089</v>
      </c>
      <c r="G210727">
        <v>399</v>
      </c>
    </row>
    <row r="210728" spans="1:7">
      <c r="A210728">
        <v>210726</v>
      </c>
      <c r="B210728">
        <v>4</v>
      </c>
      <c r="C210728" s="1" t="s">
        <v>22</v>
      </c>
      <c r="D210728">
        <v>33</v>
      </c>
      <c r="E210728">
        <v>100</v>
      </c>
      <c r="F210728">
        <v>358694</v>
      </c>
      <c r="G210728">
        <v>359</v>
      </c>
    </row>
    <row r="210729" spans="1:7">
      <c r="A210729">
        <v>210727</v>
      </c>
      <c r="B210729">
        <v>4</v>
      </c>
      <c r="C210729" s="1" t="s">
        <v>22</v>
      </c>
      <c r="D210729">
        <v>33</v>
      </c>
      <c r="E210729">
        <v>100</v>
      </c>
      <c r="F210729">
        <v>410824</v>
      </c>
      <c r="G210729">
        <v>411</v>
      </c>
    </row>
    <row r="210730" spans="1:7">
      <c r="A210730">
        <v>210728</v>
      </c>
      <c r="B210730">
        <v>4</v>
      </c>
      <c r="C210730" s="1" t="s">
        <v>22</v>
      </c>
      <c r="D210730">
        <v>33</v>
      </c>
      <c r="E210730">
        <v>100</v>
      </c>
      <c r="F210730">
        <v>366491</v>
      </c>
      <c r="G210730">
        <v>365</v>
      </c>
    </row>
    <row r="210731" spans="1:7">
      <c r="A210731">
        <v>210729</v>
      </c>
      <c r="B210731">
        <v>4</v>
      </c>
      <c r="C210731" s="1" t="s">
        <v>22</v>
      </c>
      <c r="D210731">
        <v>33</v>
      </c>
      <c r="E210731">
        <v>100</v>
      </c>
      <c r="F210731">
        <v>372645</v>
      </c>
      <c r="G210731">
        <v>371</v>
      </c>
    </row>
    <row r="210732" spans="1:7">
      <c r="A210732">
        <v>210730</v>
      </c>
      <c r="B210732">
        <v>4</v>
      </c>
      <c r="C210732" s="1" t="s">
        <v>22</v>
      </c>
      <c r="D210732">
        <v>33</v>
      </c>
      <c r="E210732">
        <v>100</v>
      </c>
      <c r="F210732">
        <v>402438</v>
      </c>
      <c r="G210732">
        <v>402</v>
      </c>
    </row>
    <row r="210733" spans="1:7">
      <c r="A210733">
        <v>210731</v>
      </c>
      <c r="B210733">
        <v>4</v>
      </c>
      <c r="C210733" s="1" t="s">
        <v>22</v>
      </c>
      <c r="D210733">
        <v>33</v>
      </c>
      <c r="E210733">
        <v>100</v>
      </c>
      <c r="F210733">
        <v>400129</v>
      </c>
      <c r="G210733">
        <v>388</v>
      </c>
    </row>
    <row r="210734" spans="1:7">
      <c r="A210734">
        <v>210732</v>
      </c>
      <c r="B210734">
        <v>4</v>
      </c>
      <c r="C210734" s="1" t="s">
        <v>22</v>
      </c>
      <c r="D210734">
        <v>33</v>
      </c>
      <c r="E210734">
        <v>100</v>
      </c>
      <c r="F210734">
        <v>387507</v>
      </c>
      <c r="G210734">
        <v>386</v>
      </c>
    </row>
    <row r="210735" spans="1:7">
      <c r="A210735">
        <v>210733</v>
      </c>
      <c r="B210735">
        <v>4</v>
      </c>
      <c r="C210735" s="1" t="s">
        <v>22</v>
      </c>
      <c r="D210735">
        <v>33</v>
      </c>
      <c r="E210735">
        <v>100</v>
      </c>
      <c r="F210735">
        <v>397551</v>
      </c>
      <c r="G210735">
        <v>397</v>
      </c>
    </row>
    <row r="210736" spans="1:7">
      <c r="A210736">
        <v>210734</v>
      </c>
      <c r="B210736">
        <v>4</v>
      </c>
      <c r="C210736" s="1" t="s">
        <v>22</v>
      </c>
      <c r="D210736">
        <v>33</v>
      </c>
      <c r="E210736">
        <v>100</v>
      </c>
      <c r="F210736">
        <v>363377</v>
      </c>
      <c r="G210736">
        <v>363</v>
      </c>
    </row>
    <row r="210737" spans="1:7">
      <c r="A210737">
        <v>210735</v>
      </c>
      <c r="B210737">
        <v>4</v>
      </c>
      <c r="C210737" s="1" t="s">
        <v>22</v>
      </c>
      <c r="D210737">
        <v>33</v>
      </c>
      <c r="E210737">
        <v>100</v>
      </c>
      <c r="F210737">
        <v>356072</v>
      </c>
      <c r="G210737">
        <v>356</v>
      </c>
    </row>
    <row r="210738" spans="1:7">
      <c r="A210738">
        <v>210736</v>
      </c>
      <c r="B210738">
        <v>4</v>
      </c>
      <c r="C210738" s="1" t="s">
        <v>22</v>
      </c>
      <c r="D210738">
        <v>33</v>
      </c>
      <c r="E210738">
        <v>100</v>
      </c>
      <c r="F210738">
        <v>392015</v>
      </c>
      <c r="G210738">
        <v>391</v>
      </c>
    </row>
    <row r="210739" spans="1:7">
      <c r="A210739">
        <v>210737</v>
      </c>
      <c r="B210739">
        <v>4</v>
      </c>
      <c r="C210739" s="1" t="s">
        <v>22</v>
      </c>
      <c r="D210739">
        <v>33</v>
      </c>
      <c r="E210739">
        <v>100</v>
      </c>
      <c r="F210739">
        <v>393909</v>
      </c>
      <c r="G210739">
        <v>394</v>
      </c>
    </row>
    <row r="210740" spans="1:7">
      <c r="A210740">
        <v>210738</v>
      </c>
      <c r="B210740">
        <v>4</v>
      </c>
      <c r="C210740" s="1" t="s">
        <v>22</v>
      </c>
      <c r="D210740">
        <v>33</v>
      </c>
      <c r="E210740">
        <v>100</v>
      </c>
      <c r="F210740">
        <v>332375</v>
      </c>
      <c r="G210740">
        <v>332</v>
      </c>
    </row>
    <row r="210741" spans="1:7">
      <c r="A210741">
        <v>210739</v>
      </c>
      <c r="B210741">
        <v>4</v>
      </c>
      <c r="C210741" s="1" t="s">
        <v>22</v>
      </c>
      <c r="D210741">
        <v>33</v>
      </c>
      <c r="E210741">
        <v>100</v>
      </c>
      <c r="F210741">
        <v>388922</v>
      </c>
      <c r="G210741">
        <v>389</v>
      </c>
    </row>
    <row r="210742" spans="1:7">
      <c r="A210742">
        <v>210740</v>
      </c>
      <c r="B210742">
        <v>4</v>
      </c>
      <c r="C210742" s="1" t="s">
        <v>22</v>
      </c>
      <c r="D210742">
        <v>33</v>
      </c>
      <c r="E210742">
        <v>100</v>
      </c>
      <c r="F210742">
        <v>381836</v>
      </c>
      <c r="G210742">
        <v>381</v>
      </c>
    </row>
    <row r="210743" spans="1:7">
      <c r="A210743">
        <v>210741</v>
      </c>
      <c r="B210743">
        <v>4</v>
      </c>
      <c r="C210743" s="1" t="s">
        <v>22</v>
      </c>
      <c r="D210743">
        <v>33</v>
      </c>
      <c r="E210743">
        <v>100</v>
      </c>
      <c r="F210743">
        <v>410655</v>
      </c>
      <c r="G210743">
        <v>408</v>
      </c>
    </row>
    <row r="210744" spans="1:7">
      <c r="A210744">
        <v>210742</v>
      </c>
      <c r="B210744">
        <v>4</v>
      </c>
      <c r="C210744" s="1" t="s">
        <v>22</v>
      </c>
      <c r="D210744">
        <v>33</v>
      </c>
      <c r="E210744">
        <v>100</v>
      </c>
      <c r="F210744">
        <v>3852</v>
      </c>
      <c r="G210744">
        <v>383</v>
      </c>
    </row>
    <row r="210745" spans="1:7">
      <c r="A210745">
        <v>210743</v>
      </c>
      <c r="B210745">
        <v>4</v>
      </c>
      <c r="C210745" s="1" t="s">
        <v>22</v>
      </c>
      <c r="D210745">
        <v>33</v>
      </c>
      <c r="E210745">
        <v>100</v>
      </c>
      <c r="F210745">
        <v>382825</v>
      </c>
      <c r="G210745">
        <v>383</v>
      </c>
    </row>
    <row r="210746" spans="1:7">
      <c r="A210746">
        <v>210744</v>
      </c>
      <c r="B210746">
        <v>4</v>
      </c>
      <c r="C210746" s="1" t="s">
        <v>22</v>
      </c>
      <c r="D210746">
        <v>33</v>
      </c>
      <c r="E210746">
        <v>100</v>
      </c>
      <c r="F210746">
        <v>391728</v>
      </c>
      <c r="G210746">
        <v>391</v>
      </c>
    </row>
    <row r="210747" spans="1:7">
      <c r="A210747">
        <v>210745</v>
      </c>
      <c r="B210747">
        <v>4</v>
      </c>
      <c r="C210747" s="1" t="s">
        <v>22</v>
      </c>
      <c r="D210747">
        <v>33</v>
      </c>
      <c r="E210747">
        <v>100</v>
      </c>
      <c r="F210747">
        <v>40541</v>
      </c>
      <c r="G210747">
        <v>404</v>
      </c>
    </row>
    <row r="210748" spans="1:7">
      <c r="A210748">
        <v>210746</v>
      </c>
      <c r="B210748">
        <v>4</v>
      </c>
      <c r="C210748" s="1" t="s">
        <v>22</v>
      </c>
      <c r="D210748">
        <v>33</v>
      </c>
      <c r="E210748">
        <v>100</v>
      </c>
      <c r="F210748">
        <v>399446</v>
      </c>
      <c r="G210748">
        <v>399</v>
      </c>
    </row>
    <row r="210749" spans="1:7">
      <c r="A210749">
        <v>210747</v>
      </c>
      <c r="B210749">
        <v>4</v>
      </c>
      <c r="C210749" s="1" t="s">
        <v>22</v>
      </c>
      <c r="D210749">
        <v>33</v>
      </c>
      <c r="E210749">
        <v>100</v>
      </c>
      <c r="F210749">
        <v>403883</v>
      </c>
      <c r="G210749">
        <v>401</v>
      </c>
    </row>
    <row r="210750" spans="1:7">
      <c r="A210750">
        <v>210748</v>
      </c>
      <c r="B210750">
        <v>4</v>
      </c>
      <c r="C210750" s="1" t="s">
        <v>22</v>
      </c>
      <c r="D210750">
        <v>33</v>
      </c>
      <c r="E210750">
        <v>100</v>
      </c>
      <c r="F210750">
        <v>371996</v>
      </c>
      <c r="G210750">
        <v>369</v>
      </c>
    </row>
    <row r="210751" spans="1:7">
      <c r="A210751">
        <v>210749</v>
      </c>
      <c r="B210751">
        <v>4</v>
      </c>
      <c r="C210751" s="1" t="s">
        <v>22</v>
      </c>
      <c r="D210751">
        <v>33</v>
      </c>
      <c r="E210751">
        <v>100</v>
      </c>
      <c r="F210751">
        <v>390821</v>
      </c>
      <c r="G210751">
        <v>391</v>
      </c>
    </row>
    <row r="210752" spans="1:7">
      <c r="A210752">
        <v>210750</v>
      </c>
      <c r="B210752">
        <v>4</v>
      </c>
      <c r="C210752" s="1" t="s">
        <v>22</v>
      </c>
      <c r="D210752">
        <v>33</v>
      </c>
      <c r="E210752">
        <v>100</v>
      </c>
      <c r="F210752">
        <v>372184</v>
      </c>
      <c r="G210752">
        <v>371</v>
      </c>
    </row>
    <row r="210753" spans="1:7">
      <c r="A210753">
        <v>210751</v>
      </c>
      <c r="B210753">
        <v>4</v>
      </c>
      <c r="C210753" s="1" t="s">
        <v>22</v>
      </c>
      <c r="D210753">
        <v>33</v>
      </c>
      <c r="E210753">
        <v>100</v>
      </c>
      <c r="F210753">
        <v>372808</v>
      </c>
      <c r="G210753">
        <v>372</v>
      </c>
    </row>
    <row r="210754" spans="1:7">
      <c r="A210754">
        <v>210752</v>
      </c>
      <c r="B210754">
        <v>4</v>
      </c>
      <c r="C210754" s="1" t="s">
        <v>22</v>
      </c>
      <c r="D210754">
        <v>33</v>
      </c>
      <c r="E210754">
        <v>100</v>
      </c>
      <c r="F210754">
        <v>348721</v>
      </c>
      <c r="G210754">
        <v>348</v>
      </c>
    </row>
    <row r="210755" spans="1:7">
      <c r="A210755">
        <v>210753</v>
      </c>
      <c r="B210755">
        <v>4</v>
      </c>
      <c r="C210755" s="1" t="s">
        <v>22</v>
      </c>
      <c r="D210755">
        <v>33</v>
      </c>
      <c r="E210755">
        <v>100</v>
      </c>
      <c r="F210755">
        <v>359919</v>
      </c>
      <c r="G210755">
        <v>360</v>
      </c>
    </row>
    <row r="210756" spans="1:7">
      <c r="A210756">
        <v>210754</v>
      </c>
      <c r="B210756">
        <v>4</v>
      </c>
      <c r="C210756" s="1" t="s">
        <v>22</v>
      </c>
      <c r="D210756">
        <v>33</v>
      </c>
      <c r="E210756">
        <v>100</v>
      </c>
      <c r="F210756">
        <v>381578</v>
      </c>
      <c r="G210756">
        <v>381</v>
      </c>
    </row>
    <row r="210757" spans="1:7">
      <c r="A210757">
        <v>210755</v>
      </c>
      <c r="B210757">
        <v>4</v>
      </c>
      <c r="C210757" s="1" t="s">
        <v>22</v>
      </c>
      <c r="D210757">
        <v>33</v>
      </c>
      <c r="E210757">
        <v>100</v>
      </c>
      <c r="F210757">
        <v>421425</v>
      </c>
      <c r="G210757">
        <v>421</v>
      </c>
    </row>
    <row r="210758" spans="1:7">
      <c r="A210758">
        <v>210756</v>
      </c>
      <c r="B210758">
        <v>4</v>
      </c>
      <c r="C210758" s="1" t="s">
        <v>22</v>
      </c>
      <c r="D210758">
        <v>33</v>
      </c>
      <c r="E210758">
        <v>100</v>
      </c>
      <c r="F210758">
        <v>412347</v>
      </c>
      <c r="G210758">
        <v>413</v>
      </c>
    </row>
    <row r="210759" spans="1:7">
      <c r="A210759">
        <v>210757</v>
      </c>
      <c r="B210759">
        <v>4</v>
      </c>
      <c r="C210759" s="1" t="s">
        <v>22</v>
      </c>
      <c r="D210759">
        <v>33</v>
      </c>
      <c r="E210759">
        <v>100</v>
      </c>
      <c r="F210759">
        <v>379127</v>
      </c>
      <c r="G210759">
        <v>379</v>
      </c>
    </row>
    <row r="210760" spans="1:7">
      <c r="A210760">
        <v>210758</v>
      </c>
      <c r="B210760">
        <v>4</v>
      </c>
      <c r="C210760" s="1" t="s">
        <v>22</v>
      </c>
      <c r="D210760">
        <v>33</v>
      </c>
      <c r="E210760">
        <v>100</v>
      </c>
      <c r="F210760">
        <v>408772</v>
      </c>
      <c r="G210760">
        <v>409</v>
      </c>
    </row>
    <row r="210761" spans="1:7">
      <c r="A210761">
        <v>210759</v>
      </c>
      <c r="B210761">
        <v>4</v>
      </c>
      <c r="C210761" s="1" t="s">
        <v>22</v>
      </c>
      <c r="D210761">
        <v>33</v>
      </c>
      <c r="E210761">
        <v>100</v>
      </c>
      <c r="F210761">
        <v>339116</v>
      </c>
      <c r="G210761">
        <v>339</v>
      </c>
    </row>
    <row r="210762" spans="1:7">
      <c r="A210762">
        <v>210760</v>
      </c>
      <c r="B210762">
        <v>4</v>
      </c>
      <c r="C210762" s="1" t="s">
        <v>22</v>
      </c>
      <c r="D210762">
        <v>33</v>
      </c>
      <c r="E210762">
        <v>100</v>
      </c>
      <c r="F210762">
        <v>397052</v>
      </c>
      <c r="G210762">
        <v>398</v>
      </c>
    </row>
    <row r="210763" spans="1:7">
      <c r="A210763">
        <v>210761</v>
      </c>
      <c r="B210763">
        <v>4</v>
      </c>
      <c r="C210763" s="1" t="s">
        <v>22</v>
      </c>
      <c r="D210763">
        <v>33</v>
      </c>
      <c r="E210763">
        <v>100</v>
      </c>
      <c r="F210763">
        <v>39286</v>
      </c>
      <c r="G210763">
        <v>393</v>
      </c>
    </row>
    <row r="210764" spans="1:7">
      <c r="A210764">
        <v>210762</v>
      </c>
      <c r="B210764">
        <v>4</v>
      </c>
      <c r="C210764" s="1" t="s">
        <v>22</v>
      </c>
      <c r="D210764">
        <v>33</v>
      </c>
      <c r="E210764">
        <v>100</v>
      </c>
      <c r="F210764">
        <v>376171</v>
      </c>
      <c r="G210764">
        <v>376</v>
      </c>
    </row>
    <row r="210765" spans="1:7">
      <c r="A210765">
        <v>210763</v>
      </c>
      <c r="B210765">
        <v>4</v>
      </c>
      <c r="C210765" s="1" t="s">
        <v>22</v>
      </c>
      <c r="D210765">
        <v>33</v>
      </c>
      <c r="E210765">
        <v>100</v>
      </c>
      <c r="F210765">
        <v>348126</v>
      </c>
      <c r="G210765">
        <v>348</v>
      </c>
    </row>
    <row r="210766" spans="1:7">
      <c r="A210766">
        <v>210764</v>
      </c>
      <c r="B210766">
        <v>4</v>
      </c>
      <c r="C210766" s="1" t="s">
        <v>22</v>
      </c>
      <c r="D210766">
        <v>33</v>
      </c>
      <c r="E210766">
        <v>100</v>
      </c>
      <c r="F210766">
        <v>368664</v>
      </c>
      <c r="G210766">
        <v>367</v>
      </c>
    </row>
    <row r="210767" spans="1:7">
      <c r="A210767">
        <v>210765</v>
      </c>
      <c r="B210767">
        <v>4</v>
      </c>
      <c r="C210767" s="1" t="s">
        <v>22</v>
      </c>
      <c r="D210767">
        <v>33</v>
      </c>
      <c r="E210767">
        <v>100</v>
      </c>
      <c r="F210767">
        <v>393967</v>
      </c>
      <c r="G210767">
        <v>394</v>
      </c>
    </row>
    <row r="210768" spans="1:7">
      <c r="A210768">
        <v>210766</v>
      </c>
      <c r="B210768">
        <v>4</v>
      </c>
      <c r="C210768" s="1" t="s">
        <v>22</v>
      </c>
      <c r="D210768">
        <v>33</v>
      </c>
      <c r="E210768">
        <v>100</v>
      </c>
      <c r="F210768">
        <v>390616</v>
      </c>
      <c r="G210768">
        <v>390</v>
      </c>
    </row>
    <row r="210769" spans="1:7">
      <c r="A210769">
        <v>210767</v>
      </c>
      <c r="B210769">
        <v>4</v>
      </c>
      <c r="C210769" s="1" t="s">
        <v>22</v>
      </c>
      <c r="D210769">
        <v>33</v>
      </c>
      <c r="E210769">
        <v>100</v>
      </c>
      <c r="F210769">
        <v>367039</v>
      </c>
      <c r="G210769">
        <v>366</v>
      </c>
    </row>
    <row r="210770" spans="1:7">
      <c r="A210770">
        <v>210768</v>
      </c>
      <c r="B210770">
        <v>4</v>
      </c>
      <c r="C210770" s="1" t="s">
        <v>22</v>
      </c>
      <c r="D210770">
        <v>33</v>
      </c>
      <c r="E210770">
        <v>100</v>
      </c>
      <c r="F210770">
        <v>368432</v>
      </c>
      <c r="G210770">
        <v>368</v>
      </c>
    </row>
    <row r="210771" spans="1:7">
      <c r="A210771">
        <v>210769</v>
      </c>
      <c r="B210771">
        <v>4</v>
      </c>
      <c r="C210771" s="1" t="s">
        <v>22</v>
      </c>
      <c r="D210771">
        <v>33</v>
      </c>
      <c r="E210771">
        <v>100</v>
      </c>
      <c r="F210771">
        <v>361103</v>
      </c>
      <c r="G210771">
        <v>361</v>
      </c>
    </row>
    <row r="210772" spans="1:7">
      <c r="A210772">
        <v>210770</v>
      </c>
      <c r="B210772">
        <v>4</v>
      </c>
      <c r="C210772" s="1" t="s">
        <v>22</v>
      </c>
      <c r="D210772">
        <v>33</v>
      </c>
      <c r="E210772">
        <v>100</v>
      </c>
      <c r="F210772">
        <v>371873</v>
      </c>
      <c r="G210772">
        <v>371</v>
      </c>
    </row>
    <row r="210773" spans="1:7">
      <c r="A210773">
        <v>210771</v>
      </c>
      <c r="B210773">
        <v>4</v>
      </c>
      <c r="C210773" s="1" t="s">
        <v>22</v>
      </c>
      <c r="D210773">
        <v>33</v>
      </c>
      <c r="E210773">
        <v>100</v>
      </c>
      <c r="F210773">
        <v>400255</v>
      </c>
      <c r="G210773">
        <v>401</v>
      </c>
    </row>
    <row r="210774" spans="1:7">
      <c r="A210774">
        <v>210772</v>
      </c>
      <c r="B210774">
        <v>4</v>
      </c>
      <c r="C210774" s="1" t="s">
        <v>22</v>
      </c>
      <c r="D210774">
        <v>33</v>
      </c>
      <c r="E210774">
        <v>100</v>
      </c>
      <c r="F210774">
        <v>380661</v>
      </c>
      <c r="G210774">
        <v>380</v>
      </c>
    </row>
    <row r="210775" spans="1:7">
      <c r="A210775">
        <v>210773</v>
      </c>
      <c r="B210775">
        <v>4</v>
      </c>
      <c r="C210775" s="1" t="s">
        <v>22</v>
      </c>
      <c r="D210775">
        <v>33</v>
      </c>
      <c r="E210775">
        <v>100</v>
      </c>
      <c r="F210775">
        <v>38835</v>
      </c>
      <c r="G210775">
        <v>388</v>
      </c>
    </row>
    <row r="210776" spans="1:7">
      <c r="A210776">
        <v>210774</v>
      </c>
      <c r="B210776">
        <v>4</v>
      </c>
      <c r="C210776" s="1" t="s">
        <v>22</v>
      </c>
      <c r="D210776">
        <v>33</v>
      </c>
      <c r="E210776">
        <v>100</v>
      </c>
      <c r="F210776">
        <v>363698</v>
      </c>
      <c r="G210776">
        <v>363</v>
      </c>
    </row>
    <row r="210777" spans="1:7">
      <c r="A210777">
        <v>210775</v>
      </c>
      <c r="B210777">
        <v>4</v>
      </c>
      <c r="C210777" s="1" t="s">
        <v>22</v>
      </c>
      <c r="D210777">
        <v>33</v>
      </c>
      <c r="E210777">
        <v>100</v>
      </c>
      <c r="F210777">
        <v>381</v>
      </c>
      <c r="G210777">
        <v>381</v>
      </c>
    </row>
    <row r="210778" spans="1:7">
      <c r="A210778">
        <v>210776</v>
      </c>
      <c r="B210778">
        <v>4</v>
      </c>
      <c r="C210778" s="1" t="s">
        <v>22</v>
      </c>
      <c r="D210778">
        <v>33</v>
      </c>
      <c r="E210778">
        <v>100</v>
      </c>
      <c r="F210778">
        <v>384773</v>
      </c>
      <c r="G210778">
        <v>380</v>
      </c>
    </row>
    <row r="210779" spans="1:7">
      <c r="A210779">
        <v>210777</v>
      </c>
      <c r="B210779">
        <v>4</v>
      </c>
      <c r="C210779" s="1" t="s">
        <v>22</v>
      </c>
      <c r="D210779">
        <v>33</v>
      </c>
      <c r="E210779">
        <v>100</v>
      </c>
      <c r="F210779">
        <v>370916</v>
      </c>
      <c r="G210779">
        <v>371</v>
      </c>
    </row>
    <row r="210780" spans="1:7">
      <c r="A210780">
        <v>210778</v>
      </c>
      <c r="B210780">
        <v>4</v>
      </c>
      <c r="C210780" s="1" t="s">
        <v>22</v>
      </c>
      <c r="D210780">
        <v>33</v>
      </c>
      <c r="E210780">
        <v>100</v>
      </c>
      <c r="F210780">
        <v>362468</v>
      </c>
      <c r="G210780">
        <v>363</v>
      </c>
    </row>
    <row r="210781" spans="1:7">
      <c r="A210781">
        <v>210779</v>
      </c>
      <c r="B210781">
        <v>4</v>
      </c>
      <c r="C210781" s="1" t="s">
        <v>22</v>
      </c>
      <c r="D210781">
        <v>33</v>
      </c>
      <c r="E210781">
        <v>100</v>
      </c>
      <c r="F210781">
        <v>398341</v>
      </c>
      <c r="G210781">
        <v>398</v>
      </c>
    </row>
    <row r="210782" spans="1:7">
      <c r="A210782">
        <v>210780</v>
      </c>
      <c r="B210782">
        <v>4</v>
      </c>
      <c r="C210782" s="1" t="s">
        <v>22</v>
      </c>
      <c r="D210782">
        <v>33</v>
      </c>
      <c r="E210782">
        <v>100</v>
      </c>
      <c r="F210782">
        <v>39443</v>
      </c>
      <c r="G210782">
        <v>394</v>
      </c>
    </row>
    <row r="210783" spans="1:7">
      <c r="A210783">
        <v>210781</v>
      </c>
      <c r="B210783">
        <v>4</v>
      </c>
      <c r="C210783" s="1" t="s">
        <v>22</v>
      </c>
      <c r="D210783">
        <v>33</v>
      </c>
      <c r="E210783">
        <v>100</v>
      </c>
      <c r="F210783">
        <v>384901</v>
      </c>
      <c r="G210783">
        <v>385</v>
      </c>
    </row>
    <row r="210784" spans="1:7">
      <c r="A210784">
        <v>210782</v>
      </c>
      <c r="B210784">
        <v>4</v>
      </c>
      <c r="C210784" s="1" t="s">
        <v>22</v>
      </c>
      <c r="D210784">
        <v>33</v>
      </c>
      <c r="E210784">
        <v>100</v>
      </c>
      <c r="F210784">
        <v>398268</v>
      </c>
      <c r="G210784">
        <v>398</v>
      </c>
    </row>
    <row r="210785" spans="1:7">
      <c r="A210785">
        <v>210783</v>
      </c>
      <c r="B210785">
        <v>4</v>
      </c>
      <c r="C210785" s="1" t="s">
        <v>22</v>
      </c>
      <c r="D210785">
        <v>33</v>
      </c>
      <c r="E210785">
        <v>100</v>
      </c>
      <c r="F210785">
        <v>412026</v>
      </c>
      <c r="G210785">
        <v>412</v>
      </c>
    </row>
    <row r="210786" spans="1:7">
      <c r="A210786">
        <v>210784</v>
      </c>
      <c r="B210786">
        <v>4</v>
      </c>
      <c r="C210786" s="1" t="s">
        <v>22</v>
      </c>
      <c r="D210786">
        <v>33</v>
      </c>
      <c r="E210786">
        <v>100</v>
      </c>
      <c r="F210786">
        <v>358306</v>
      </c>
      <c r="G210786">
        <v>357</v>
      </c>
    </row>
    <row r="210787" spans="1:7">
      <c r="A210787">
        <v>210785</v>
      </c>
      <c r="B210787">
        <v>4</v>
      </c>
      <c r="C210787" s="1" t="s">
        <v>22</v>
      </c>
      <c r="D210787">
        <v>33</v>
      </c>
      <c r="E210787">
        <v>100</v>
      </c>
      <c r="F210787">
        <v>395683</v>
      </c>
      <c r="G210787">
        <v>395</v>
      </c>
    </row>
    <row r="210788" spans="1:7">
      <c r="A210788">
        <v>210786</v>
      </c>
      <c r="B210788">
        <v>4</v>
      </c>
      <c r="C210788" s="1" t="s">
        <v>22</v>
      </c>
      <c r="D210788">
        <v>33</v>
      </c>
      <c r="E210788">
        <v>100</v>
      </c>
      <c r="F210788">
        <v>39279</v>
      </c>
      <c r="G210788">
        <v>390</v>
      </c>
    </row>
    <row r="210789" spans="1:7">
      <c r="A210789">
        <v>210787</v>
      </c>
      <c r="B210789">
        <v>4</v>
      </c>
      <c r="C210789" s="1" t="s">
        <v>22</v>
      </c>
      <c r="D210789">
        <v>33</v>
      </c>
      <c r="E210789">
        <v>100</v>
      </c>
      <c r="F210789">
        <v>374733</v>
      </c>
      <c r="G210789">
        <v>374</v>
      </c>
    </row>
    <row r="210790" spans="1:7">
      <c r="A210790">
        <v>210788</v>
      </c>
      <c r="B210790">
        <v>4</v>
      </c>
      <c r="C210790" s="1" t="s">
        <v>22</v>
      </c>
      <c r="D210790">
        <v>33</v>
      </c>
      <c r="E210790">
        <v>100</v>
      </c>
      <c r="F210790">
        <v>358218</v>
      </c>
      <c r="G210790">
        <v>357</v>
      </c>
    </row>
    <row r="210791" spans="1:7">
      <c r="A210791">
        <v>210789</v>
      </c>
      <c r="B210791">
        <v>4</v>
      </c>
      <c r="C210791" s="1" t="s">
        <v>22</v>
      </c>
      <c r="D210791">
        <v>33</v>
      </c>
      <c r="E210791">
        <v>100</v>
      </c>
      <c r="F210791">
        <v>388939</v>
      </c>
      <c r="G210791">
        <v>388</v>
      </c>
    </row>
    <row r="210792" spans="1:7">
      <c r="A210792">
        <v>210790</v>
      </c>
      <c r="B210792">
        <v>4</v>
      </c>
      <c r="C210792" s="1" t="s">
        <v>22</v>
      </c>
      <c r="D210792">
        <v>33</v>
      </c>
      <c r="E210792">
        <v>100</v>
      </c>
      <c r="F210792">
        <v>386692</v>
      </c>
      <c r="G210792">
        <v>386</v>
      </c>
    </row>
    <row r="210793" spans="1:7">
      <c r="A210793">
        <v>210791</v>
      </c>
      <c r="B210793">
        <v>4</v>
      </c>
      <c r="C210793" s="1" t="s">
        <v>22</v>
      </c>
      <c r="D210793">
        <v>33</v>
      </c>
      <c r="E210793">
        <v>100</v>
      </c>
      <c r="F210793">
        <v>397688</v>
      </c>
      <c r="G210793">
        <v>399</v>
      </c>
    </row>
    <row r="210794" spans="1:7">
      <c r="A210794">
        <v>210792</v>
      </c>
      <c r="B210794">
        <v>4</v>
      </c>
      <c r="C210794" s="1" t="s">
        <v>22</v>
      </c>
      <c r="D210794">
        <v>33</v>
      </c>
      <c r="E210794">
        <v>100</v>
      </c>
      <c r="F210794">
        <v>424113</v>
      </c>
      <c r="G210794">
        <v>424</v>
      </c>
    </row>
    <row r="210795" spans="1:7">
      <c r="A210795">
        <v>210793</v>
      </c>
      <c r="B210795">
        <v>4</v>
      </c>
      <c r="C210795" s="1" t="s">
        <v>22</v>
      </c>
      <c r="D210795">
        <v>33</v>
      </c>
      <c r="E210795">
        <v>100</v>
      </c>
      <c r="F210795">
        <v>391033</v>
      </c>
      <c r="G210795">
        <v>387</v>
      </c>
    </row>
    <row r="210796" spans="1:7">
      <c r="A210796">
        <v>210794</v>
      </c>
      <c r="B210796">
        <v>4</v>
      </c>
      <c r="C210796" s="1" t="s">
        <v>22</v>
      </c>
      <c r="D210796">
        <v>33</v>
      </c>
      <c r="E210796">
        <v>100</v>
      </c>
      <c r="F210796">
        <v>384985</v>
      </c>
      <c r="G210796">
        <v>386</v>
      </c>
    </row>
    <row r="210797" spans="1:7">
      <c r="A210797">
        <v>210795</v>
      </c>
      <c r="B210797">
        <v>4</v>
      </c>
      <c r="C210797" s="1" t="s">
        <v>22</v>
      </c>
      <c r="D210797">
        <v>33</v>
      </c>
      <c r="E210797">
        <v>100</v>
      </c>
      <c r="F210797">
        <v>341439</v>
      </c>
      <c r="G210797">
        <v>341</v>
      </c>
    </row>
    <row r="210798" spans="1:7">
      <c r="A210798">
        <v>210796</v>
      </c>
      <c r="B210798">
        <v>4</v>
      </c>
      <c r="C210798" s="1" t="s">
        <v>22</v>
      </c>
      <c r="D210798">
        <v>33</v>
      </c>
      <c r="E210798">
        <v>100</v>
      </c>
      <c r="F210798">
        <v>365131</v>
      </c>
      <c r="G210798">
        <v>365</v>
      </c>
    </row>
    <row r="210799" spans="1:7">
      <c r="A210799">
        <v>210797</v>
      </c>
      <c r="B210799">
        <v>4</v>
      </c>
      <c r="C210799" s="1" t="s">
        <v>22</v>
      </c>
      <c r="D210799">
        <v>33</v>
      </c>
      <c r="E210799">
        <v>100</v>
      </c>
      <c r="F210799">
        <v>375897</v>
      </c>
      <c r="G210799">
        <v>377</v>
      </c>
    </row>
    <row r="210800" spans="1:7">
      <c r="A210800">
        <v>210798</v>
      </c>
      <c r="B210800">
        <v>4</v>
      </c>
      <c r="C210800" s="1" t="s">
        <v>22</v>
      </c>
      <c r="D210800">
        <v>33</v>
      </c>
      <c r="E210800">
        <v>100</v>
      </c>
      <c r="F210800">
        <v>40104</v>
      </c>
      <c r="G210800">
        <v>400</v>
      </c>
    </row>
    <row r="210801" spans="1:7">
      <c r="A210801">
        <v>210799</v>
      </c>
      <c r="B210801">
        <v>4</v>
      </c>
      <c r="C210801" s="1" t="s">
        <v>22</v>
      </c>
      <c r="D210801">
        <v>33</v>
      </c>
      <c r="E210801">
        <v>100</v>
      </c>
      <c r="F210801">
        <v>395115</v>
      </c>
      <c r="G210801">
        <v>395</v>
      </c>
    </row>
    <row r="210802" spans="1:7">
      <c r="A210802">
        <v>210800</v>
      </c>
      <c r="B210802">
        <v>4</v>
      </c>
      <c r="C210802" s="1" t="s">
        <v>22</v>
      </c>
      <c r="D210802">
        <v>33</v>
      </c>
      <c r="E210802">
        <v>100</v>
      </c>
      <c r="F210802">
        <v>369498</v>
      </c>
      <c r="G210802">
        <v>370</v>
      </c>
    </row>
    <row r="210803" spans="1:7">
      <c r="A210803">
        <v>210801</v>
      </c>
      <c r="B210803">
        <v>4</v>
      </c>
      <c r="C210803" s="1" t="s">
        <v>22</v>
      </c>
      <c r="D210803">
        <v>33</v>
      </c>
      <c r="E210803">
        <v>100</v>
      </c>
      <c r="F210803">
        <v>368609</v>
      </c>
      <c r="G210803">
        <v>369</v>
      </c>
    </row>
    <row r="210804" spans="1:7">
      <c r="A210804">
        <v>210802</v>
      </c>
      <c r="B210804">
        <v>4</v>
      </c>
      <c r="C210804" s="1" t="s">
        <v>22</v>
      </c>
      <c r="D210804">
        <v>33</v>
      </c>
      <c r="E210804">
        <v>100</v>
      </c>
      <c r="F210804">
        <v>370241</v>
      </c>
      <c r="G210804">
        <v>370</v>
      </c>
    </row>
    <row r="210805" spans="1:7">
      <c r="A210805">
        <v>210803</v>
      </c>
      <c r="B210805">
        <v>4</v>
      </c>
      <c r="C210805" s="1" t="s">
        <v>22</v>
      </c>
      <c r="D210805">
        <v>33</v>
      </c>
      <c r="E210805">
        <v>100</v>
      </c>
      <c r="F210805">
        <v>3545</v>
      </c>
      <c r="G210805">
        <v>355</v>
      </c>
    </row>
    <row r="210806" spans="1:7">
      <c r="A210806">
        <v>210804</v>
      </c>
      <c r="B210806">
        <v>4</v>
      </c>
      <c r="C210806" s="1" t="s">
        <v>22</v>
      </c>
      <c r="D210806">
        <v>33</v>
      </c>
      <c r="E210806">
        <v>100</v>
      </c>
      <c r="F210806">
        <v>366125</v>
      </c>
      <c r="G210806">
        <v>366</v>
      </c>
    </row>
    <row r="210807" spans="1:7">
      <c r="A210807">
        <v>210805</v>
      </c>
      <c r="B210807">
        <v>4</v>
      </c>
      <c r="C210807" s="1" t="s">
        <v>22</v>
      </c>
      <c r="D210807">
        <v>33</v>
      </c>
      <c r="E210807">
        <v>100</v>
      </c>
      <c r="F210807">
        <v>371714</v>
      </c>
      <c r="G210807">
        <v>370</v>
      </c>
    </row>
    <row r="210808" spans="1:7">
      <c r="A210808">
        <v>210806</v>
      </c>
      <c r="B210808">
        <v>4</v>
      </c>
      <c r="C210808" s="1" t="s">
        <v>22</v>
      </c>
      <c r="D210808">
        <v>33</v>
      </c>
      <c r="E210808">
        <v>100</v>
      </c>
      <c r="F210808">
        <v>381671</v>
      </c>
      <c r="G210808">
        <v>381</v>
      </c>
    </row>
    <row r="210809" spans="1:7">
      <c r="A210809">
        <v>210807</v>
      </c>
      <c r="B210809">
        <v>4</v>
      </c>
      <c r="C210809" s="1" t="s">
        <v>22</v>
      </c>
      <c r="D210809">
        <v>33</v>
      </c>
      <c r="E210809">
        <v>100</v>
      </c>
      <c r="F210809">
        <v>393591</v>
      </c>
      <c r="G210809">
        <v>394</v>
      </c>
    </row>
    <row r="210810" spans="1:7">
      <c r="A210810">
        <v>210808</v>
      </c>
      <c r="B210810">
        <v>4</v>
      </c>
      <c r="C210810" s="1" t="s">
        <v>22</v>
      </c>
      <c r="D210810">
        <v>33</v>
      </c>
      <c r="E210810">
        <v>100</v>
      </c>
      <c r="F210810">
        <v>374441</v>
      </c>
      <c r="G210810">
        <v>376</v>
      </c>
    </row>
    <row r="210811" spans="1:7">
      <c r="A210811">
        <v>210809</v>
      </c>
      <c r="B210811">
        <v>4</v>
      </c>
      <c r="C210811" s="1" t="s">
        <v>22</v>
      </c>
      <c r="D210811">
        <v>33</v>
      </c>
      <c r="E210811">
        <v>100</v>
      </c>
      <c r="F210811">
        <v>396492</v>
      </c>
      <c r="G210811">
        <v>396</v>
      </c>
    </row>
    <row r="210812" spans="1:7">
      <c r="A210812">
        <v>210810</v>
      </c>
      <c r="B210812">
        <v>4</v>
      </c>
      <c r="C210812" s="1" t="s">
        <v>22</v>
      </c>
      <c r="D210812">
        <v>33</v>
      </c>
      <c r="E210812">
        <v>100</v>
      </c>
      <c r="F210812">
        <v>33811</v>
      </c>
      <c r="G210812">
        <v>338</v>
      </c>
    </row>
    <row r="210813" spans="1:7">
      <c r="A210813">
        <v>210811</v>
      </c>
      <c r="B210813">
        <v>4</v>
      </c>
      <c r="C210813" s="1" t="s">
        <v>22</v>
      </c>
      <c r="D210813">
        <v>33</v>
      </c>
      <c r="E210813">
        <v>100</v>
      </c>
      <c r="F210813">
        <v>378755</v>
      </c>
      <c r="G210813">
        <v>373</v>
      </c>
    </row>
    <row r="210814" spans="1:7">
      <c r="A210814">
        <v>210812</v>
      </c>
      <c r="B210814">
        <v>4</v>
      </c>
      <c r="C210814" s="1" t="s">
        <v>22</v>
      </c>
      <c r="D210814">
        <v>33</v>
      </c>
      <c r="E210814">
        <v>100</v>
      </c>
      <c r="F210814">
        <v>406283</v>
      </c>
      <c r="G210814">
        <v>406</v>
      </c>
    </row>
    <row r="210815" spans="1:7">
      <c r="A210815">
        <v>210813</v>
      </c>
      <c r="B210815">
        <v>4</v>
      </c>
      <c r="C210815" s="1" t="s">
        <v>22</v>
      </c>
      <c r="D210815">
        <v>33</v>
      </c>
      <c r="E210815">
        <v>100</v>
      </c>
      <c r="F210815">
        <v>39735</v>
      </c>
      <c r="G210815">
        <v>398</v>
      </c>
    </row>
    <row r="210816" spans="1:7">
      <c r="A210816">
        <v>210814</v>
      </c>
      <c r="B210816">
        <v>4</v>
      </c>
      <c r="C210816" s="1" t="s">
        <v>22</v>
      </c>
      <c r="D210816">
        <v>33</v>
      </c>
      <c r="E210816">
        <v>100</v>
      </c>
      <c r="F210816">
        <v>372799</v>
      </c>
      <c r="G210816">
        <v>374</v>
      </c>
    </row>
    <row r="210817" spans="1:7">
      <c r="A210817">
        <v>210815</v>
      </c>
      <c r="B210817">
        <v>4</v>
      </c>
      <c r="C210817" s="1" t="s">
        <v>22</v>
      </c>
      <c r="D210817">
        <v>33</v>
      </c>
      <c r="E210817">
        <v>100</v>
      </c>
      <c r="F210817">
        <v>403998</v>
      </c>
      <c r="G210817">
        <v>403</v>
      </c>
    </row>
    <row r="210818" spans="1:7">
      <c r="A210818">
        <v>210816</v>
      </c>
      <c r="B210818">
        <v>4</v>
      </c>
      <c r="C210818" s="1" t="s">
        <v>22</v>
      </c>
      <c r="D210818">
        <v>33</v>
      </c>
      <c r="E210818">
        <v>100</v>
      </c>
      <c r="F210818">
        <v>402926</v>
      </c>
      <c r="G210818">
        <v>403</v>
      </c>
    </row>
    <row r="210819" spans="1:7">
      <c r="A210819">
        <v>210817</v>
      </c>
      <c r="B210819">
        <v>4</v>
      </c>
      <c r="C210819" s="1" t="s">
        <v>22</v>
      </c>
      <c r="D210819">
        <v>33</v>
      </c>
      <c r="E210819">
        <v>100</v>
      </c>
      <c r="F210819">
        <v>395291</v>
      </c>
      <c r="G210819">
        <v>396</v>
      </c>
    </row>
    <row r="210820" spans="1:7">
      <c r="A210820">
        <v>210818</v>
      </c>
      <c r="B210820">
        <v>4</v>
      </c>
      <c r="C210820" s="1" t="s">
        <v>22</v>
      </c>
      <c r="D210820">
        <v>33</v>
      </c>
      <c r="E210820">
        <v>100</v>
      </c>
      <c r="F210820">
        <v>399224</v>
      </c>
      <c r="G210820">
        <v>399</v>
      </c>
    </row>
    <row r="210821" spans="1:7">
      <c r="A210821">
        <v>210819</v>
      </c>
      <c r="B210821">
        <v>4</v>
      </c>
      <c r="C210821" s="1" t="s">
        <v>22</v>
      </c>
      <c r="D210821">
        <v>33</v>
      </c>
      <c r="E210821">
        <v>100</v>
      </c>
      <c r="F210821">
        <v>378213</v>
      </c>
      <c r="G210821">
        <v>379</v>
      </c>
    </row>
    <row r="210822" spans="1:7">
      <c r="A210822">
        <v>210820</v>
      </c>
      <c r="B210822">
        <v>4</v>
      </c>
      <c r="C210822" s="1" t="s">
        <v>22</v>
      </c>
      <c r="D210822">
        <v>33</v>
      </c>
      <c r="E210822">
        <v>100</v>
      </c>
      <c r="F210822">
        <v>380285</v>
      </c>
      <c r="G210822">
        <v>380</v>
      </c>
    </row>
    <row r="210823" spans="1:7">
      <c r="A210823">
        <v>210821</v>
      </c>
      <c r="B210823">
        <v>4</v>
      </c>
      <c r="C210823" s="1" t="s">
        <v>22</v>
      </c>
      <c r="D210823">
        <v>33</v>
      </c>
      <c r="E210823">
        <v>100</v>
      </c>
      <c r="F210823">
        <v>397038</v>
      </c>
      <c r="G210823">
        <v>397</v>
      </c>
    </row>
    <row r="210824" spans="1:7">
      <c r="A210824">
        <v>210822</v>
      </c>
      <c r="B210824">
        <v>4</v>
      </c>
      <c r="C210824" s="1" t="s">
        <v>22</v>
      </c>
      <c r="D210824">
        <v>33</v>
      </c>
      <c r="E210824">
        <v>100</v>
      </c>
      <c r="F210824">
        <v>377683</v>
      </c>
      <c r="G210824">
        <v>378</v>
      </c>
    </row>
    <row r="210825" spans="1:7">
      <c r="A210825">
        <v>210823</v>
      </c>
      <c r="B210825">
        <v>4</v>
      </c>
      <c r="C210825" s="1" t="s">
        <v>22</v>
      </c>
      <c r="D210825">
        <v>33</v>
      </c>
      <c r="E210825">
        <v>100</v>
      </c>
      <c r="F210825">
        <v>377577</v>
      </c>
      <c r="G210825">
        <v>377</v>
      </c>
    </row>
    <row r="210826" spans="1:7">
      <c r="A210826">
        <v>210824</v>
      </c>
      <c r="B210826">
        <v>4</v>
      </c>
      <c r="C210826" s="1" t="s">
        <v>22</v>
      </c>
      <c r="D210826">
        <v>33</v>
      </c>
      <c r="E210826">
        <v>100</v>
      </c>
      <c r="F210826">
        <v>375158</v>
      </c>
      <c r="G210826">
        <v>374</v>
      </c>
    </row>
    <row r="210827" spans="1:7">
      <c r="A210827">
        <v>210825</v>
      </c>
      <c r="B210827">
        <v>4</v>
      </c>
      <c r="C210827" s="1" t="s">
        <v>22</v>
      </c>
      <c r="D210827">
        <v>33</v>
      </c>
      <c r="E210827">
        <v>100</v>
      </c>
      <c r="F210827">
        <v>388762</v>
      </c>
      <c r="G210827">
        <v>389</v>
      </c>
    </row>
    <row r="210828" spans="1:7">
      <c r="A210828">
        <v>210826</v>
      </c>
      <c r="B210828">
        <v>4</v>
      </c>
      <c r="C210828" s="1" t="s">
        <v>22</v>
      </c>
      <c r="D210828">
        <v>33</v>
      </c>
      <c r="E210828">
        <v>100</v>
      </c>
      <c r="F210828">
        <v>363576</v>
      </c>
      <c r="G210828">
        <v>363</v>
      </c>
    </row>
    <row r="210829" spans="1:7">
      <c r="A210829">
        <v>210827</v>
      </c>
      <c r="B210829">
        <v>4</v>
      </c>
      <c r="C210829" s="1" t="s">
        <v>22</v>
      </c>
      <c r="D210829">
        <v>33</v>
      </c>
      <c r="E210829">
        <v>100</v>
      </c>
      <c r="F210829">
        <v>373597</v>
      </c>
      <c r="G210829">
        <v>373</v>
      </c>
    </row>
    <row r="210830" spans="1:7">
      <c r="A210830">
        <v>210828</v>
      </c>
      <c r="B210830">
        <v>4</v>
      </c>
      <c r="C210830" s="1" t="s">
        <v>22</v>
      </c>
      <c r="D210830">
        <v>33</v>
      </c>
      <c r="E210830">
        <v>100</v>
      </c>
      <c r="F210830">
        <v>380805</v>
      </c>
      <c r="G210830">
        <v>381</v>
      </c>
    </row>
    <row r="210831" spans="1:7">
      <c r="A210831">
        <v>210829</v>
      </c>
      <c r="B210831">
        <v>4</v>
      </c>
      <c r="C210831" s="1" t="s">
        <v>22</v>
      </c>
      <c r="D210831">
        <v>33</v>
      </c>
      <c r="E210831">
        <v>100</v>
      </c>
      <c r="F210831">
        <v>394211</v>
      </c>
      <c r="G210831">
        <v>390</v>
      </c>
    </row>
    <row r="210832" spans="1:7">
      <c r="A210832">
        <v>210830</v>
      </c>
      <c r="B210832">
        <v>4</v>
      </c>
      <c r="C210832" s="1" t="s">
        <v>22</v>
      </c>
      <c r="D210832">
        <v>33</v>
      </c>
      <c r="E210832">
        <v>100</v>
      </c>
      <c r="F210832">
        <v>38157</v>
      </c>
      <c r="G210832">
        <v>381</v>
      </c>
    </row>
    <row r="210833" spans="1:7">
      <c r="A210833">
        <v>210831</v>
      </c>
      <c r="B210833">
        <v>4</v>
      </c>
      <c r="C210833" s="1" t="s">
        <v>22</v>
      </c>
      <c r="D210833">
        <v>33</v>
      </c>
      <c r="E210833">
        <v>100</v>
      </c>
      <c r="F210833">
        <v>376426</v>
      </c>
      <c r="G210833">
        <v>377</v>
      </c>
    </row>
    <row r="210834" spans="1:7">
      <c r="A210834">
        <v>210832</v>
      </c>
      <c r="B210834">
        <v>4</v>
      </c>
      <c r="C210834" s="1" t="s">
        <v>22</v>
      </c>
      <c r="D210834">
        <v>33</v>
      </c>
      <c r="E210834">
        <v>100</v>
      </c>
      <c r="F210834">
        <v>364755</v>
      </c>
      <c r="G210834">
        <v>363</v>
      </c>
    </row>
    <row r="210835" spans="1:7">
      <c r="A210835">
        <v>210833</v>
      </c>
      <c r="B210835">
        <v>4</v>
      </c>
      <c r="C210835" s="1" t="s">
        <v>22</v>
      </c>
      <c r="D210835">
        <v>33</v>
      </c>
      <c r="E210835">
        <v>100</v>
      </c>
      <c r="F210835">
        <v>40569</v>
      </c>
      <c r="G210835">
        <v>406</v>
      </c>
    </row>
    <row r="210836" spans="1:7">
      <c r="A210836">
        <v>210834</v>
      </c>
      <c r="B210836">
        <v>4</v>
      </c>
      <c r="C210836" s="1" t="s">
        <v>22</v>
      </c>
      <c r="D210836">
        <v>33</v>
      </c>
      <c r="E210836">
        <v>100</v>
      </c>
      <c r="F210836">
        <v>37266</v>
      </c>
      <c r="G210836">
        <v>372</v>
      </c>
    </row>
    <row r="210837" spans="1:7">
      <c r="A210837">
        <v>210835</v>
      </c>
      <c r="B210837">
        <v>4</v>
      </c>
      <c r="C210837" s="1" t="s">
        <v>22</v>
      </c>
      <c r="D210837">
        <v>33</v>
      </c>
      <c r="E210837">
        <v>100</v>
      </c>
      <c r="F210837">
        <v>35594</v>
      </c>
      <c r="G210837">
        <v>354</v>
      </c>
    </row>
    <row r="210838" spans="1:7">
      <c r="A210838">
        <v>210836</v>
      </c>
      <c r="B210838">
        <v>4</v>
      </c>
      <c r="C210838" s="1" t="s">
        <v>22</v>
      </c>
      <c r="D210838">
        <v>33</v>
      </c>
      <c r="E210838">
        <v>100</v>
      </c>
      <c r="F210838">
        <v>393637</v>
      </c>
      <c r="G210838">
        <v>392</v>
      </c>
    </row>
    <row r="210839" spans="1:7">
      <c r="A210839">
        <v>210837</v>
      </c>
      <c r="B210839">
        <v>4</v>
      </c>
      <c r="C210839" s="1" t="s">
        <v>22</v>
      </c>
      <c r="D210839">
        <v>33</v>
      </c>
      <c r="E210839">
        <v>100</v>
      </c>
      <c r="F210839">
        <v>363443</v>
      </c>
      <c r="G210839">
        <v>362</v>
      </c>
    </row>
    <row r="210840" spans="1:7">
      <c r="A210840">
        <v>210838</v>
      </c>
      <c r="B210840">
        <v>4</v>
      </c>
      <c r="C210840" s="1" t="s">
        <v>22</v>
      </c>
      <c r="D210840">
        <v>33</v>
      </c>
      <c r="E210840">
        <v>100</v>
      </c>
      <c r="F210840">
        <v>405857</v>
      </c>
      <c r="G210840">
        <v>406</v>
      </c>
    </row>
    <row r="210841" spans="1:7">
      <c r="A210841">
        <v>210839</v>
      </c>
      <c r="B210841">
        <v>4</v>
      </c>
      <c r="C210841" s="1" t="s">
        <v>22</v>
      </c>
      <c r="D210841">
        <v>33</v>
      </c>
      <c r="E210841">
        <v>100</v>
      </c>
      <c r="F210841">
        <v>403537</v>
      </c>
      <c r="G210841">
        <v>403</v>
      </c>
    </row>
    <row r="210842" spans="1:7">
      <c r="A210842">
        <v>210840</v>
      </c>
      <c r="B210842">
        <v>4</v>
      </c>
      <c r="C210842" s="1" t="s">
        <v>22</v>
      </c>
      <c r="D210842">
        <v>33</v>
      </c>
      <c r="E210842">
        <v>100</v>
      </c>
      <c r="F210842">
        <v>378305</v>
      </c>
      <c r="G210842">
        <v>378</v>
      </c>
    </row>
    <row r="210843" spans="1:7">
      <c r="A210843">
        <v>210841</v>
      </c>
      <c r="B210843">
        <v>4</v>
      </c>
      <c r="C210843" s="1" t="s">
        <v>22</v>
      </c>
      <c r="D210843">
        <v>33</v>
      </c>
      <c r="E210843">
        <v>100</v>
      </c>
      <c r="F210843">
        <v>377477</v>
      </c>
      <c r="G210843">
        <v>371</v>
      </c>
    </row>
    <row r="210844" spans="1:7">
      <c r="A210844">
        <v>210842</v>
      </c>
      <c r="B210844">
        <v>4</v>
      </c>
      <c r="C210844" s="1" t="s">
        <v>22</v>
      </c>
      <c r="D210844">
        <v>33</v>
      </c>
      <c r="E210844">
        <v>100</v>
      </c>
      <c r="F210844">
        <v>381894</v>
      </c>
      <c r="G210844">
        <v>381</v>
      </c>
    </row>
    <row r="210845" spans="1:7">
      <c r="A210845">
        <v>210843</v>
      </c>
      <c r="B210845">
        <v>4</v>
      </c>
      <c r="C210845" s="1" t="s">
        <v>22</v>
      </c>
      <c r="D210845">
        <v>33</v>
      </c>
      <c r="E210845">
        <v>100</v>
      </c>
      <c r="F210845">
        <v>350136</v>
      </c>
      <c r="G210845">
        <v>348</v>
      </c>
    </row>
    <row r="210846" spans="1:7">
      <c r="A210846">
        <v>210844</v>
      </c>
      <c r="B210846">
        <v>4</v>
      </c>
      <c r="C210846" s="1" t="s">
        <v>22</v>
      </c>
      <c r="D210846">
        <v>33</v>
      </c>
      <c r="E210846">
        <v>100</v>
      </c>
      <c r="F210846">
        <v>391111</v>
      </c>
      <c r="G210846">
        <v>390</v>
      </c>
    </row>
    <row r="210847" spans="1:7">
      <c r="A210847">
        <v>210845</v>
      </c>
      <c r="B210847">
        <v>4</v>
      </c>
      <c r="C210847" s="1" t="s">
        <v>22</v>
      </c>
      <c r="D210847">
        <v>33</v>
      </c>
      <c r="E210847">
        <v>100</v>
      </c>
      <c r="F210847">
        <v>408843</v>
      </c>
      <c r="G210847">
        <v>408</v>
      </c>
    </row>
    <row r="210848" spans="1:7">
      <c r="A210848">
        <v>210846</v>
      </c>
      <c r="B210848">
        <v>4</v>
      </c>
      <c r="C210848" s="1" t="s">
        <v>22</v>
      </c>
      <c r="D210848">
        <v>33</v>
      </c>
      <c r="E210848">
        <v>100</v>
      </c>
      <c r="F210848">
        <v>393515</v>
      </c>
      <c r="G210848">
        <v>395</v>
      </c>
    </row>
    <row r="210849" spans="1:7">
      <c r="A210849">
        <v>210847</v>
      </c>
      <c r="B210849">
        <v>4</v>
      </c>
      <c r="C210849" s="1" t="s">
        <v>22</v>
      </c>
      <c r="D210849">
        <v>33</v>
      </c>
      <c r="E210849">
        <v>100</v>
      </c>
      <c r="F210849">
        <v>374891</v>
      </c>
      <c r="G210849">
        <v>372</v>
      </c>
    </row>
    <row r="210850" spans="1:7">
      <c r="A210850">
        <v>210848</v>
      </c>
      <c r="B210850">
        <v>4</v>
      </c>
      <c r="C210850" s="1" t="s">
        <v>22</v>
      </c>
      <c r="D210850">
        <v>33</v>
      </c>
      <c r="E210850">
        <v>100</v>
      </c>
      <c r="F210850">
        <v>391542</v>
      </c>
      <c r="G210850">
        <v>392</v>
      </c>
    </row>
    <row r="210851" spans="1:7">
      <c r="A210851">
        <v>210849</v>
      </c>
      <c r="B210851">
        <v>4</v>
      </c>
      <c r="C210851" s="1" t="s">
        <v>22</v>
      </c>
      <c r="D210851">
        <v>33</v>
      </c>
      <c r="E210851">
        <v>100</v>
      </c>
      <c r="F210851">
        <v>401654</v>
      </c>
      <c r="G210851">
        <v>402</v>
      </c>
    </row>
    <row r="210852" spans="1:7">
      <c r="A210852">
        <v>210850</v>
      </c>
      <c r="B210852">
        <v>4</v>
      </c>
      <c r="C210852" s="1" t="s">
        <v>22</v>
      </c>
      <c r="D210852">
        <v>33</v>
      </c>
      <c r="E210852">
        <v>100</v>
      </c>
      <c r="F210852">
        <v>367161</v>
      </c>
      <c r="G210852">
        <v>366</v>
      </c>
    </row>
    <row r="210853" spans="1:7">
      <c r="A210853">
        <v>210851</v>
      </c>
      <c r="B210853">
        <v>4</v>
      </c>
      <c r="C210853" s="1" t="s">
        <v>22</v>
      </c>
      <c r="D210853">
        <v>33</v>
      </c>
      <c r="E210853">
        <v>100</v>
      </c>
      <c r="F210853">
        <v>389251</v>
      </c>
      <c r="G210853">
        <v>388</v>
      </c>
    </row>
    <row r="210854" spans="1:7">
      <c r="A210854">
        <v>210852</v>
      </c>
      <c r="B210854">
        <v>4</v>
      </c>
      <c r="C210854" s="1" t="s">
        <v>22</v>
      </c>
      <c r="D210854">
        <v>33</v>
      </c>
      <c r="E210854">
        <v>100</v>
      </c>
      <c r="F210854">
        <v>407496</v>
      </c>
      <c r="G210854">
        <v>407</v>
      </c>
    </row>
    <row r="210855" spans="1:7">
      <c r="A210855">
        <v>210853</v>
      </c>
      <c r="B210855">
        <v>4</v>
      </c>
      <c r="C210855" s="1" t="s">
        <v>22</v>
      </c>
      <c r="D210855">
        <v>33</v>
      </c>
      <c r="E210855">
        <v>100</v>
      </c>
      <c r="F210855">
        <v>353516</v>
      </c>
      <c r="G210855">
        <v>353</v>
      </c>
    </row>
    <row r="210856" spans="1:7">
      <c r="A210856">
        <v>210854</v>
      </c>
      <c r="B210856">
        <v>4</v>
      </c>
      <c r="C210856" s="1" t="s">
        <v>22</v>
      </c>
      <c r="D210856">
        <v>33</v>
      </c>
      <c r="E210856">
        <v>100</v>
      </c>
      <c r="F210856">
        <v>391052</v>
      </c>
      <c r="G210856">
        <v>392</v>
      </c>
    </row>
    <row r="210857" spans="1:7">
      <c r="A210857">
        <v>210855</v>
      </c>
      <c r="B210857">
        <v>4</v>
      </c>
      <c r="C210857" s="1" t="s">
        <v>22</v>
      </c>
      <c r="D210857">
        <v>33</v>
      </c>
      <c r="E210857">
        <v>100</v>
      </c>
      <c r="F210857">
        <v>379922</v>
      </c>
      <c r="G210857">
        <v>379</v>
      </c>
    </row>
    <row r="210858" spans="1:7">
      <c r="A210858">
        <v>210856</v>
      </c>
      <c r="B210858">
        <v>4</v>
      </c>
      <c r="C210858" s="1" t="s">
        <v>22</v>
      </c>
      <c r="D210858">
        <v>33</v>
      </c>
      <c r="E210858">
        <v>100</v>
      </c>
      <c r="F210858">
        <v>436125</v>
      </c>
      <c r="G210858">
        <v>436</v>
      </c>
    </row>
    <row r="210859" spans="1:7">
      <c r="A210859">
        <v>210857</v>
      </c>
      <c r="B210859">
        <v>4</v>
      </c>
      <c r="C210859" s="1" t="s">
        <v>22</v>
      </c>
      <c r="D210859">
        <v>33</v>
      </c>
      <c r="E210859">
        <v>100</v>
      </c>
      <c r="F210859">
        <v>361769</v>
      </c>
      <c r="G210859">
        <v>361</v>
      </c>
    </row>
    <row r="210860" spans="1:7">
      <c r="A210860">
        <v>210858</v>
      </c>
      <c r="B210860">
        <v>4</v>
      </c>
      <c r="C210860" s="1" t="s">
        <v>22</v>
      </c>
      <c r="D210860">
        <v>33</v>
      </c>
      <c r="E210860">
        <v>100</v>
      </c>
      <c r="F210860">
        <v>414643</v>
      </c>
      <c r="G210860">
        <v>412</v>
      </c>
    </row>
    <row r="210861" spans="1:7">
      <c r="A210861">
        <v>210859</v>
      </c>
      <c r="B210861">
        <v>4</v>
      </c>
      <c r="C210861" s="1" t="s">
        <v>22</v>
      </c>
      <c r="D210861">
        <v>33</v>
      </c>
      <c r="E210861">
        <v>100</v>
      </c>
      <c r="F210861">
        <v>365717</v>
      </c>
      <c r="G210861">
        <v>365</v>
      </c>
    </row>
    <row r="210862" spans="1:7">
      <c r="A210862">
        <v>210860</v>
      </c>
      <c r="B210862">
        <v>4</v>
      </c>
      <c r="C210862" s="1" t="s">
        <v>22</v>
      </c>
      <c r="D210862">
        <v>33</v>
      </c>
      <c r="E210862">
        <v>100</v>
      </c>
      <c r="F210862">
        <v>396548</v>
      </c>
      <c r="G210862">
        <v>394</v>
      </c>
    </row>
    <row r="210863" spans="1:7">
      <c r="A210863">
        <v>210861</v>
      </c>
      <c r="B210863">
        <v>4</v>
      </c>
      <c r="C210863" s="1" t="s">
        <v>22</v>
      </c>
      <c r="D210863">
        <v>33</v>
      </c>
      <c r="E210863">
        <v>100</v>
      </c>
      <c r="F210863">
        <v>398702</v>
      </c>
      <c r="G210863">
        <v>398</v>
      </c>
    </row>
    <row r="210864" spans="1:7">
      <c r="A210864">
        <v>210862</v>
      </c>
      <c r="B210864">
        <v>4</v>
      </c>
      <c r="C210864" s="1" t="s">
        <v>22</v>
      </c>
      <c r="D210864">
        <v>33</v>
      </c>
      <c r="E210864">
        <v>100</v>
      </c>
      <c r="F210864">
        <v>412727</v>
      </c>
      <c r="G210864">
        <v>408</v>
      </c>
    </row>
    <row r="210865" spans="1:7">
      <c r="A210865">
        <v>210863</v>
      </c>
      <c r="B210865">
        <v>4</v>
      </c>
      <c r="C210865" s="1" t="s">
        <v>22</v>
      </c>
      <c r="D210865">
        <v>33</v>
      </c>
      <c r="E210865">
        <v>100</v>
      </c>
      <c r="F210865">
        <v>389945</v>
      </c>
      <c r="G210865">
        <v>390</v>
      </c>
    </row>
    <row r="210866" spans="1:7">
      <c r="A210866">
        <v>210864</v>
      </c>
      <c r="B210866">
        <v>4</v>
      </c>
      <c r="C210866" s="1" t="s">
        <v>22</v>
      </c>
      <c r="D210866">
        <v>33</v>
      </c>
      <c r="E210866">
        <v>100</v>
      </c>
      <c r="F210866">
        <v>342266</v>
      </c>
      <c r="G210866">
        <v>341</v>
      </c>
    </row>
    <row r="210867" spans="1:7">
      <c r="A210867">
        <v>210865</v>
      </c>
      <c r="B210867">
        <v>4</v>
      </c>
      <c r="C210867" s="1" t="s">
        <v>22</v>
      </c>
      <c r="D210867">
        <v>33</v>
      </c>
      <c r="E210867">
        <v>100</v>
      </c>
      <c r="F210867">
        <v>384064</v>
      </c>
      <c r="G210867">
        <v>384</v>
      </c>
    </row>
    <row r="210868" spans="1:7">
      <c r="A210868">
        <v>210866</v>
      </c>
      <c r="B210868">
        <v>4</v>
      </c>
      <c r="C210868" s="1" t="s">
        <v>22</v>
      </c>
      <c r="D210868">
        <v>33</v>
      </c>
      <c r="E210868">
        <v>100</v>
      </c>
      <c r="F210868">
        <v>390997</v>
      </c>
      <c r="G210868">
        <v>392</v>
      </c>
    </row>
    <row r="210869" spans="1:7">
      <c r="A210869">
        <v>210867</v>
      </c>
      <c r="B210869">
        <v>4</v>
      </c>
      <c r="C210869" s="1" t="s">
        <v>22</v>
      </c>
      <c r="D210869">
        <v>33</v>
      </c>
      <c r="E210869">
        <v>100</v>
      </c>
      <c r="F210869">
        <v>362588</v>
      </c>
      <c r="G210869">
        <v>362</v>
      </c>
    </row>
    <row r="210870" spans="1:7">
      <c r="A210870">
        <v>210868</v>
      </c>
      <c r="B210870">
        <v>4</v>
      </c>
      <c r="C210870" s="1" t="s">
        <v>22</v>
      </c>
      <c r="D210870">
        <v>33</v>
      </c>
      <c r="E210870">
        <v>100</v>
      </c>
      <c r="F210870">
        <v>39881</v>
      </c>
      <c r="G210870">
        <v>396</v>
      </c>
    </row>
    <row r="210871" spans="1:7">
      <c r="A210871">
        <v>210869</v>
      </c>
      <c r="B210871">
        <v>4</v>
      </c>
      <c r="C210871" s="1" t="s">
        <v>22</v>
      </c>
      <c r="D210871">
        <v>33</v>
      </c>
      <c r="E210871">
        <v>100</v>
      </c>
      <c r="F210871">
        <v>400543</v>
      </c>
      <c r="G210871">
        <v>398</v>
      </c>
    </row>
    <row r="210872" spans="1:7">
      <c r="A210872">
        <v>210870</v>
      </c>
      <c r="B210872">
        <v>4</v>
      </c>
      <c r="C210872" s="1" t="s">
        <v>22</v>
      </c>
      <c r="D210872">
        <v>33</v>
      </c>
      <c r="E210872">
        <v>100</v>
      </c>
      <c r="F210872">
        <v>391459</v>
      </c>
      <c r="G210872">
        <v>392</v>
      </c>
    </row>
    <row r="210873" spans="1:7">
      <c r="A210873">
        <v>210871</v>
      </c>
      <c r="B210873">
        <v>4</v>
      </c>
      <c r="C210873" s="1" t="s">
        <v>22</v>
      </c>
      <c r="D210873">
        <v>33</v>
      </c>
      <c r="E210873">
        <v>100</v>
      </c>
      <c r="F210873">
        <v>405427</v>
      </c>
      <c r="G210873">
        <v>404</v>
      </c>
    </row>
    <row r="210874" spans="1:7">
      <c r="A210874">
        <v>210872</v>
      </c>
      <c r="B210874">
        <v>4</v>
      </c>
      <c r="C210874" s="1" t="s">
        <v>22</v>
      </c>
      <c r="D210874">
        <v>33</v>
      </c>
      <c r="E210874">
        <v>100</v>
      </c>
      <c r="F210874">
        <v>406011</v>
      </c>
      <c r="G210874">
        <v>406</v>
      </c>
    </row>
    <row r="210875" spans="1:7">
      <c r="A210875">
        <v>210873</v>
      </c>
      <c r="B210875">
        <v>4</v>
      </c>
      <c r="C210875" s="1" t="s">
        <v>22</v>
      </c>
      <c r="D210875">
        <v>33</v>
      </c>
      <c r="E210875">
        <v>100</v>
      </c>
      <c r="F210875">
        <v>377782</v>
      </c>
      <c r="G210875">
        <v>377</v>
      </c>
    </row>
    <row r="210876" spans="1:7">
      <c r="A210876">
        <v>210874</v>
      </c>
      <c r="B210876">
        <v>4</v>
      </c>
      <c r="C210876" s="1" t="s">
        <v>22</v>
      </c>
      <c r="D210876">
        <v>33</v>
      </c>
      <c r="E210876">
        <v>100</v>
      </c>
      <c r="F210876">
        <v>380081</v>
      </c>
      <c r="G210876">
        <v>379</v>
      </c>
    </row>
    <row r="210877" spans="1:7">
      <c r="A210877">
        <v>210875</v>
      </c>
      <c r="B210877">
        <v>4</v>
      </c>
      <c r="C210877" s="1" t="s">
        <v>22</v>
      </c>
      <c r="D210877">
        <v>33</v>
      </c>
      <c r="E210877">
        <v>100</v>
      </c>
      <c r="F210877">
        <v>396298</v>
      </c>
      <c r="G210877">
        <v>396</v>
      </c>
    </row>
    <row r="210878" spans="1:7">
      <c r="A210878">
        <v>210876</v>
      </c>
      <c r="B210878">
        <v>4</v>
      </c>
      <c r="C210878" s="1" t="s">
        <v>22</v>
      </c>
      <c r="D210878">
        <v>33</v>
      </c>
      <c r="E210878">
        <v>100</v>
      </c>
      <c r="F210878">
        <v>370336</v>
      </c>
      <c r="G210878">
        <v>365</v>
      </c>
    </row>
    <row r="210879" spans="1:7">
      <c r="A210879">
        <v>210877</v>
      </c>
      <c r="B210879">
        <v>4</v>
      </c>
      <c r="C210879" s="1" t="s">
        <v>22</v>
      </c>
      <c r="D210879">
        <v>33</v>
      </c>
      <c r="E210879">
        <v>100</v>
      </c>
      <c r="F210879">
        <v>380867</v>
      </c>
      <c r="G210879">
        <v>381</v>
      </c>
    </row>
    <row r="210880" spans="1:7">
      <c r="A210880">
        <v>210878</v>
      </c>
      <c r="B210880">
        <v>4</v>
      </c>
      <c r="C210880" s="1" t="s">
        <v>22</v>
      </c>
      <c r="D210880">
        <v>33</v>
      </c>
      <c r="E210880">
        <v>100</v>
      </c>
      <c r="F210880">
        <v>414</v>
      </c>
      <c r="G210880">
        <v>414</v>
      </c>
    </row>
    <row r="210881" spans="1:7">
      <c r="A210881">
        <v>210879</v>
      </c>
      <c r="B210881">
        <v>4</v>
      </c>
      <c r="C210881" s="1" t="s">
        <v>22</v>
      </c>
      <c r="D210881">
        <v>33</v>
      </c>
      <c r="E210881">
        <v>100</v>
      </c>
      <c r="F210881">
        <v>413967</v>
      </c>
      <c r="G210881">
        <v>414</v>
      </c>
    </row>
    <row r="210882" spans="1:7">
      <c r="A210882">
        <v>210880</v>
      </c>
      <c r="B210882">
        <v>4</v>
      </c>
      <c r="C210882" s="1" t="s">
        <v>22</v>
      </c>
      <c r="D210882">
        <v>33</v>
      </c>
      <c r="E210882">
        <v>100</v>
      </c>
      <c r="F210882">
        <v>383888</v>
      </c>
      <c r="G210882">
        <v>384</v>
      </c>
    </row>
    <row r="210883" spans="1:7">
      <c r="A210883">
        <v>210881</v>
      </c>
      <c r="B210883">
        <v>4</v>
      </c>
      <c r="C210883" s="1" t="s">
        <v>22</v>
      </c>
      <c r="D210883">
        <v>33</v>
      </c>
      <c r="E210883">
        <v>100</v>
      </c>
      <c r="F210883">
        <v>392759</v>
      </c>
      <c r="G210883">
        <v>392</v>
      </c>
    </row>
    <row r="210884" spans="1:7">
      <c r="A210884">
        <v>210882</v>
      </c>
      <c r="B210884">
        <v>4</v>
      </c>
      <c r="C210884" s="1" t="s">
        <v>22</v>
      </c>
      <c r="D210884">
        <v>33</v>
      </c>
      <c r="E210884">
        <v>100</v>
      </c>
      <c r="F210884">
        <v>366288</v>
      </c>
      <c r="G210884">
        <v>365</v>
      </c>
    </row>
    <row r="210885" spans="1:7">
      <c r="A210885">
        <v>210883</v>
      </c>
      <c r="B210885">
        <v>4</v>
      </c>
      <c r="C210885" s="1" t="s">
        <v>22</v>
      </c>
      <c r="D210885">
        <v>33</v>
      </c>
      <c r="E210885">
        <v>100</v>
      </c>
      <c r="F210885">
        <v>352545</v>
      </c>
      <c r="G210885">
        <v>351</v>
      </c>
    </row>
    <row r="210886" spans="1:7">
      <c r="A210886">
        <v>210884</v>
      </c>
      <c r="B210886">
        <v>4</v>
      </c>
      <c r="C210886" s="1" t="s">
        <v>22</v>
      </c>
      <c r="D210886">
        <v>33</v>
      </c>
      <c r="E210886">
        <v>100</v>
      </c>
      <c r="F210886">
        <v>382302</v>
      </c>
      <c r="G210886">
        <v>380</v>
      </c>
    </row>
    <row r="210887" spans="1:7">
      <c r="A210887">
        <v>210885</v>
      </c>
      <c r="B210887">
        <v>4</v>
      </c>
      <c r="C210887" s="1" t="s">
        <v>22</v>
      </c>
      <c r="D210887">
        <v>33</v>
      </c>
      <c r="E210887">
        <v>100</v>
      </c>
      <c r="F210887">
        <v>390424</v>
      </c>
      <c r="G210887">
        <v>390</v>
      </c>
    </row>
    <row r="210888" spans="1:7">
      <c r="A210888">
        <v>210886</v>
      </c>
      <c r="B210888">
        <v>4</v>
      </c>
      <c r="C210888" s="1" t="s">
        <v>22</v>
      </c>
      <c r="D210888">
        <v>33</v>
      </c>
      <c r="E210888">
        <v>100</v>
      </c>
      <c r="F210888">
        <v>350678</v>
      </c>
      <c r="G210888">
        <v>351</v>
      </c>
    </row>
    <row r="210889" spans="1:7">
      <c r="A210889">
        <v>210887</v>
      </c>
      <c r="B210889">
        <v>4</v>
      </c>
      <c r="C210889" s="1" t="s">
        <v>22</v>
      </c>
      <c r="D210889">
        <v>33</v>
      </c>
      <c r="E210889">
        <v>100</v>
      </c>
      <c r="F210889">
        <v>364921</v>
      </c>
      <c r="G210889">
        <v>364</v>
      </c>
    </row>
    <row r="210890" spans="1:7">
      <c r="A210890">
        <v>210888</v>
      </c>
      <c r="B210890">
        <v>4</v>
      </c>
      <c r="C210890" s="1" t="s">
        <v>22</v>
      </c>
      <c r="D210890">
        <v>33</v>
      </c>
      <c r="E210890">
        <v>100</v>
      </c>
      <c r="F210890">
        <v>394949</v>
      </c>
      <c r="G210890">
        <v>392</v>
      </c>
    </row>
    <row r="210891" spans="1:7">
      <c r="A210891">
        <v>210889</v>
      </c>
      <c r="B210891">
        <v>4</v>
      </c>
      <c r="C210891" s="1" t="s">
        <v>22</v>
      </c>
      <c r="D210891">
        <v>33</v>
      </c>
      <c r="E210891">
        <v>100</v>
      </c>
      <c r="F210891">
        <v>38121</v>
      </c>
      <c r="G210891">
        <v>380</v>
      </c>
    </row>
    <row r="210892" spans="1:7">
      <c r="A210892">
        <v>210890</v>
      </c>
      <c r="B210892">
        <v>4</v>
      </c>
      <c r="C210892" s="1" t="s">
        <v>22</v>
      </c>
      <c r="D210892">
        <v>33</v>
      </c>
      <c r="E210892">
        <v>100</v>
      </c>
      <c r="F210892">
        <v>390</v>
      </c>
      <c r="G210892">
        <v>391</v>
      </c>
    </row>
    <row r="210893" spans="1:7">
      <c r="A210893">
        <v>210891</v>
      </c>
      <c r="B210893">
        <v>4</v>
      </c>
      <c r="C210893" s="1" t="s">
        <v>22</v>
      </c>
      <c r="D210893">
        <v>33</v>
      </c>
      <c r="E210893">
        <v>100</v>
      </c>
      <c r="F210893">
        <v>349541</v>
      </c>
      <c r="G210893">
        <v>350</v>
      </c>
    </row>
    <row r="210894" spans="1:7">
      <c r="A210894">
        <v>210892</v>
      </c>
      <c r="B210894">
        <v>4</v>
      </c>
      <c r="C210894" s="1" t="s">
        <v>22</v>
      </c>
      <c r="D210894">
        <v>33</v>
      </c>
      <c r="E210894">
        <v>100</v>
      </c>
      <c r="F210894">
        <v>383051</v>
      </c>
      <c r="G210894">
        <v>383</v>
      </c>
    </row>
    <row r="210895" spans="1:7">
      <c r="A210895">
        <v>210893</v>
      </c>
      <c r="B210895">
        <v>4</v>
      </c>
      <c r="C210895" s="1" t="s">
        <v>22</v>
      </c>
      <c r="D210895">
        <v>33</v>
      </c>
      <c r="E210895">
        <v>100</v>
      </c>
      <c r="F210895">
        <v>361567</v>
      </c>
      <c r="G210895">
        <v>360</v>
      </c>
    </row>
    <row r="210896" spans="1:7">
      <c r="A210896">
        <v>210894</v>
      </c>
      <c r="B210896">
        <v>4</v>
      </c>
      <c r="C210896" s="1" t="s">
        <v>22</v>
      </c>
      <c r="D210896">
        <v>33</v>
      </c>
      <c r="E210896">
        <v>100</v>
      </c>
      <c r="F210896">
        <v>395693</v>
      </c>
      <c r="G210896">
        <v>395</v>
      </c>
    </row>
    <row r="210897" spans="1:7">
      <c r="A210897">
        <v>210895</v>
      </c>
      <c r="B210897">
        <v>4</v>
      </c>
      <c r="C210897" s="1" t="s">
        <v>22</v>
      </c>
      <c r="D210897">
        <v>33</v>
      </c>
      <c r="E210897">
        <v>100</v>
      </c>
      <c r="F210897">
        <v>381035</v>
      </c>
      <c r="G210897">
        <v>381</v>
      </c>
    </row>
    <row r="210898" spans="1:7">
      <c r="A210898">
        <v>210896</v>
      </c>
      <c r="B210898">
        <v>4</v>
      </c>
      <c r="C210898" s="1" t="s">
        <v>22</v>
      </c>
      <c r="D210898">
        <v>33</v>
      </c>
      <c r="E210898">
        <v>100</v>
      </c>
      <c r="F210898">
        <v>344428</v>
      </c>
      <c r="G210898">
        <v>344</v>
      </c>
    </row>
    <row r="210899" spans="1:7">
      <c r="A210899">
        <v>210897</v>
      </c>
      <c r="B210899">
        <v>4</v>
      </c>
      <c r="C210899" s="1" t="s">
        <v>22</v>
      </c>
      <c r="D210899">
        <v>33</v>
      </c>
      <c r="E210899">
        <v>100</v>
      </c>
      <c r="F210899">
        <v>38514</v>
      </c>
      <c r="G210899">
        <v>385</v>
      </c>
    </row>
    <row r="210900" spans="1:7">
      <c r="A210900">
        <v>210898</v>
      </c>
      <c r="B210900">
        <v>4</v>
      </c>
      <c r="C210900" s="1" t="s">
        <v>22</v>
      </c>
      <c r="D210900">
        <v>33</v>
      </c>
      <c r="E210900">
        <v>100</v>
      </c>
      <c r="F210900">
        <v>385617</v>
      </c>
      <c r="G210900">
        <v>385</v>
      </c>
    </row>
    <row r="210901" spans="1:7">
      <c r="A210901">
        <v>210899</v>
      </c>
      <c r="B210901">
        <v>4</v>
      </c>
      <c r="C210901" s="1" t="s">
        <v>22</v>
      </c>
      <c r="D210901">
        <v>33</v>
      </c>
      <c r="E210901">
        <v>100</v>
      </c>
      <c r="F210901">
        <v>378358</v>
      </c>
      <c r="G210901">
        <v>377</v>
      </c>
    </row>
    <row r="210902" spans="1:7">
      <c r="A210902">
        <v>210900</v>
      </c>
      <c r="B210902">
        <v>4</v>
      </c>
      <c r="C210902" s="1" t="s">
        <v>22</v>
      </c>
      <c r="D210902">
        <v>33</v>
      </c>
      <c r="E210902">
        <v>100</v>
      </c>
      <c r="F210902">
        <v>366301</v>
      </c>
      <c r="G210902">
        <v>366</v>
      </c>
    </row>
    <row r="210903" spans="1:7">
      <c r="A210903">
        <v>210901</v>
      </c>
      <c r="B210903">
        <v>4</v>
      </c>
      <c r="C210903" s="1" t="s">
        <v>22</v>
      </c>
      <c r="D210903">
        <v>33</v>
      </c>
      <c r="E210903">
        <v>100</v>
      </c>
      <c r="F210903">
        <v>365508</v>
      </c>
      <c r="G210903">
        <v>364</v>
      </c>
    </row>
    <row r="210904" spans="1:7">
      <c r="A210904">
        <v>210902</v>
      </c>
      <c r="B210904">
        <v>4</v>
      </c>
      <c r="C210904" s="1" t="s">
        <v>22</v>
      </c>
      <c r="D210904">
        <v>33</v>
      </c>
      <c r="E210904">
        <v>100</v>
      </c>
      <c r="F210904">
        <v>372196</v>
      </c>
      <c r="G210904">
        <v>372</v>
      </c>
    </row>
    <row r="210905" spans="1:7">
      <c r="A210905">
        <v>210903</v>
      </c>
      <c r="B210905">
        <v>4</v>
      </c>
      <c r="C210905" s="1" t="s">
        <v>22</v>
      </c>
      <c r="D210905">
        <v>33</v>
      </c>
      <c r="E210905">
        <v>100</v>
      </c>
      <c r="F210905">
        <v>350216</v>
      </c>
      <c r="G210905">
        <v>350</v>
      </c>
    </row>
    <row r="210906" spans="1:7">
      <c r="A210906">
        <v>210904</v>
      </c>
      <c r="B210906">
        <v>4</v>
      </c>
      <c r="C210906" s="1" t="s">
        <v>22</v>
      </c>
      <c r="D210906">
        <v>33</v>
      </c>
      <c r="E210906">
        <v>100</v>
      </c>
      <c r="F210906">
        <v>37819</v>
      </c>
      <c r="G210906">
        <v>378</v>
      </c>
    </row>
    <row r="210907" spans="1:7">
      <c r="A210907">
        <v>210905</v>
      </c>
      <c r="B210907">
        <v>4</v>
      </c>
      <c r="C210907" s="1" t="s">
        <v>22</v>
      </c>
      <c r="D210907">
        <v>33</v>
      </c>
      <c r="E210907">
        <v>100</v>
      </c>
      <c r="F210907">
        <v>374544</v>
      </c>
      <c r="G210907">
        <v>374</v>
      </c>
    </row>
    <row r="210908" spans="1:7">
      <c r="A210908">
        <v>210906</v>
      </c>
      <c r="B210908">
        <v>4</v>
      </c>
      <c r="C210908" s="1" t="s">
        <v>22</v>
      </c>
      <c r="D210908">
        <v>33</v>
      </c>
      <c r="E210908">
        <v>100</v>
      </c>
      <c r="F210908">
        <v>396209</v>
      </c>
      <c r="G210908">
        <v>396</v>
      </c>
    </row>
    <row r="210909" spans="1:7">
      <c r="A210909">
        <v>210907</v>
      </c>
      <c r="B210909">
        <v>4</v>
      </c>
      <c r="C210909" s="1" t="s">
        <v>22</v>
      </c>
      <c r="D210909">
        <v>33</v>
      </c>
      <c r="E210909">
        <v>100</v>
      </c>
      <c r="F210909">
        <v>380669</v>
      </c>
      <c r="G210909">
        <v>380</v>
      </c>
    </row>
    <row r="210910" spans="1:7">
      <c r="A210910">
        <v>210908</v>
      </c>
      <c r="B210910">
        <v>4</v>
      </c>
      <c r="C210910" s="1" t="s">
        <v>22</v>
      </c>
      <c r="D210910">
        <v>33</v>
      </c>
      <c r="E210910">
        <v>100</v>
      </c>
      <c r="F210910">
        <v>40801</v>
      </c>
      <c r="G210910">
        <v>407</v>
      </c>
    </row>
    <row r="210911" spans="1:7">
      <c r="A210911">
        <v>210909</v>
      </c>
      <c r="B210911">
        <v>4</v>
      </c>
      <c r="C210911" s="1" t="s">
        <v>22</v>
      </c>
      <c r="D210911">
        <v>33</v>
      </c>
      <c r="E210911">
        <v>100</v>
      </c>
      <c r="F210911">
        <v>3781</v>
      </c>
      <c r="G210911">
        <v>378</v>
      </c>
    </row>
    <row r="210912" spans="1:7">
      <c r="A210912">
        <v>210910</v>
      </c>
      <c r="B210912">
        <v>4</v>
      </c>
      <c r="C210912" s="1" t="s">
        <v>22</v>
      </c>
      <c r="D210912">
        <v>33</v>
      </c>
      <c r="E210912">
        <v>100</v>
      </c>
      <c r="F210912">
        <v>385107</v>
      </c>
      <c r="G210912">
        <v>383</v>
      </c>
    </row>
    <row r="210913" spans="1:7">
      <c r="A210913">
        <v>210911</v>
      </c>
      <c r="B210913">
        <v>4</v>
      </c>
      <c r="C210913" s="1" t="s">
        <v>22</v>
      </c>
      <c r="D210913">
        <v>33</v>
      </c>
      <c r="E210913">
        <v>100</v>
      </c>
      <c r="F210913">
        <v>375435</v>
      </c>
      <c r="G210913">
        <v>374</v>
      </c>
    </row>
    <row r="210914" spans="1:7">
      <c r="A210914">
        <v>210912</v>
      </c>
      <c r="B210914">
        <v>4</v>
      </c>
      <c r="C210914" s="1" t="s">
        <v>22</v>
      </c>
      <c r="D210914">
        <v>33</v>
      </c>
      <c r="E210914">
        <v>100</v>
      </c>
      <c r="F210914">
        <v>387379</v>
      </c>
      <c r="G210914">
        <v>385</v>
      </c>
    </row>
    <row r="210915" spans="1:7">
      <c r="A210915">
        <v>210913</v>
      </c>
      <c r="B210915">
        <v>4</v>
      </c>
      <c r="C210915" s="1" t="s">
        <v>22</v>
      </c>
      <c r="D210915">
        <v>33</v>
      </c>
      <c r="E210915">
        <v>100</v>
      </c>
      <c r="F210915">
        <v>409801</v>
      </c>
      <c r="G210915">
        <v>409</v>
      </c>
    </row>
    <row r="210916" spans="1:7">
      <c r="A210916">
        <v>210914</v>
      </c>
      <c r="B210916">
        <v>4</v>
      </c>
      <c r="C210916" s="1" t="s">
        <v>22</v>
      </c>
      <c r="D210916">
        <v>33</v>
      </c>
      <c r="E210916">
        <v>100</v>
      </c>
      <c r="F210916">
        <v>421092</v>
      </c>
      <c r="G210916">
        <v>419</v>
      </c>
    </row>
    <row r="210917" spans="1:7">
      <c r="A210917">
        <v>210915</v>
      </c>
      <c r="B210917">
        <v>4</v>
      </c>
      <c r="C210917" s="1" t="s">
        <v>22</v>
      </c>
      <c r="D210917">
        <v>33</v>
      </c>
      <c r="E210917">
        <v>100</v>
      </c>
      <c r="F210917">
        <v>364071</v>
      </c>
      <c r="G210917">
        <v>363</v>
      </c>
    </row>
    <row r="210918" spans="1:7">
      <c r="A210918">
        <v>210916</v>
      </c>
      <c r="B210918">
        <v>4</v>
      </c>
      <c r="C210918" s="1" t="s">
        <v>22</v>
      </c>
      <c r="D210918">
        <v>33</v>
      </c>
      <c r="E210918">
        <v>100</v>
      </c>
      <c r="F210918">
        <v>374978</v>
      </c>
      <c r="G210918">
        <v>374</v>
      </c>
    </row>
    <row r="210919" spans="1:7">
      <c r="A210919">
        <v>210917</v>
      </c>
      <c r="B210919">
        <v>4</v>
      </c>
      <c r="C210919" s="1" t="s">
        <v>22</v>
      </c>
      <c r="D210919">
        <v>33</v>
      </c>
      <c r="E210919">
        <v>100</v>
      </c>
      <c r="F210919">
        <v>4074</v>
      </c>
      <c r="G210919">
        <v>407</v>
      </c>
    </row>
    <row r="210920" spans="1:7">
      <c r="A210920">
        <v>210918</v>
      </c>
      <c r="B210920">
        <v>4</v>
      </c>
      <c r="C210920" s="1" t="s">
        <v>22</v>
      </c>
      <c r="D210920">
        <v>33</v>
      </c>
      <c r="E210920">
        <v>100</v>
      </c>
      <c r="F210920">
        <v>356064</v>
      </c>
      <c r="G210920">
        <v>355</v>
      </c>
    </row>
    <row r="210921" spans="1:7">
      <c r="A210921">
        <v>210919</v>
      </c>
      <c r="B210921">
        <v>4</v>
      </c>
      <c r="C210921" s="1" t="s">
        <v>22</v>
      </c>
      <c r="D210921">
        <v>33</v>
      </c>
      <c r="E210921">
        <v>100</v>
      </c>
      <c r="F210921">
        <v>384946</v>
      </c>
      <c r="G210921">
        <v>381</v>
      </c>
    </row>
    <row r="210922" spans="1:7">
      <c r="A210922">
        <v>210920</v>
      </c>
      <c r="B210922">
        <v>4</v>
      </c>
      <c r="C210922" s="1" t="s">
        <v>22</v>
      </c>
      <c r="D210922">
        <v>33</v>
      </c>
      <c r="E210922">
        <v>100</v>
      </c>
      <c r="F210922">
        <v>343046</v>
      </c>
      <c r="G210922">
        <v>343</v>
      </c>
    </row>
    <row r="210923" spans="1:7">
      <c r="A210923">
        <v>210921</v>
      </c>
      <c r="B210923">
        <v>4</v>
      </c>
      <c r="C210923" s="1" t="s">
        <v>22</v>
      </c>
      <c r="D210923">
        <v>33</v>
      </c>
      <c r="E210923">
        <v>100</v>
      </c>
      <c r="F210923">
        <v>372862</v>
      </c>
      <c r="G210923">
        <v>371</v>
      </c>
    </row>
    <row r="210924" spans="1:7">
      <c r="A210924">
        <v>210922</v>
      </c>
      <c r="B210924">
        <v>4</v>
      </c>
      <c r="C210924" s="1" t="s">
        <v>22</v>
      </c>
      <c r="D210924">
        <v>33</v>
      </c>
      <c r="E210924">
        <v>100</v>
      </c>
      <c r="F210924">
        <v>38871</v>
      </c>
      <c r="G210924">
        <v>390</v>
      </c>
    </row>
    <row r="210925" spans="1:7">
      <c r="A210925">
        <v>210923</v>
      </c>
      <c r="B210925">
        <v>4</v>
      </c>
      <c r="C210925" s="1" t="s">
        <v>22</v>
      </c>
      <c r="D210925">
        <v>33</v>
      </c>
      <c r="E210925">
        <v>100</v>
      </c>
      <c r="F210925">
        <v>44396</v>
      </c>
      <c r="G210925">
        <v>440</v>
      </c>
    </row>
    <row r="210926" spans="1:7">
      <c r="A210926">
        <v>210924</v>
      </c>
      <c r="B210926">
        <v>4</v>
      </c>
      <c r="C210926" s="1" t="s">
        <v>22</v>
      </c>
      <c r="D210926">
        <v>33</v>
      </c>
      <c r="E210926">
        <v>100</v>
      </c>
      <c r="F210926">
        <v>364066</v>
      </c>
      <c r="G210926">
        <v>364</v>
      </c>
    </row>
    <row r="210927" spans="1:7">
      <c r="A210927">
        <v>210925</v>
      </c>
      <c r="B210927">
        <v>4</v>
      </c>
      <c r="C210927" s="1" t="s">
        <v>22</v>
      </c>
      <c r="D210927">
        <v>33</v>
      </c>
      <c r="E210927">
        <v>100</v>
      </c>
      <c r="F210927">
        <v>392698</v>
      </c>
      <c r="G210927">
        <v>392</v>
      </c>
    </row>
    <row r="210928" spans="1:7">
      <c r="A210928">
        <v>210926</v>
      </c>
      <c r="B210928">
        <v>4</v>
      </c>
      <c r="C210928" s="1" t="s">
        <v>22</v>
      </c>
      <c r="D210928">
        <v>33</v>
      </c>
      <c r="E210928">
        <v>100</v>
      </c>
      <c r="F210928">
        <v>415575</v>
      </c>
      <c r="G210928">
        <v>414</v>
      </c>
    </row>
    <row r="210929" spans="1:7">
      <c r="A210929">
        <v>210927</v>
      </c>
      <c r="B210929">
        <v>4</v>
      </c>
      <c r="C210929" s="1" t="s">
        <v>22</v>
      </c>
      <c r="D210929">
        <v>33</v>
      </c>
      <c r="E210929">
        <v>100</v>
      </c>
      <c r="F210929">
        <v>365806</v>
      </c>
      <c r="G210929">
        <v>364</v>
      </c>
    </row>
    <row r="210930" spans="1:7">
      <c r="A210930">
        <v>210928</v>
      </c>
      <c r="B210930">
        <v>4</v>
      </c>
      <c r="C210930" s="1" t="s">
        <v>22</v>
      </c>
      <c r="D210930">
        <v>33</v>
      </c>
      <c r="E210930">
        <v>100</v>
      </c>
      <c r="F210930">
        <v>393169</v>
      </c>
      <c r="G210930">
        <v>392</v>
      </c>
    </row>
    <row r="210931" spans="1:7">
      <c r="A210931">
        <v>210929</v>
      </c>
      <c r="B210931">
        <v>4</v>
      </c>
      <c r="C210931" s="1" t="s">
        <v>22</v>
      </c>
      <c r="D210931">
        <v>33</v>
      </c>
      <c r="E210931">
        <v>100</v>
      </c>
      <c r="F210931">
        <v>367863</v>
      </c>
      <c r="G210931">
        <v>366</v>
      </c>
    </row>
    <row r="210932" spans="1:7">
      <c r="A210932">
        <v>210930</v>
      </c>
      <c r="B210932">
        <v>4</v>
      </c>
      <c r="C210932" s="1" t="s">
        <v>22</v>
      </c>
      <c r="D210932">
        <v>33</v>
      </c>
      <c r="E210932">
        <v>100</v>
      </c>
      <c r="F210932">
        <v>390857</v>
      </c>
      <c r="G210932">
        <v>392</v>
      </c>
    </row>
    <row r="210933" spans="1:7">
      <c r="A210933">
        <v>210931</v>
      </c>
      <c r="B210933">
        <v>4</v>
      </c>
      <c r="C210933" s="1" t="s">
        <v>22</v>
      </c>
      <c r="D210933">
        <v>33</v>
      </c>
      <c r="E210933">
        <v>100</v>
      </c>
      <c r="F210933">
        <v>344033</v>
      </c>
      <c r="G210933">
        <v>343</v>
      </c>
    </row>
    <row r="210934" spans="1:7">
      <c r="A210934">
        <v>210932</v>
      </c>
      <c r="B210934">
        <v>4</v>
      </c>
      <c r="C210934" s="1" t="s">
        <v>22</v>
      </c>
      <c r="D210934">
        <v>33</v>
      </c>
      <c r="E210934">
        <v>100</v>
      </c>
      <c r="F210934">
        <v>361544</v>
      </c>
      <c r="G210934">
        <v>362</v>
      </c>
    </row>
    <row r="210935" spans="1:7">
      <c r="A210935">
        <v>210933</v>
      </c>
      <c r="B210935">
        <v>4</v>
      </c>
      <c r="C210935" s="1" t="s">
        <v>22</v>
      </c>
      <c r="D210935">
        <v>33</v>
      </c>
      <c r="E210935">
        <v>100</v>
      </c>
      <c r="F210935">
        <v>388403</v>
      </c>
      <c r="G210935">
        <v>389</v>
      </c>
    </row>
    <row r="210936" spans="1:7">
      <c r="A210936">
        <v>210934</v>
      </c>
      <c r="B210936">
        <v>4</v>
      </c>
      <c r="C210936" s="1" t="s">
        <v>22</v>
      </c>
      <c r="D210936">
        <v>33</v>
      </c>
      <c r="E210936">
        <v>100</v>
      </c>
      <c r="F210936">
        <v>387922</v>
      </c>
      <c r="G210936">
        <v>386</v>
      </c>
    </row>
    <row r="210937" spans="1:7">
      <c r="A210937">
        <v>210935</v>
      </c>
      <c r="B210937">
        <v>4</v>
      </c>
      <c r="C210937" s="1" t="s">
        <v>22</v>
      </c>
      <c r="D210937">
        <v>33</v>
      </c>
      <c r="E210937">
        <v>100</v>
      </c>
      <c r="F210937">
        <v>378195</v>
      </c>
      <c r="G210937">
        <v>380</v>
      </c>
    </row>
    <row r="210938" spans="1:7">
      <c r="A210938">
        <v>210936</v>
      </c>
      <c r="B210938">
        <v>4</v>
      </c>
      <c r="C210938" s="1" t="s">
        <v>22</v>
      </c>
      <c r="D210938">
        <v>33</v>
      </c>
      <c r="E210938">
        <v>100</v>
      </c>
      <c r="F210938">
        <v>376374</v>
      </c>
      <c r="G210938">
        <v>375</v>
      </c>
    </row>
    <row r="210939" spans="1:7">
      <c r="A210939">
        <v>210937</v>
      </c>
      <c r="B210939">
        <v>4</v>
      </c>
      <c r="C210939" s="1" t="s">
        <v>22</v>
      </c>
      <c r="D210939">
        <v>33</v>
      </c>
      <c r="E210939">
        <v>100</v>
      </c>
      <c r="F210939">
        <v>377095</v>
      </c>
      <c r="G210939">
        <v>377</v>
      </c>
    </row>
    <row r="210940" spans="1:7">
      <c r="A210940">
        <v>210938</v>
      </c>
      <c r="B210940">
        <v>4</v>
      </c>
      <c r="C210940" s="1" t="s">
        <v>22</v>
    